s="1:15" x14ac:dyDescent="0.25">
      <c r="A54736">
        <v>19426626</v>
      </c>
      <c r="B54736" t="s">
        <v>452</v>
      </c>
      <c r="C54736" t="s">
        <v>19242</v>
      </c>
      <c r="D54736" t="s">
        <v>159</v>
      </c>
      <c r="E54736">
        <v>11206</v>
      </c>
      <c r="F54736" t="s">
        <v>1830</v>
      </c>
      <c r="G54736" t="s">
        <v>67</v>
      </c>
      <c r="H54736" s="1">
        <v>44951.5315162037</v>
      </c>
      <c r="I54736" t="s">
        <v>70</v>
      </c>
      <c r="J54736">
        <v>25310050</v>
      </c>
      <c r="K54736" t="s">
        <v>7751</v>
      </c>
      <c r="L54736" s="1">
        <v>44953.407638888886</v>
      </c>
      <c r="M54736" s="1">
        <v>44956.620833333334</v>
      </c>
      <c r="N54736" t="s">
        <v>67</v>
      </c>
      <c r="O54736" t="s">
        <v>67</v>
      </c>
    </row>
    <row r="54737" spans="1:15" x14ac:dyDescent="0.25">
      <c r="A54737">
        <v>19427028</v>
      </c>
      <c r="B54737" t="s">
        <v>44689</v>
      </c>
      <c r="C54737" t="s">
        <v>2216</v>
      </c>
      <c r="D54737" t="s">
        <v>65</v>
      </c>
      <c r="E54737">
        <v>11413</v>
      </c>
      <c r="F54737" t="s">
        <v>7274</v>
      </c>
      <c r="G54737" t="s">
        <v>44688</v>
      </c>
      <c r="H54737" s="1">
        <v>44952.379571759258</v>
      </c>
      <c r="I54737" t="s">
        <v>70</v>
      </c>
      <c r="J54737">
        <v>25300439</v>
      </c>
      <c r="K54737" t="s">
        <v>7306</v>
      </c>
      <c r="L54737" s="1">
        <v>44951.818749999999</v>
      </c>
      <c r="M54737" s="1">
        <v>44958.563194444447</v>
      </c>
      <c r="N54737" s="1">
        <v>44952.379861111112</v>
      </c>
      <c r="O54737" s="1">
        <v>44958</v>
      </c>
    </row>
    <row r="54738" spans="1:15" x14ac:dyDescent="0.25">
      <c r="A54738">
        <v>19427436</v>
      </c>
      <c r="B54738" t="s">
        <v>41122</v>
      </c>
      <c r="C54738" t="s">
        <v>4298</v>
      </c>
      <c r="D54738" t="s">
        <v>65</v>
      </c>
      <c r="E54738">
        <v>11357</v>
      </c>
      <c r="F54738" t="s">
        <v>7294</v>
      </c>
      <c r="G54738" t="s">
        <v>44690</v>
      </c>
      <c r="H54738" s="1">
        <v>44952</v>
      </c>
      <c r="I54738" t="s">
        <v>70</v>
      </c>
      <c r="J54738">
        <v>25300436</v>
      </c>
      <c r="K54738" t="s">
        <v>7325</v>
      </c>
      <c r="L54738" s="1">
        <v>44951.793749999997</v>
      </c>
      <c r="M54738" s="1">
        <v>44952.390972222223</v>
      </c>
      <c r="N54738" t="s">
        <v>67</v>
      </c>
      <c r="O54738" t="s">
        <v>67</v>
      </c>
    </row>
    <row r="54739" spans="1:15" x14ac:dyDescent="0.25">
      <c r="A54739">
        <v>19427437</v>
      </c>
      <c r="B54739" t="s">
        <v>19076</v>
      </c>
      <c r="C54739" t="s">
        <v>4298</v>
      </c>
      <c r="D54739" t="s">
        <v>65</v>
      </c>
      <c r="E54739">
        <v>11357</v>
      </c>
      <c r="F54739" t="s">
        <v>7294</v>
      </c>
      <c r="G54739" t="s">
        <v>44691</v>
      </c>
      <c r="H54739" s="1">
        <v>44952</v>
      </c>
      <c r="I54739" t="s">
        <v>70</v>
      </c>
      <c r="J54739">
        <v>25300436</v>
      </c>
      <c r="K54739" t="s">
        <v>7325</v>
      </c>
      <c r="L54739" s="1">
        <v>44951.793749999997</v>
      </c>
      <c r="M54739" s="1">
        <v>44952.390972222223</v>
      </c>
      <c r="N54739" t="s">
        <v>67</v>
      </c>
      <c r="O54739" t="s">
        <v>67</v>
      </c>
    </row>
    <row r="54740" spans="1:15" x14ac:dyDescent="0.25">
      <c r="A54740">
        <v>19427438</v>
      </c>
      <c r="B54740" t="s">
        <v>19015</v>
      </c>
      <c r="C54740" t="s">
        <v>1076</v>
      </c>
      <c r="D54740" t="s">
        <v>65</v>
      </c>
      <c r="E54740">
        <v>11423</v>
      </c>
      <c r="F54740" t="s">
        <v>7274</v>
      </c>
      <c r="G54740" t="s">
        <v>44692</v>
      </c>
      <c r="H54740" s="1">
        <v>44952</v>
      </c>
      <c r="I54740" t="s">
        <v>70</v>
      </c>
      <c r="J54740">
        <v>25302108</v>
      </c>
      <c r="K54740" t="s">
        <v>7283</v>
      </c>
      <c r="L54740" s="1">
        <v>44952.34375</v>
      </c>
      <c r="M54740" s="1">
        <v>44952.418749999997</v>
      </c>
      <c r="N54740" t="s">
        <v>67</v>
      </c>
      <c r="O54740" t="s">
        <v>67</v>
      </c>
    </row>
    <row r="54741" spans="1:15" x14ac:dyDescent="0.25">
      <c r="A54741">
        <v>19427439</v>
      </c>
      <c r="B54741" t="s">
        <v>4187</v>
      </c>
      <c r="C54741" t="s">
        <v>3583</v>
      </c>
      <c r="D54741" t="s">
        <v>159</v>
      </c>
      <c r="E54741">
        <v>11209</v>
      </c>
      <c r="F54741" t="s">
        <v>7274</v>
      </c>
      <c r="G54741" t="s">
        <v>44693</v>
      </c>
      <c r="H54741" s="1">
        <v>44952</v>
      </c>
      <c r="I54741" t="s">
        <v>70</v>
      </c>
      <c r="J54741">
        <v>25301711</v>
      </c>
      <c r="K54741" t="s">
        <v>7306</v>
      </c>
      <c r="L54741" s="1">
        <v>44952.323611111111</v>
      </c>
      <c r="M54741" s="1">
        <v>44987.614583333336</v>
      </c>
      <c r="N54741" s="1">
        <v>44952.408333333333</v>
      </c>
      <c r="O54741" s="1">
        <v>44987</v>
      </c>
    </row>
    <row r="54742" spans="1:15" x14ac:dyDescent="0.25">
      <c r="A54742">
        <v>19427440</v>
      </c>
      <c r="B54742" t="s">
        <v>557</v>
      </c>
      <c r="C54742" t="s">
        <v>1249</v>
      </c>
      <c r="D54742" t="s">
        <v>159</v>
      </c>
      <c r="E54742">
        <v>11209</v>
      </c>
      <c r="F54742" t="s">
        <v>7274</v>
      </c>
      <c r="G54742" t="s">
        <v>44694</v>
      </c>
      <c r="H54742" s="1">
        <v>44952</v>
      </c>
      <c r="I54742" t="s">
        <v>70</v>
      </c>
      <c r="J54742">
        <v>25303172</v>
      </c>
      <c r="K54742" t="s">
        <v>7283</v>
      </c>
      <c r="L54742" s="1">
        <v>44952.369444444441</v>
      </c>
      <c r="M54742" s="1">
        <v>44952.420138888891</v>
      </c>
      <c r="N54742" t="s">
        <v>67</v>
      </c>
      <c r="O54742" t="s">
        <v>67</v>
      </c>
    </row>
    <row r="54743" spans="1:15" x14ac:dyDescent="0.25">
      <c r="A54743">
        <v>19427445</v>
      </c>
      <c r="B54743" t="s">
        <v>11162</v>
      </c>
      <c r="C54743" t="s">
        <v>3283</v>
      </c>
      <c r="D54743" t="s">
        <v>159</v>
      </c>
      <c r="E54743">
        <v>11209</v>
      </c>
      <c r="F54743" t="s">
        <v>7274</v>
      </c>
      <c r="G54743" t="s">
        <v>9917</v>
      </c>
      <c r="H54743" s="1">
        <v>44952</v>
      </c>
      <c r="I54743" t="s">
        <v>70</v>
      </c>
      <c r="J54743">
        <v>25300442</v>
      </c>
      <c r="K54743" t="s">
        <v>7283</v>
      </c>
      <c r="L54743" s="1">
        <v>44951.833333333336</v>
      </c>
      <c r="M54743" s="1">
        <v>44952.43472222222</v>
      </c>
      <c r="N54743" t="s">
        <v>67</v>
      </c>
      <c r="O54743" t="s">
        <v>67</v>
      </c>
    </row>
    <row r="54744" spans="1:15" x14ac:dyDescent="0.25">
      <c r="A54744">
        <v>19427447</v>
      </c>
      <c r="B54744" t="s">
        <v>34116</v>
      </c>
      <c r="C54744" t="s">
        <v>15532</v>
      </c>
      <c r="D54744" t="s">
        <v>65</v>
      </c>
      <c r="E54744">
        <v>11412</v>
      </c>
      <c r="F54744" t="s">
        <v>7274</v>
      </c>
      <c r="G54744" t="s">
        <v>67</v>
      </c>
      <c r="H54744" s="1">
        <v>44952</v>
      </c>
      <c r="I54744" t="s">
        <v>70</v>
      </c>
      <c r="J54744">
        <v>25301714</v>
      </c>
      <c r="K54744" t="s">
        <v>7283</v>
      </c>
      <c r="L54744" s="1">
        <v>44952.371527777781</v>
      </c>
      <c r="M54744" s="1">
        <v>44953.585416666669</v>
      </c>
      <c r="N54744" s="1">
        <v>44952.457638888889</v>
      </c>
      <c r="O54744" s="1">
        <v>44953</v>
      </c>
    </row>
    <row r="54745" spans="1:15" x14ac:dyDescent="0.25">
      <c r="A54745">
        <v>19427450</v>
      </c>
      <c r="B54745" t="s">
        <v>34116</v>
      </c>
      <c r="C54745" t="s">
        <v>15532</v>
      </c>
      <c r="D54745" t="s">
        <v>65</v>
      </c>
      <c r="E54745">
        <v>11412</v>
      </c>
      <c r="F54745" t="s">
        <v>7274</v>
      </c>
      <c r="G54745" t="s">
        <v>67</v>
      </c>
      <c r="H54745" s="1">
        <v>44952</v>
      </c>
      <c r="I54745" t="s">
        <v>70</v>
      </c>
      <c r="J54745">
        <v>25301714</v>
      </c>
      <c r="K54745" t="s">
        <v>7283</v>
      </c>
      <c r="L54745" s="1">
        <v>44952.371527777781</v>
      </c>
      <c r="M54745" s="1">
        <v>44953.585416666669</v>
      </c>
      <c r="N54745" s="1">
        <v>44952.459722222222</v>
      </c>
      <c r="O54745" s="1">
        <v>44953</v>
      </c>
    </row>
    <row r="54746" spans="1:15" x14ac:dyDescent="0.25">
      <c r="A54746">
        <v>19427454</v>
      </c>
      <c r="B54746" t="s">
        <v>44696</v>
      </c>
      <c r="C54746" t="s">
        <v>3270</v>
      </c>
      <c r="D54746" t="s">
        <v>65</v>
      </c>
      <c r="E54746">
        <v>11412</v>
      </c>
      <c r="F54746" t="s">
        <v>1830</v>
      </c>
      <c r="G54746" t="s">
        <v>44695</v>
      </c>
      <c r="H54746" s="1">
        <v>44952</v>
      </c>
      <c r="I54746" t="s">
        <v>70</v>
      </c>
      <c r="J54746">
        <v>22246147</v>
      </c>
      <c r="K54746" t="s">
        <v>7272</v>
      </c>
      <c r="L54746" s="1">
        <v>44496.431944444441</v>
      </c>
      <c r="M54746" s="1">
        <v>44952.47152777778</v>
      </c>
      <c r="N54746" t="s">
        <v>67</v>
      </c>
      <c r="O54746" t="s">
        <v>67</v>
      </c>
    </row>
    <row r="54747" spans="1:15" x14ac:dyDescent="0.25">
      <c r="A54747">
        <v>19427455</v>
      </c>
      <c r="B54747" t="s">
        <v>29205</v>
      </c>
      <c r="C54747" t="s">
        <v>1647</v>
      </c>
      <c r="D54747" t="s">
        <v>65</v>
      </c>
      <c r="E54747">
        <v>11416</v>
      </c>
      <c r="F54747" t="s">
        <v>7274</v>
      </c>
      <c r="G54747" t="s">
        <v>67</v>
      </c>
      <c r="H54747" s="1">
        <v>44952</v>
      </c>
      <c r="I54747" t="s">
        <v>70</v>
      </c>
      <c r="J54747">
        <v>25304083</v>
      </c>
      <c r="K54747" t="s">
        <v>7283</v>
      </c>
      <c r="L54747" s="1">
        <v>44952.451388888891</v>
      </c>
      <c r="M54747" s="1">
        <v>45020.429166666669</v>
      </c>
      <c r="N54747" s="1">
        <v>44952.484027777777</v>
      </c>
      <c r="O54747" s="1">
        <v>44994</v>
      </c>
    </row>
    <row r="54748" spans="1:15" x14ac:dyDescent="0.25">
      <c r="A54748">
        <v>19427459</v>
      </c>
      <c r="B54748" t="s">
        <v>44698</v>
      </c>
      <c r="C54748" t="s">
        <v>105</v>
      </c>
      <c r="D54748" t="s">
        <v>65</v>
      </c>
      <c r="E54748">
        <v>11432</v>
      </c>
      <c r="F54748" t="s">
        <v>1830</v>
      </c>
      <c r="G54748" t="s">
        <v>44697</v>
      </c>
      <c r="H54748" s="1">
        <v>44952</v>
      </c>
      <c r="I54748" t="s">
        <v>70</v>
      </c>
      <c r="J54748">
        <v>20807880</v>
      </c>
      <c r="K54748" t="s">
        <v>7316</v>
      </c>
      <c r="L54748" s="1">
        <v>44341.674305555556</v>
      </c>
      <c r="M54748" s="1">
        <v>44952.561805555553</v>
      </c>
      <c r="N54748" t="s">
        <v>67</v>
      </c>
      <c r="O54748" t="s">
        <v>67</v>
      </c>
    </row>
    <row r="54749" spans="1:15" x14ac:dyDescent="0.25">
      <c r="A54749">
        <v>19427461</v>
      </c>
      <c r="B54749" t="s">
        <v>3222</v>
      </c>
      <c r="C54749" t="s">
        <v>38166</v>
      </c>
      <c r="D54749" t="s">
        <v>65</v>
      </c>
      <c r="E54749">
        <v>11367</v>
      </c>
      <c r="F54749" t="s">
        <v>7291</v>
      </c>
      <c r="G54749" t="s">
        <v>67</v>
      </c>
      <c r="H54749" s="1">
        <v>44952</v>
      </c>
      <c r="I54749" t="s">
        <v>70</v>
      </c>
      <c r="J54749">
        <v>25298991</v>
      </c>
      <c r="K54749" t="s">
        <v>7313</v>
      </c>
      <c r="L54749" s="1">
        <v>44951.555555555555</v>
      </c>
      <c r="M54749" s="1">
        <v>44958.59652777778</v>
      </c>
      <c r="N54749" s="1">
        <v>44952.570138888892</v>
      </c>
      <c r="O54749" s="1">
        <v>44958</v>
      </c>
    </row>
    <row r="54750" spans="1:15" x14ac:dyDescent="0.25">
      <c r="A54750">
        <v>19427462</v>
      </c>
      <c r="B54750" t="s">
        <v>1405</v>
      </c>
      <c r="C54750" t="s">
        <v>44699</v>
      </c>
      <c r="D54750" t="s">
        <v>65</v>
      </c>
      <c r="E54750">
        <v>11367</v>
      </c>
      <c r="F54750" t="s">
        <v>7291</v>
      </c>
      <c r="G54750" t="s">
        <v>67</v>
      </c>
      <c r="H54750" s="1">
        <v>44952</v>
      </c>
      <c r="I54750" t="s">
        <v>70</v>
      </c>
      <c r="J54750">
        <v>25298991</v>
      </c>
      <c r="K54750" t="s">
        <v>7313</v>
      </c>
      <c r="L54750" s="1">
        <v>44951.555555555555</v>
      </c>
      <c r="M54750" s="1">
        <v>44958.59652777778</v>
      </c>
      <c r="N54750" s="1">
        <v>44952.57708333333</v>
      </c>
      <c r="O54750" s="1">
        <v>44958</v>
      </c>
    </row>
    <row r="54751" spans="1:15" x14ac:dyDescent="0.25">
      <c r="A54751">
        <v>19427842</v>
      </c>
      <c r="B54751" t="s">
        <v>44700</v>
      </c>
      <c r="C54751" t="s">
        <v>10982</v>
      </c>
      <c r="D54751" t="s">
        <v>84</v>
      </c>
      <c r="E54751">
        <v>10471</v>
      </c>
      <c r="F54751" t="s">
        <v>7274</v>
      </c>
      <c r="G54751" t="s">
        <v>67</v>
      </c>
      <c r="H54751" s="1">
        <v>44952.376956018517</v>
      </c>
      <c r="I54751" t="s">
        <v>70</v>
      </c>
      <c r="J54751">
        <v>25301707</v>
      </c>
      <c r="K54751" t="s">
        <v>7280</v>
      </c>
      <c r="L54751" s="1">
        <v>44952.276944444442</v>
      </c>
      <c r="M54751" s="1">
        <v>44958.404178240744</v>
      </c>
      <c r="N54751" s="1">
        <v>44952.378333333334</v>
      </c>
      <c r="O54751" s="1">
        <v>44958</v>
      </c>
    </row>
    <row r="54752" spans="1:15" x14ac:dyDescent="0.25">
      <c r="A54752">
        <v>19427843</v>
      </c>
      <c r="B54752" t="s">
        <v>44701</v>
      </c>
      <c r="C54752" t="s">
        <v>10982</v>
      </c>
      <c r="D54752" t="s">
        <v>84</v>
      </c>
      <c r="E54752">
        <v>10471</v>
      </c>
      <c r="F54752" t="s">
        <v>7274</v>
      </c>
      <c r="G54752" t="s">
        <v>67</v>
      </c>
      <c r="H54752" s="1">
        <v>44952.386030092595</v>
      </c>
      <c r="I54752" t="s">
        <v>70</v>
      </c>
      <c r="J54752" t="s">
        <v>67</v>
      </c>
      <c r="K54752" t="s">
        <v>67</v>
      </c>
      <c r="L54752" t="s">
        <v>67</v>
      </c>
      <c r="M54752" t="s">
        <v>67</v>
      </c>
      <c r="N54752" s="1">
        <v>44952.386111111111</v>
      </c>
      <c r="O54752" s="1">
        <v>44958</v>
      </c>
    </row>
    <row r="54753" spans="1:15" x14ac:dyDescent="0.25">
      <c r="A54753">
        <v>19428245</v>
      </c>
      <c r="B54753" t="s">
        <v>2596</v>
      </c>
      <c r="C54753" t="s">
        <v>2871</v>
      </c>
      <c r="D54753" t="s">
        <v>84</v>
      </c>
      <c r="E54753">
        <v>10466</v>
      </c>
      <c r="F54753" t="s">
        <v>7256</v>
      </c>
      <c r="G54753" t="s">
        <v>67</v>
      </c>
      <c r="H54753" s="1">
        <v>44952.343194444446</v>
      </c>
      <c r="I54753" t="s">
        <v>70</v>
      </c>
      <c r="J54753" t="s">
        <v>67</v>
      </c>
      <c r="K54753" t="s">
        <v>67</v>
      </c>
      <c r="L54753" t="s">
        <v>67</v>
      </c>
      <c r="M54753" t="s">
        <v>67</v>
      </c>
      <c r="N54753" t="s">
        <v>67</v>
      </c>
      <c r="O54753" t="s">
        <v>67</v>
      </c>
    </row>
    <row r="54754" spans="1:15" x14ac:dyDescent="0.25">
      <c r="A54754">
        <v>19428246</v>
      </c>
      <c r="B54754" t="s">
        <v>383</v>
      </c>
      <c r="C54754" t="s">
        <v>1690</v>
      </c>
      <c r="D54754" t="s">
        <v>84</v>
      </c>
      <c r="E54754">
        <v>10453</v>
      </c>
      <c r="F54754" t="s">
        <v>7256</v>
      </c>
      <c r="G54754" t="s">
        <v>67</v>
      </c>
      <c r="H54754" s="1">
        <v>44952.383217592593</v>
      </c>
      <c r="I54754" t="s">
        <v>70</v>
      </c>
      <c r="J54754" t="s">
        <v>67</v>
      </c>
      <c r="K54754" t="s">
        <v>67</v>
      </c>
      <c r="L54754" t="s">
        <v>67</v>
      </c>
      <c r="M54754" t="s">
        <v>67</v>
      </c>
      <c r="N54754" t="s">
        <v>67</v>
      </c>
      <c r="O54754" t="s">
        <v>67</v>
      </c>
    </row>
    <row r="54755" spans="1:15" x14ac:dyDescent="0.25">
      <c r="A54755">
        <v>19428247</v>
      </c>
      <c r="B54755" t="s">
        <v>21632</v>
      </c>
      <c r="C54755" t="s">
        <v>8649</v>
      </c>
      <c r="D54755" t="s">
        <v>65</v>
      </c>
      <c r="E54755">
        <v>11385</v>
      </c>
      <c r="F54755" t="s">
        <v>182</v>
      </c>
      <c r="G54755" t="s">
        <v>44702</v>
      </c>
      <c r="H54755" s="1">
        <v>44952.388275462959</v>
      </c>
      <c r="I54755" t="s">
        <v>70</v>
      </c>
      <c r="J54755" t="s">
        <v>67</v>
      </c>
      <c r="K54755" t="s">
        <v>67</v>
      </c>
      <c r="L54755" t="s">
        <v>67</v>
      </c>
      <c r="M54755" t="s">
        <v>67</v>
      </c>
      <c r="N54755" s="1">
        <v>44952.388888888891</v>
      </c>
      <c r="O54755" s="1">
        <v>44956</v>
      </c>
    </row>
    <row r="54756" spans="1:15" x14ac:dyDescent="0.25">
      <c r="A54756">
        <v>19428657</v>
      </c>
      <c r="D54756" t="s">
        <v>191</v>
      </c>
      <c r="E54756">
        <v>10314</v>
      </c>
      <c r="F54756" t="s">
        <v>7274</v>
      </c>
      <c r="G54756" t="s">
        <v>44703</v>
      </c>
      <c r="H54756" s="1">
        <v>44952.39466435185</v>
      </c>
      <c r="I54756" t="s">
        <v>70</v>
      </c>
      <c r="J54756">
        <v>25304095</v>
      </c>
      <c r="K54756" t="s">
        <v>7306</v>
      </c>
      <c r="L54756" s="1">
        <v>44952.507638888892</v>
      </c>
      <c r="M54756" s="1">
        <v>44953.715451388889</v>
      </c>
      <c r="N54756" s="1">
        <v>44952.402627314812</v>
      </c>
      <c r="O54756" s="1">
        <v>44953</v>
      </c>
    </row>
    <row r="54757" spans="1:15" x14ac:dyDescent="0.25">
      <c r="A54757">
        <v>19428658</v>
      </c>
      <c r="B54757" t="s">
        <v>7518</v>
      </c>
      <c r="C54757" t="s">
        <v>6602</v>
      </c>
      <c r="D54757" t="s">
        <v>191</v>
      </c>
      <c r="E54757">
        <v>10301</v>
      </c>
      <c r="F54757" t="s">
        <v>1830</v>
      </c>
      <c r="G54757" t="s">
        <v>44704</v>
      </c>
      <c r="H54757" s="1">
        <v>44952.404861111114</v>
      </c>
      <c r="I54757" t="s">
        <v>66</v>
      </c>
      <c r="J54757">
        <v>24797445</v>
      </c>
      <c r="K54757" t="s">
        <v>7316</v>
      </c>
      <c r="L54757" s="1">
        <v>44872.508333333331</v>
      </c>
      <c r="M54757" s="1">
        <v>44952.404965277776</v>
      </c>
      <c r="N54757" s="1">
        <v>44952.405486111114</v>
      </c>
      <c r="O54757" t="s">
        <v>67</v>
      </c>
    </row>
    <row r="54758" spans="1:15" x14ac:dyDescent="0.25">
      <c r="A54758">
        <v>19428659</v>
      </c>
      <c r="B54758" t="s">
        <v>18474</v>
      </c>
      <c r="C54758" t="s">
        <v>3532</v>
      </c>
      <c r="D54758" t="s">
        <v>65</v>
      </c>
      <c r="E54758">
        <v>11363</v>
      </c>
      <c r="F54758" t="s">
        <v>1830</v>
      </c>
      <c r="G54758" t="s">
        <v>44705</v>
      </c>
      <c r="H54758" s="1">
        <v>44952.390115740738</v>
      </c>
      <c r="I54758" t="s">
        <v>66</v>
      </c>
      <c r="J54758">
        <v>23213250</v>
      </c>
      <c r="K54758" t="s">
        <v>7272</v>
      </c>
      <c r="L54758" s="1">
        <v>44637.821527777778</v>
      </c>
      <c r="M54758" t="s">
        <v>67</v>
      </c>
      <c r="N54758" s="1">
        <v>44952.392812500002</v>
      </c>
      <c r="O54758" t="s">
        <v>67</v>
      </c>
    </row>
    <row r="54759" spans="1:15" x14ac:dyDescent="0.25">
      <c r="A54759">
        <v>19429066</v>
      </c>
      <c r="B54759" t="s">
        <v>5365</v>
      </c>
      <c r="C54759" t="s">
        <v>8649</v>
      </c>
      <c r="D54759" t="s">
        <v>65</v>
      </c>
      <c r="E54759">
        <v>11385</v>
      </c>
      <c r="F54759" t="s">
        <v>182</v>
      </c>
      <c r="G54759" t="s">
        <v>44706</v>
      </c>
      <c r="H54759" s="1">
        <v>44952.402662037035</v>
      </c>
      <c r="I54759" t="s">
        <v>70</v>
      </c>
      <c r="J54759" t="s">
        <v>67</v>
      </c>
      <c r="K54759" t="s">
        <v>67</v>
      </c>
      <c r="L54759" t="s">
        <v>67</v>
      </c>
      <c r="M54759" t="s">
        <v>67</v>
      </c>
      <c r="N54759" s="1">
        <v>44952.402777777781</v>
      </c>
      <c r="O54759" t="s">
        <v>67</v>
      </c>
    </row>
    <row r="54760" spans="1:15" x14ac:dyDescent="0.25">
      <c r="A54760">
        <v>19429067</v>
      </c>
      <c r="B54760" t="s">
        <v>5365</v>
      </c>
      <c r="C54760" t="s">
        <v>8649</v>
      </c>
      <c r="D54760" t="s">
        <v>65</v>
      </c>
      <c r="E54760">
        <v>11385</v>
      </c>
      <c r="F54760" t="s">
        <v>182</v>
      </c>
      <c r="G54760" t="s">
        <v>44707</v>
      </c>
      <c r="H54760" s="1">
        <v>44952.409571759257</v>
      </c>
      <c r="I54760" t="s">
        <v>70</v>
      </c>
      <c r="J54760" t="s">
        <v>67</v>
      </c>
      <c r="K54760" t="s">
        <v>67</v>
      </c>
      <c r="L54760" t="s">
        <v>67</v>
      </c>
      <c r="M54760" t="s">
        <v>67</v>
      </c>
      <c r="N54760" s="1">
        <v>44952.409722222219</v>
      </c>
      <c r="O54760" s="1">
        <v>44956</v>
      </c>
    </row>
    <row r="54761" spans="1:15" x14ac:dyDescent="0.25">
      <c r="A54761">
        <v>19429070</v>
      </c>
      <c r="B54761" t="s">
        <v>28031</v>
      </c>
      <c r="C54761" t="s">
        <v>27266</v>
      </c>
      <c r="D54761" t="s">
        <v>65</v>
      </c>
      <c r="E54761">
        <v>11417</v>
      </c>
      <c r="F54761" t="s">
        <v>7291</v>
      </c>
      <c r="G54761" t="s">
        <v>44708</v>
      </c>
      <c r="H54761" s="1">
        <v>44952.411689814813</v>
      </c>
      <c r="I54761" t="s">
        <v>70</v>
      </c>
      <c r="J54761">
        <v>25292260</v>
      </c>
      <c r="K54761" t="s">
        <v>7395</v>
      </c>
      <c r="L54761" s="1">
        <v>44950.546620370369</v>
      </c>
      <c r="M54761" s="1">
        <v>44952.411840277775</v>
      </c>
      <c r="N54761" t="s">
        <v>67</v>
      </c>
      <c r="O54761" t="s">
        <v>67</v>
      </c>
    </row>
    <row r="54762" spans="1:15" x14ac:dyDescent="0.25">
      <c r="A54762">
        <v>19429071</v>
      </c>
      <c r="B54762" t="s">
        <v>13640</v>
      </c>
      <c r="C54762" t="s">
        <v>1520</v>
      </c>
      <c r="D54762" t="s">
        <v>65</v>
      </c>
      <c r="E54762">
        <v>11414</v>
      </c>
      <c r="F54762" t="s">
        <v>7291</v>
      </c>
      <c r="G54762" t="s">
        <v>44709</v>
      </c>
      <c r="H54762" s="1">
        <v>44952.372881944444</v>
      </c>
      <c r="I54762" t="s">
        <v>70</v>
      </c>
      <c r="J54762">
        <v>25296336</v>
      </c>
      <c r="K54762" t="s">
        <v>7382</v>
      </c>
      <c r="L54762" s="1">
        <v>44951.436689814815</v>
      </c>
      <c r="M54762" s="1">
        <v>44952.373067129629</v>
      </c>
      <c r="N54762" t="s">
        <v>67</v>
      </c>
      <c r="O54762" t="s">
        <v>67</v>
      </c>
    </row>
    <row r="54763" spans="1:15" x14ac:dyDescent="0.25">
      <c r="A54763">
        <v>19429072</v>
      </c>
      <c r="B54763" s="32" t="s">
        <v>44711</v>
      </c>
      <c r="C54763" t="s">
        <v>35930</v>
      </c>
      <c r="D54763" t="s">
        <v>65</v>
      </c>
      <c r="E54763">
        <v>11420</v>
      </c>
      <c r="F54763" t="s">
        <v>1830</v>
      </c>
      <c r="G54763" t="s">
        <v>44710</v>
      </c>
      <c r="H54763" s="1">
        <v>44952.337083333332</v>
      </c>
      <c r="I54763" t="s">
        <v>70</v>
      </c>
      <c r="J54763">
        <v>22061246</v>
      </c>
      <c r="K54763" t="s">
        <v>7754</v>
      </c>
      <c r="L54763" s="1">
        <v>44467.868217592593</v>
      </c>
      <c r="M54763" s="1">
        <v>44952.337245370371</v>
      </c>
      <c r="N54763" t="s">
        <v>67</v>
      </c>
      <c r="O54763" t="s">
        <v>67</v>
      </c>
    </row>
    <row r="54764" spans="1:15" x14ac:dyDescent="0.25">
      <c r="A54764">
        <v>19429073</v>
      </c>
      <c r="B54764" t="s">
        <v>730</v>
      </c>
      <c r="C54764" t="s">
        <v>2830</v>
      </c>
      <c r="D54764" t="s">
        <v>65</v>
      </c>
      <c r="E54764">
        <v>11436</v>
      </c>
      <c r="F54764" t="s">
        <v>7274</v>
      </c>
      <c r="G54764" t="s">
        <v>44712</v>
      </c>
      <c r="H54764" s="1">
        <v>44952.348136574074</v>
      </c>
      <c r="I54764" t="s">
        <v>70</v>
      </c>
      <c r="J54764">
        <v>25296749</v>
      </c>
      <c r="K54764" t="s">
        <v>7432</v>
      </c>
      <c r="L54764" s="1">
        <v>44951.48541666667</v>
      </c>
      <c r="M54764" s="1">
        <v>44952.348449074074</v>
      </c>
      <c r="N54764" t="s">
        <v>67</v>
      </c>
      <c r="O54764" t="s">
        <v>67</v>
      </c>
    </row>
    <row r="54765" spans="1:15" x14ac:dyDescent="0.25">
      <c r="A54765">
        <v>19429074</v>
      </c>
      <c r="B54765" t="s">
        <v>19475</v>
      </c>
      <c r="C54765" t="s">
        <v>2182</v>
      </c>
      <c r="D54765" t="s">
        <v>65</v>
      </c>
      <c r="E54765">
        <v>11417</v>
      </c>
      <c r="F54765" t="s">
        <v>1830</v>
      </c>
      <c r="G54765" t="s">
        <v>44713</v>
      </c>
      <c r="H54765" s="1">
        <v>44952.391782407409</v>
      </c>
      <c r="I54765" t="s">
        <v>70</v>
      </c>
      <c r="J54765">
        <v>22225828</v>
      </c>
      <c r="K54765" t="s">
        <v>7272</v>
      </c>
      <c r="L54765" s="1">
        <v>44494.741215277776</v>
      </c>
      <c r="M54765" s="1">
        <v>44952.392025462963</v>
      </c>
      <c r="N54765" t="s">
        <v>67</v>
      </c>
      <c r="O54765" t="s">
        <v>67</v>
      </c>
    </row>
    <row r="54766" spans="1:15" x14ac:dyDescent="0.25">
      <c r="A54766">
        <v>19429075</v>
      </c>
      <c r="B54766" t="s">
        <v>36119</v>
      </c>
      <c r="C54766" t="s">
        <v>2182</v>
      </c>
      <c r="D54766" t="s">
        <v>65</v>
      </c>
      <c r="E54766">
        <v>11417</v>
      </c>
      <c r="F54766" t="s">
        <v>182</v>
      </c>
      <c r="G54766" t="s">
        <v>44714</v>
      </c>
      <c r="H54766" s="1">
        <v>44952.398009259261</v>
      </c>
      <c r="I54766" t="s">
        <v>66</v>
      </c>
      <c r="J54766" t="s">
        <v>67</v>
      </c>
      <c r="K54766" t="s">
        <v>67</v>
      </c>
      <c r="L54766" t="s">
        <v>67</v>
      </c>
      <c r="M54766" t="s">
        <v>67</v>
      </c>
      <c r="N54766" s="1">
        <v>44952.398715277777</v>
      </c>
      <c r="O54766" t="s">
        <v>67</v>
      </c>
    </row>
    <row r="54767" spans="1:15" x14ac:dyDescent="0.25">
      <c r="A54767">
        <v>19429076</v>
      </c>
      <c r="B54767" t="s">
        <v>35453</v>
      </c>
      <c r="C54767" t="s">
        <v>2182</v>
      </c>
      <c r="D54767" t="s">
        <v>65</v>
      </c>
      <c r="E54767">
        <v>11417</v>
      </c>
      <c r="F54767" t="s">
        <v>182</v>
      </c>
      <c r="G54767" t="s">
        <v>44715</v>
      </c>
      <c r="H54767" s="1">
        <v>44952.404988425929</v>
      </c>
      <c r="I54767" t="s">
        <v>66</v>
      </c>
      <c r="J54767">
        <v>25293130</v>
      </c>
      <c r="K54767" t="s">
        <v>7269</v>
      </c>
      <c r="L54767" s="1">
        <v>44950.698750000003</v>
      </c>
      <c r="M54767" t="s">
        <v>67</v>
      </c>
      <c r="N54767" s="1">
        <v>44952.404861111114</v>
      </c>
      <c r="O54767" t="s">
        <v>67</v>
      </c>
    </row>
    <row r="54768" spans="1:15" x14ac:dyDescent="0.25">
      <c r="A54768">
        <v>19429077</v>
      </c>
      <c r="B54768" t="s">
        <v>14125</v>
      </c>
      <c r="C54768" t="s">
        <v>2520</v>
      </c>
      <c r="D54768" t="s">
        <v>65</v>
      </c>
      <c r="E54768">
        <v>11417</v>
      </c>
      <c r="F54768" t="s">
        <v>1830</v>
      </c>
      <c r="G54768" t="s">
        <v>44716</v>
      </c>
      <c r="H54768" s="1">
        <v>44952.384120370371</v>
      </c>
      <c r="I54768" t="s">
        <v>70</v>
      </c>
      <c r="J54768">
        <v>24387664</v>
      </c>
      <c r="K54768" t="s">
        <v>7754</v>
      </c>
      <c r="L54768" s="1">
        <v>44806.779861111114</v>
      </c>
      <c r="M54768" s="1">
        <v>44953.578472222223</v>
      </c>
      <c r="N54768" s="1">
        <v>44952.384027777778</v>
      </c>
      <c r="O54768" s="1">
        <v>44953</v>
      </c>
    </row>
    <row r="54769" spans="1:15" x14ac:dyDescent="0.25">
      <c r="A54769">
        <v>19429079</v>
      </c>
      <c r="D54769" t="s">
        <v>191</v>
      </c>
      <c r="E54769">
        <v>10305</v>
      </c>
      <c r="F54769" t="s">
        <v>1830</v>
      </c>
      <c r="G54769" t="s">
        <v>44718</v>
      </c>
      <c r="H54769" s="1">
        <v>44952.418877314813</v>
      </c>
      <c r="I54769" t="s">
        <v>70</v>
      </c>
      <c r="J54769">
        <v>24998725</v>
      </c>
      <c r="K54769" t="s">
        <v>7272</v>
      </c>
      <c r="L54769" s="1">
        <v>44904.518750000003</v>
      </c>
      <c r="M54769" t="s">
        <v>67</v>
      </c>
      <c r="N54769" s="1">
        <v>44952.419444444444</v>
      </c>
      <c r="O54769" t="s">
        <v>67</v>
      </c>
    </row>
    <row r="54770" spans="1:15" x14ac:dyDescent="0.25">
      <c r="A54770">
        <v>19429493</v>
      </c>
      <c r="B54770" t="s">
        <v>44720</v>
      </c>
      <c r="C54770" t="s">
        <v>13414</v>
      </c>
      <c r="D54770" t="s">
        <v>65</v>
      </c>
      <c r="E54770">
        <v>11426</v>
      </c>
      <c r="F54770" t="s">
        <v>7274</v>
      </c>
      <c r="G54770" t="s">
        <v>44719</v>
      </c>
      <c r="H54770" s="1">
        <v>44952.410300925927</v>
      </c>
      <c r="I54770" t="s">
        <v>70</v>
      </c>
      <c r="J54770">
        <v>25302112</v>
      </c>
      <c r="K54770" t="s">
        <v>7277</v>
      </c>
      <c r="L54770" s="1">
        <v>44952.366666666669</v>
      </c>
      <c r="M54770" s="1">
        <v>44952.561805555553</v>
      </c>
      <c r="N54770" s="1">
        <v>44952.410416666666</v>
      </c>
      <c r="O54770" s="1">
        <v>44952</v>
      </c>
    </row>
    <row r="54771" spans="1:15" x14ac:dyDescent="0.25">
      <c r="A54771">
        <v>19429523</v>
      </c>
      <c r="B54771" t="s">
        <v>10240</v>
      </c>
      <c r="C54771" t="s">
        <v>428</v>
      </c>
      <c r="D54771" t="s">
        <v>159</v>
      </c>
      <c r="E54771">
        <v>11210</v>
      </c>
      <c r="F54771" t="s">
        <v>7291</v>
      </c>
      <c r="G54771" t="s">
        <v>44721</v>
      </c>
      <c r="H54771" s="1">
        <v>44952.411157407405</v>
      </c>
      <c r="I54771" t="s">
        <v>70</v>
      </c>
      <c r="J54771">
        <v>25302107</v>
      </c>
      <c r="K54771" t="s">
        <v>7313</v>
      </c>
      <c r="L54771" s="1">
        <v>44952.315972222219</v>
      </c>
      <c r="M54771" s="1">
        <v>44953.323611111111</v>
      </c>
      <c r="N54771" t="s">
        <v>67</v>
      </c>
      <c r="O54771" t="s">
        <v>67</v>
      </c>
    </row>
    <row r="54772" spans="1:15" x14ac:dyDescent="0.25">
      <c r="A54772">
        <v>19429524</v>
      </c>
      <c r="B54772" t="s">
        <v>4582</v>
      </c>
      <c r="C54772" t="s">
        <v>428</v>
      </c>
      <c r="D54772" t="s">
        <v>159</v>
      </c>
      <c r="E54772">
        <v>11210</v>
      </c>
      <c r="F54772" t="s">
        <v>7274</v>
      </c>
      <c r="G54772" t="s">
        <v>44722</v>
      </c>
      <c r="H54772" s="1">
        <v>44952.408229166664</v>
      </c>
      <c r="I54772" t="s">
        <v>70</v>
      </c>
      <c r="J54772">
        <v>25299013</v>
      </c>
      <c r="K54772" t="s">
        <v>7283</v>
      </c>
      <c r="L54772" s="1">
        <v>44951.744490740741</v>
      </c>
      <c r="M54772" s="1">
        <v>44952.408599537041</v>
      </c>
      <c r="N54772" t="s">
        <v>67</v>
      </c>
      <c r="O54772" t="s">
        <v>67</v>
      </c>
    </row>
    <row r="54773" spans="1:15" x14ac:dyDescent="0.25">
      <c r="A54773">
        <v>19429525</v>
      </c>
      <c r="B54773" t="s">
        <v>4137</v>
      </c>
      <c r="C54773" t="s">
        <v>108</v>
      </c>
      <c r="D54773" t="s">
        <v>159</v>
      </c>
      <c r="E54773">
        <v>11236</v>
      </c>
      <c r="F54773" t="s">
        <v>7274</v>
      </c>
      <c r="G54773" t="s">
        <v>44723</v>
      </c>
      <c r="H54773" s="1">
        <v>44952.433634259258</v>
      </c>
      <c r="I54773" t="s">
        <v>70</v>
      </c>
      <c r="J54773">
        <v>25300446</v>
      </c>
      <c r="K54773" t="s">
        <v>7432</v>
      </c>
      <c r="L54773" s="1">
        <v>44951.885416666664</v>
      </c>
      <c r="M54773" s="1">
        <v>44952.433738425927</v>
      </c>
      <c r="N54773" s="1">
        <v>44952.434027777781</v>
      </c>
      <c r="O54773" t="s">
        <v>67</v>
      </c>
    </row>
    <row r="54774" spans="1:15" x14ac:dyDescent="0.25">
      <c r="A54774">
        <v>19429527</v>
      </c>
      <c r="B54774" t="s">
        <v>42792</v>
      </c>
      <c r="C54774" t="s">
        <v>3070</v>
      </c>
      <c r="D54774" t="s">
        <v>159</v>
      </c>
      <c r="E54774">
        <v>11221</v>
      </c>
      <c r="F54774" t="s">
        <v>1830</v>
      </c>
      <c r="G54774" t="s">
        <v>67</v>
      </c>
      <c r="H54774" s="1">
        <v>44952.43346064815</v>
      </c>
      <c r="I54774" t="s">
        <v>66</v>
      </c>
      <c r="J54774">
        <v>25287923</v>
      </c>
      <c r="K54774" t="s">
        <v>10362</v>
      </c>
      <c r="L54774" s="1">
        <v>44949.740972222222</v>
      </c>
      <c r="M54774" t="s">
        <v>67</v>
      </c>
      <c r="N54774" s="1">
        <v>44952.43582175926</v>
      </c>
      <c r="O54774" t="s">
        <v>67</v>
      </c>
    </row>
    <row r="54775" spans="1:15" x14ac:dyDescent="0.25">
      <c r="A54775">
        <v>19429954</v>
      </c>
      <c r="B54775" t="s">
        <v>6019</v>
      </c>
      <c r="C54775" t="s">
        <v>44724</v>
      </c>
      <c r="D54775" t="s">
        <v>84</v>
      </c>
      <c r="E54775">
        <v>10469</v>
      </c>
      <c r="F54775" t="s">
        <v>7294</v>
      </c>
      <c r="G54775" t="s">
        <v>7814</v>
      </c>
      <c r="H54775" s="1">
        <v>44952.392268518517</v>
      </c>
      <c r="I54775" t="s">
        <v>70</v>
      </c>
      <c r="J54775">
        <v>25299412</v>
      </c>
      <c r="K54775" t="s">
        <v>7533</v>
      </c>
      <c r="L54775" s="1">
        <v>44951.695706018516</v>
      </c>
      <c r="M54775" s="1">
        <v>44952.392314814817</v>
      </c>
      <c r="N54775" t="s">
        <v>67</v>
      </c>
      <c r="O54775" t="s">
        <v>67</v>
      </c>
    </row>
    <row r="54776" spans="1:15" x14ac:dyDescent="0.25">
      <c r="A54776">
        <v>19429955</v>
      </c>
      <c r="B54776" t="s">
        <v>31706</v>
      </c>
      <c r="C54776" t="s">
        <v>4746</v>
      </c>
      <c r="D54776" t="s">
        <v>84</v>
      </c>
      <c r="E54776">
        <v>10469</v>
      </c>
      <c r="F54776" t="s">
        <v>7294</v>
      </c>
      <c r="G54776" t="s">
        <v>7814</v>
      </c>
      <c r="H54776" s="1">
        <v>44952.384942129633</v>
      </c>
      <c r="I54776" t="s">
        <v>70</v>
      </c>
      <c r="J54776">
        <v>25299402</v>
      </c>
      <c r="K54776" t="s">
        <v>7533</v>
      </c>
      <c r="L54776" s="1">
        <v>44951.577777777777</v>
      </c>
      <c r="M54776" s="1">
        <v>44952.385092592594</v>
      </c>
      <c r="N54776" t="s">
        <v>67</v>
      </c>
      <c r="O54776" t="s">
        <v>67</v>
      </c>
    </row>
    <row r="54777" spans="1:15" x14ac:dyDescent="0.25">
      <c r="A54777">
        <v>19429956</v>
      </c>
      <c r="B54777" t="s">
        <v>4776</v>
      </c>
      <c r="C54777" t="s">
        <v>2857</v>
      </c>
      <c r="D54777" t="s">
        <v>84</v>
      </c>
      <c r="E54777">
        <v>10462</v>
      </c>
      <c r="F54777" t="s">
        <v>1830</v>
      </c>
      <c r="G54777" t="s">
        <v>44725</v>
      </c>
      <c r="H54777" s="1">
        <v>44952.410300925927</v>
      </c>
      <c r="I54777" t="s">
        <v>70</v>
      </c>
      <c r="J54777">
        <v>25296732</v>
      </c>
      <c r="K54777" t="s">
        <v>7751</v>
      </c>
      <c r="L54777" s="1">
        <v>44951.358749999999</v>
      </c>
      <c r="M54777" s="1">
        <v>44952.41034722222</v>
      </c>
      <c r="N54777" t="s">
        <v>67</v>
      </c>
      <c r="O54777" t="s">
        <v>67</v>
      </c>
    </row>
    <row r="54778" spans="1:15" x14ac:dyDescent="0.25">
      <c r="A54778">
        <v>19430359</v>
      </c>
      <c r="B54778" t="s">
        <v>3526</v>
      </c>
      <c r="C54778" t="s">
        <v>3283</v>
      </c>
      <c r="D54778" t="s">
        <v>159</v>
      </c>
      <c r="E54778">
        <v>11209</v>
      </c>
      <c r="F54778" t="s">
        <v>7291</v>
      </c>
      <c r="G54778" t="s">
        <v>44726</v>
      </c>
      <c r="H54778" s="1">
        <v>44952.437175925923</v>
      </c>
      <c r="I54778" t="s">
        <v>70</v>
      </c>
      <c r="J54778" t="s">
        <v>67</v>
      </c>
      <c r="K54778" t="s">
        <v>67</v>
      </c>
      <c r="L54778" t="s">
        <v>67</v>
      </c>
      <c r="M54778" t="s">
        <v>67</v>
      </c>
      <c r="N54778" t="s">
        <v>67</v>
      </c>
      <c r="O54778" t="s">
        <v>67</v>
      </c>
    </row>
    <row r="54779" spans="1:15" x14ac:dyDescent="0.25">
      <c r="A54779">
        <v>19430361</v>
      </c>
      <c r="B54779" t="s">
        <v>44728</v>
      </c>
      <c r="C54779" t="s">
        <v>9082</v>
      </c>
      <c r="D54779" t="s">
        <v>65</v>
      </c>
      <c r="E54779">
        <v>11375</v>
      </c>
      <c r="F54779" t="s">
        <v>7274</v>
      </c>
      <c r="G54779" t="s">
        <v>44727</v>
      </c>
      <c r="H54779" s="1">
        <v>44952.444212962961</v>
      </c>
      <c r="I54779" t="s">
        <v>70</v>
      </c>
      <c r="J54779">
        <v>25403590</v>
      </c>
      <c r="K54779" t="s">
        <v>7280</v>
      </c>
      <c r="L54779" s="1">
        <v>44965.49722222222</v>
      </c>
      <c r="M54779" s="1">
        <v>44974.603472222225</v>
      </c>
      <c r="N54779" s="1">
        <v>44952.444444444445</v>
      </c>
      <c r="O54779" s="1">
        <v>44983</v>
      </c>
    </row>
    <row r="54780" spans="1:15" x14ac:dyDescent="0.25">
      <c r="A54780">
        <v>19430362</v>
      </c>
      <c r="B54780" t="s">
        <v>44728</v>
      </c>
      <c r="C54780" t="s">
        <v>9082</v>
      </c>
      <c r="D54780" t="s">
        <v>65</v>
      </c>
      <c r="E54780">
        <v>11375</v>
      </c>
      <c r="F54780" t="s">
        <v>7274</v>
      </c>
      <c r="G54780" t="s">
        <v>44729</v>
      </c>
      <c r="H54780" s="1">
        <v>44952.439988425926</v>
      </c>
      <c r="I54780" t="s">
        <v>70</v>
      </c>
      <c r="J54780">
        <v>25301286</v>
      </c>
      <c r="K54780" t="s">
        <v>7432</v>
      </c>
      <c r="L54780" s="1">
        <v>44951.995833333334</v>
      </c>
      <c r="M54780" s="1">
        <v>44953.577777777777</v>
      </c>
      <c r="N54780" s="1">
        <v>44952.441666666666</v>
      </c>
      <c r="O54780" s="1">
        <v>44953</v>
      </c>
    </row>
    <row r="54781" spans="1:15" x14ac:dyDescent="0.25">
      <c r="A54781">
        <v>19430363</v>
      </c>
      <c r="B54781" t="s">
        <v>44728</v>
      </c>
      <c r="C54781" t="s">
        <v>9082</v>
      </c>
      <c r="D54781" t="s">
        <v>65</v>
      </c>
      <c r="E54781">
        <v>11375</v>
      </c>
      <c r="F54781" t="s">
        <v>7291</v>
      </c>
      <c r="G54781" t="s">
        <v>44729</v>
      </c>
      <c r="H54781" s="1">
        <v>44952.439988425926</v>
      </c>
      <c r="I54781" t="s">
        <v>70</v>
      </c>
      <c r="J54781">
        <v>25301286</v>
      </c>
      <c r="K54781" t="s">
        <v>7432</v>
      </c>
      <c r="L54781" s="1">
        <v>44951.995833333334</v>
      </c>
      <c r="M54781" s="1">
        <v>44953.577777777777</v>
      </c>
      <c r="N54781" t="s">
        <v>67</v>
      </c>
      <c r="O54781" t="s">
        <v>67</v>
      </c>
    </row>
    <row r="54782" spans="1:15" x14ac:dyDescent="0.25">
      <c r="A54782">
        <v>19430771</v>
      </c>
      <c r="B54782" t="s">
        <v>29205</v>
      </c>
      <c r="C54782" t="s">
        <v>1647</v>
      </c>
      <c r="D54782" t="s">
        <v>65</v>
      </c>
      <c r="E54782">
        <v>11416</v>
      </c>
      <c r="F54782" t="s">
        <v>7274</v>
      </c>
      <c r="G54782" t="s">
        <v>67</v>
      </c>
      <c r="H54782" s="1">
        <v>44952</v>
      </c>
      <c r="I54782" t="s">
        <v>70</v>
      </c>
      <c r="J54782" t="s">
        <v>67</v>
      </c>
      <c r="K54782" t="s">
        <v>67</v>
      </c>
      <c r="L54782" t="s">
        <v>67</v>
      </c>
      <c r="M54782" t="s">
        <v>67</v>
      </c>
      <c r="N54782" s="1">
        <v>44952.481249999997</v>
      </c>
      <c r="O54782" s="1">
        <v>44959</v>
      </c>
    </row>
    <row r="54783" spans="1:15" x14ac:dyDescent="0.25">
      <c r="A54783">
        <v>19431188</v>
      </c>
      <c r="B54783" t="s">
        <v>2152</v>
      </c>
      <c r="C54783" t="s">
        <v>2644</v>
      </c>
      <c r="D54783" t="s">
        <v>191</v>
      </c>
      <c r="E54783">
        <v>10304</v>
      </c>
      <c r="F54783" t="s">
        <v>7291</v>
      </c>
      <c r="G54783" t="s">
        <v>44730</v>
      </c>
      <c r="H54783" s="1">
        <v>44952.452743055554</v>
      </c>
      <c r="I54783" t="s">
        <v>66</v>
      </c>
      <c r="J54783" t="s">
        <v>67</v>
      </c>
      <c r="K54783" t="s">
        <v>67</v>
      </c>
      <c r="L54783" t="s">
        <v>67</v>
      </c>
      <c r="M54783" t="s">
        <v>67</v>
      </c>
      <c r="N54783" s="1">
        <v>44952.453275462962</v>
      </c>
      <c r="O54783" t="s">
        <v>67</v>
      </c>
    </row>
    <row r="54784" spans="1:15" x14ac:dyDescent="0.25">
      <c r="A54784">
        <v>19431189</v>
      </c>
      <c r="D54784" t="s">
        <v>191</v>
      </c>
      <c r="E54784">
        <v>10310</v>
      </c>
      <c r="F54784" t="s">
        <v>7274</v>
      </c>
      <c r="G54784" t="s">
        <v>44731</v>
      </c>
      <c r="H54784" s="1">
        <v>44952.399699074071</v>
      </c>
      <c r="I54784" t="s">
        <v>70</v>
      </c>
      <c r="J54784">
        <v>25305989</v>
      </c>
      <c r="K54784" t="s">
        <v>7642</v>
      </c>
      <c r="L54784" s="1">
        <v>44952.503472222219</v>
      </c>
      <c r="M54784" s="1">
        <v>44964.505555555559</v>
      </c>
      <c r="N54784" s="1">
        <v>44952.400231481479</v>
      </c>
      <c r="O54784" s="1">
        <v>44953</v>
      </c>
    </row>
    <row r="54785" spans="1:15" x14ac:dyDescent="0.25">
      <c r="A54785">
        <v>19431190</v>
      </c>
      <c r="B54785" t="s">
        <v>14607</v>
      </c>
      <c r="C54785" t="s">
        <v>3022</v>
      </c>
      <c r="D54785" t="s">
        <v>84</v>
      </c>
      <c r="E54785">
        <v>10460</v>
      </c>
      <c r="F54785" t="s">
        <v>7291</v>
      </c>
      <c r="G54785" t="s">
        <v>12382</v>
      </c>
      <c r="H54785" s="1">
        <v>44952.453935185185</v>
      </c>
      <c r="I54785" t="s">
        <v>66</v>
      </c>
      <c r="J54785" t="s">
        <v>67</v>
      </c>
      <c r="K54785" t="s">
        <v>67</v>
      </c>
      <c r="L54785" t="s">
        <v>67</v>
      </c>
      <c r="M54785" t="s">
        <v>67</v>
      </c>
      <c r="N54785" s="1">
        <v>44952.454189814816</v>
      </c>
      <c r="O54785" t="s">
        <v>67</v>
      </c>
    </row>
    <row r="54786" spans="1:15" x14ac:dyDescent="0.25">
      <c r="A54786">
        <v>19431191</v>
      </c>
      <c r="B54786" t="s">
        <v>4797</v>
      </c>
      <c r="C54786" t="s">
        <v>25345</v>
      </c>
      <c r="D54786" t="s">
        <v>94</v>
      </c>
      <c r="E54786">
        <v>10025</v>
      </c>
      <c r="F54786" t="s">
        <v>7294</v>
      </c>
      <c r="G54786" t="s">
        <v>44732</v>
      </c>
      <c r="H54786" s="1">
        <v>44952.454675925925</v>
      </c>
      <c r="I54786" t="s">
        <v>70</v>
      </c>
      <c r="J54786">
        <v>25302111</v>
      </c>
      <c r="K54786" t="s">
        <v>7427</v>
      </c>
      <c r="L54786" s="1">
        <v>44952.363194444442</v>
      </c>
      <c r="M54786" s="1">
        <v>44953.563194444447</v>
      </c>
      <c r="N54786" s="1">
        <v>44952.455555555556</v>
      </c>
      <c r="O54786" s="1">
        <v>44953</v>
      </c>
    </row>
    <row r="54787" spans="1:15" x14ac:dyDescent="0.25">
      <c r="A54787">
        <v>19431614</v>
      </c>
      <c r="B54787" t="s">
        <v>29486</v>
      </c>
      <c r="C54787" t="s">
        <v>44733</v>
      </c>
      <c r="D54787" t="s">
        <v>84</v>
      </c>
      <c r="E54787">
        <v>10463</v>
      </c>
      <c r="F54787" t="s">
        <v>7274</v>
      </c>
      <c r="G54787" t="s">
        <v>67</v>
      </c>
      <c r="H54787" s="1">
        <v>44952.39880787037</v>
      </c>
      <c r="I54787" t="s">
        <v>70</v>
      </c>
      <c r="J54787">
        <v>25251218</v>
      </c>
      <c r="K54787" t="s">
        <v>7283</v>
      </c>
      <c r="L54787" s="1">
        <v>44944.559004629627</v>
      </c>
      <c r="M54787" s="1">
        <v>44952.398900462962</v>
      </c>
      <c r="N54787" t="s">
        <v>67</v>
      </c>
      <c r="O54787" t="s">
        <v>67</v>
      </c>
    </row>
    <row r="54788" spans="1:15" x14ac:dyDescent="0.25">
      <c r="A54788">
        <v>19431615</v>
      </c>
      <c r="B54788" t="s">
        <v>7366</v>
      </c>
      <c r="C54788" t="s">
        <v>914</v>
      </c>
      <c r="D54788" t="s">
        <v>84</v>
      </c>
      <c r="E54788">
        <v>10455</v>
      </c>
      <c r="F54788" t="s">
        <v>7291</v>
      </c>
      <c r="G54788" t="s">
        <v>67</v>
      </c>
      <c r="H54788" s="1">
        <v>44952.455636574072</v>
      </c>
      <c r="I54788" t="s">
        <v>66</v>
      </c>
      <c r="J54788">
        <v>25300431</v>
      </c>
      <c r="K54788" t="s">
        <v>7321</v>
      </c>
      <c r="L54788" s="1">
        <v>44951.757326388892</v>
      </c>
      <c r="M54788" s="1">
        <v>44952.456226851849</v>
      </c>
      <c r="N54788" s="1">
        <v>44952.456006944441</v>
      </c>
      <c r="O54788" t="s">
        <v>67</v>
      </c>
    </row>
    <row r="54789" spans="1:15" x14ac:dyDescent="0.25">
      <c r="A54789">
        <v>19431650</v>
      </c>
      <c r="D54789" t="s">
        <v>65</v>
      </c>
      <c r="E54789" t="s">
        <v>67</v>
      </c>
      <c r="F54789" t="s">
        <v>7274</v>
      </c>
      <c r="G54789" t="s">
        <v>44734</v>
      </c>
      <c r="H54789" s="1">
        <v>44952.461238425924</v>
      </c>
      <c r="I54789" t="s">
        <v>70</v>
      </c>
      <c r="J54789">
        <v>25298990</v>
      </c>
      <c r="K54789" t="s">
        <v>7555</v>
      </c>
      <c r="L54789" s="1">
        <v>44951.552083333336</v>
      </c>
      <c r="M54789" t="s">
        <v>67</v>
      </c>
      <c r="N54789" s="1">
        <v>44952.463194444441</v>
      </c>
      <c r="O54789" s="1">
        <v>44965</v>
      </c>
    </row>
    <row r="54790" spans="1:15" x14ac:dyDescent="0.25">
      <c r="A54790">
        <v>19431651</v>
      </c>
      <c r="D54790" t="s">
        <v>65</v>
      </c>
      <c r="E54790">
        <v>11423</v>
      </c>
      <c r="F54790" t="s">
        <v>7274</v>
      </c>
      <c r="G54790" t="s">
        <v>44735</v>
      </c>
      <c r="H54790" s="1">
        <v>44952.424953703703</v>
      </c>
      <c r="I54790" t="s">
        <v>66</v>
      </c>
      <c r="J54790">
        <v>25298990</v>
      </c>
      <c r="K54790" t="s">
        <v>7555</v>
      </c>
      <c r="L54790" s="1">
        <v>44951.552083333336</v>
      </c>
      <c r="M54790" t="s">
        <v>67</v>
      </c>
      <c r="N54790" s="1">
        <v>44952.426516203705</v>
      </c>
      <c r="O54790" t="s">
        <v>67</v>
      </c>
    </row>
    <row r="54791" spans="1:15" x14ac:dyDescent="0.25">
      <c r="A54791">
        <v>19431652</v>
      </c>
      <c r="D54791" t="s">
        <v>65</v>
      </c>
      <c r="E54791">
        <v>11423</v>
      </c>
      <c r="F54791" t="s">
        <v>7274</v>
      </c>
      <c r="G54791" t="s">
        <v>44736</v>
      </c>
      <c r="H54791" s="1">
        <v>44952.421215277776</v>
      </c>
      <c r="I54791" t="s">
        <v>66</v>
      </c>
      <c r="J54791">
        <v>25298990</v>
      </c>
      <c r="K54791" t="s">
        <v>7555</v>
      </c>
      <c r="L54791" s="1">
        <v>44951.552083333336</v>
      </c>
      <c r="M54791" t="s">
        <v>67</v>
      </c>
      <c r="N54791" s="1">
        <v>44952.423136574071</v>
      </c>
      <c r="O54791" t="s">
        <v>67</v>
      </c>
    </row>
    <row r="54792" spans="1:15" x14ac:dyDescent="0.25">
      <c r="A54792">
        <v>19431653</v>
      </c>
      <c r="D54792" t="s">
        <v>65</v>
      </c>
      <c r="E54792">
        <v>11423</v>
      </c>
      <c r="F54792" t="s">
        <v>7274</v>
      </c>
      <c r="G54792" t="s">
        <v>44737</v>
      </c>
      <c r="H54792" s="1">
        <v>44952.430810185186</v>
      </c>
      <c r="I54792" t="s">
        <v>66</v>
      </c>
      <c r="J54792">
        <v>25298990</v>
      </c>
      <c r="K54792" t="s">
        <v>7555</v>
      </c>
      <c r="L54792" s="1">
        <v>44951.552083333336</v>
      </c>
      <c r="M54792" t="s">
        <v>67</v>
      </c>
      <c r="N54792" s="1">
        <v>44952.432627314818</v>
      </c>
      <c r="O54792" t="s">
        <v>67</v>
      </c>
    </row>
    <row r="54793" spans="1:15" x14ac:dyDescent="0.25">
      <c r="A54793">
        <v>19431654</v>
      </c>
      <c r="D54793" t="s">
        <v>65</v>
      </c>
      <c r="E54793">
        <v>11423</v>
      </c>
      <c r="F54793" t="s">
        <v>7274</v>
      </c>
      <c r="G54793" t="s">
        <v>44738</v>
      </c>
      <c r="H54793" s="1">
        <v>44952.434120370373</v>
      </c>
      <c r="I54793" t="s">
        <v>66</v>
      </c>
      <c r="J54793">
        <v>25298990</v>
      </c>
      <c r="K54793" t="s">
        <v>7555</v>
      </c>
      <c r="L54793" s="1">
        <v>44951.552083333336</v>
      </c>
      <c r="M54793" t="s">
        <v>67</v>
      </c>
      <c r="N54793" s="1">
        <v>44952.435868055552</v>
      </c>
      <c r="O54793" t="s">
        <v>67</v>
      </c>
    </row>
    <row r="54794" spans="1:15" x14ac:dyDescent="0.25">
      <c r="A54794">
        <v>19432004</v>
      </c>
      <c r="B54794" t="s">
        <v>44742</v>
      </c>
      <c r="C54794" t="s">
        <v>1997</v>
      </c>
      <c r="D54794" t="s">
        <v>65</v>
      </c>
      <c r="E54794">
        <v>11378</v>
      </c>
      <c r="F54794" t="s">
        <v>7274</v>
      </c>
      <c r="G54794" t="s">
        <v>44741</v>
      </c>
      <c r="H54794" s="1">
        <v>44952.484247685185</v>
      </c>
      <c r="I54794" t="s">
        <v>70</v>
      </c>
      <c r="J54794">
        <v>25300865</v>
      </c>
      <c r="K54794" t="s">
        <v>7306</v>
      </c>
      <c r="L54794" s="1">
        <v>44951.95</v>
      </c>
      <c r="M54794" s="1">
        <v>44952.484629629631</v>
      </c>
      <c r="N54794" t="s">
        <v>67</v>
      </c>
      <c r="O54794" t="s">
        <v>67</v>
      </c>
    </row>
    <row r="54795" spans="1:15" x14ac:dyDescent="0.25">
      <c r="A54795">
        <v>19432035</v>
      </c>
      <c r="B54795" t="s">
        <v>44744</v>
      </c>
      <c r="C54795" t="s">
        <v>7804</v>
      </c>
      <c r="D54795" t="s">
        <v>65</v>
      </c>
      <c r="E54795">
        <v>11422</v>
      </c>
      <c r="F54795" t="s">
        <v>1830</v>
      </c>
      <c r="G54795" t="s">
        <v>44743</v>
      </c>
      <c r="H54795" s="1">
        <v>44952.463796296295</v>
      </c>
      <c r="I54795" t="s">
        <v>70</v>
      </c>
      <c r="J54795">
        <v>21929471</v>
      </c>
      <c r="K54795" t="s">
        <v>7754</v>
      </c>
      <c r="L54795" s="1">
        <v>44456.587638888886</v>
      </c>
      <c r="M54795" s="1">
        <v>44952.464097222219</v>
      </c>
      <c r="N54795" t="s">
        <v>67</v>
      </c>
      <c r="O54795" t="s">
        <v>67</v>
      </c>
    </row>
    <row r="54796" spans="1:15" x14ac:dyDescent="0.25">
      <c r="A54796">
        <v>19432036</v>
      </c>
      <c r="B54796" t="s">
        <v>44746</v>
      </c>
      <c r="C54796" t="s">
        <v>13315</v>
      </c>
      <c r="D54796" t="s">
        <v>65</v>
      </c>
      <c r="E54796">
        <v>11422</v>
      </c>
      <c r="F54796" t="s">
        <v>1830</v>
      </c>
      <c r="G54796" t="s">
        <v>44745</v>
      </c>
      <c r="H54796" s="1">
        <v>44952.45753472222</v>
      </c>
      <c r="I54796" t="s">
        <v>70</v>
      </c>
      <c r="J54796">
        <v>21327319</v>
      </c>
      <c r="K54796" t="s">
        <v>7272</v>
      </c>
      <c r="L54796" s="1">
        <v>44389.378611111111</v>
      </c>
      <c r="M54796" s="1">
        <v>44952.457766203705</v>
      </c>
      <c r="N54796" t="s">
        <v>67</v>
      </c>
      <c r="O54796" t="s">
        <v>67</v>
      </c>
    </row>
    <row r="54797" spans="1:15" x14ac:dyDescent="0.25">
      <c r="A54797">
        <v>19432037</v>
      </c>
      <c r="B54797" t="s">
        <v>7881</v>
      </c>
      <c r="C54797" t="s">
        <v>3500</v>
      </c>
      <c r="D54797" t="s">
        <v>65</v>
      </c>
      <c r="E54797">
        <v>11422</v>
      </c>
      <c r="F54797" t="s">
        <v>1830</v>
      </c>
      <c r="G54797" t="s">
        <v>67</v>
      </c>
      <c r="H54797" s="1">
        <v>44952.413113425922</v>
      </c>
      <c r="I54797" t="s">
        <v>66</v>
      </c>
      <c r="J54797">
        <v>21927948</v>
      </c>
      <c r="K54797" t="s">
        <v>7316</v>
      </c>
      <c r="L54797" s="1">
        <v>44456.585196759261</v>
      </c>
      <c r="M54797" s="1">
        <v>44952.414594907408</v>
      </c>
      <c r="N54797" s="1">
        <v>44952.413194444445</v>
      </c>
      <c r="O54797" s="1">
        <v>45208</v>
      </c>
    </row>
    <row r="54798" spans="1:15" x14ac:dyDescent="0.25">
      <c r="A54798">
        <v>19432038</v>
      </c>
      <c r="B54798" t="s">
        <v>44748</v>
      </c>
      <c r="C54798" t="s">
        <v>10426</v>
      </c>
      <c r="D54798" t="s">
        <v>65</v>
      </c>
      <c r="E54798">
        <v>11422</v>
      </c>
      <c r="F54798" t="s">
        <v>1830</v>
      </c>
      <c r="G54798" t="s">
        <v>44747</v>
      </c>
      <c r="H54798" s="1">
        <v>44952.399606481478</v>
      </c>
      <c r="I54798" t="s">
        <v>70</v>
      </c>
      <c r="J54798">
        <v>24154306</v>
      </c>
      <c r="K54798" t="s">
        <v>7272</v>
      </c>
      <c r="L54798" s="1">
        <v>44774.395740740743</v>
      </c>
      <c r="M54798" s="1">
        <v>44952.401076388887</v>
      </c>
      <c r="N54798" t="s">
        <v>67</v>
      </c>
      <c r="O54798" t="s">
        <v>67</v>
      </c>
    </row>
    <row r="54799" spans="1:15" x14ac:dyDescent="0.25">
      <c r="A54799">
        <v>19432048</v>
      </c>
      <c r="D54799" t="s">
        <v>159</v>
      </c>
      <c r="E54799">
        <v>11210</v>
      </c>
      <c r="F54799" t="s">
        <v>7291</v>
      </c>
      <c r="G54799" t="s">
        <v>67</v>
      </c>
      <c r="H54799" s="1">
        <v>44952.48133101852</v>
      </c>
      <c r="I54799" t="s">
        <v>66</v>
      </c>
      <c r="J54799" t="s">
        <v>67</v>
      </c>
      <c r="K54799" t="s">
        <v>67</v>
      </c>
      <c r="L54799" t="s">
        <v>67</v>
      </c>
      <c r="M54799" t="s">
        <v>67</v>
      </c>
      <c r="N54799" s="1">
        <v>44952.481828703705</v>
      </c>
      <c r="O54799" t="s">
        <v>67</v>
      </c>
    </row>
    <row r="54800" spans="1:15" x14ac:dyDescent="0.25">
      <c r="A54800">
        <v>19432052</v>
      </c>
      <c r="D54800" t="s">
        <v>159</v>
      </c>
      <c r="E54800">
        <v>11210</v>
      </c>
      <c r="F54800" t="s">
        <v>7291</v>
      </c>
      <c r="G54800" t="s">
        <v>67</v>
      </c>
      <c r="H54800" s="1">
        <v>44952.454097222224</v>
      </c>
      <c r="I54800" t="s">
        <v>70</v>
      </c>
      <c r="J54800" t="s">
        <v>67</v>
      </c>
      <c r="K54800" t="s">
        <v>67</v>
      </c>
      <c r="L54800" t="s">
        <v>67</v>
      </c>
      <c r="M54800" t="s">
        <v>67</v>
      </c>
      <c r="N54800" s="1">
        <v>44952.454861111109</v>
      </c>
      <c r="O54800" s="1">
        <v>45239</v>
      </c>
    </row>
    <row r="54801" spans="1:15" x14ac:dyDescent="0.25">
      <c r="A54801">
        <v>19432055</v>
      </c>
      <c r="B54801" t="s">
        <v>18594</v>
      </c>
      <c r="C54801" t="s">
        <v>44750</v>
      </c>
      <c r="D54801" t="s">
        <v>65</v>
      </c>
      <c r="E54801">
        <v>11434</v>
      </c>
      <c r="F54801" t="s">
        <v>7274</v>
      </c>
      <c r="G54801" t="s">
        <v>44749</v>
      </c>
      <c r="H54801" s="1">
        <v>44952.493518518517</v>
      </c>
      <c r="I54801" t="s">
        <v>70</v>
      </c>
      <c r="J54801">
        <v>25304085</v>
      </c>
      <c r="K54801" t="s">
        <v>7277</v>
      </c>
      <c r="L54801" s="1">
        <v>44952.460416666669</v>
      </c>
      <c r="M54801" s="1">
        <v>44953.584027777775</v>
      </c>
      <c r="N54801" s="1">
        <v>44952.493750000001</v>
      </c>
      <c r="O54801" s="1">
        <v>44953</v>
      </c>
    </row>
    <row r="54802" spans="1:15" x14ac:dyDescent="0.25">
      <c r="A54802">
        <v>19432057</v>
      </c>
      <c r="B54802" t="s">
        <v>3400</v>
      </c>
      <c r="C54802" t="s">
        <v>7460</v>
      </c>
      <c r="D54802" t="s">
        <v>159</v>
      </c>
      <c r="E54802">
        <v>11225</v>
      </c>
      <c r="F54802" t="s">
        <v>7256</v>
      </c>
      <c r="G54802" t="s">
        <v>67</v>
      </c>
      <c r="H54802" s="1">
        <v>44952.489421296297</v>
      </c>
      <c r="I54802" t="s">
        <v>70</v>
      </c>
      <c r="J54802" t="s">
        <v>67</v>
      </c>
      <c r="K54802" t="s">
        <v>67</v>
      </c>
      <c r="L54802" t="s">
        <v>67</v>
      </c>
      <c r="M54802" t="s">
        <v>67</v>
      </c>
      <c r="N54802" t="s">
        <v>67</v>
      </c>
      <c r="O54802" t="s">
        <v>67</v>
      </c>
    </row>
    <row r="54803" spans="1:15" x14ac:dyDescent="0.25">
      <c r="A54803">
        <v>19432854</v>
      </c>
      <c r="D54803" t="s">
        <v>84</v>
      </c>
      <c r="E54803">
        <v>10469</v>
      </c>
      <c r="F54803" t="s">
        <v>7256</v>
      </c>
      <c r="G54803" t="s">
        <v>67</v>
      </c>
      <c r="H54803" s="1">
        <v>44952.49722222222</v>
      </c>
      <c r="I54803" t="s">
        <v>70</v>
      </c>
      <c r="J54803" t="s">
        <v>67</v>
      </c>
      <c r="K54803" t="s">
        <v>67</v>
      </c>
      <c r="L54803" t="s">
        <v>67</v>
      </c>
      <c r="M54803" t="s">
        <v>67</v>
      </c>
      <c r="N54803" t="s">
        <v>67</v>
      </c>
      <c r="O54803" t="s">
        <v>67</v>
      </c>
    </row>
    <row r="54804" spans="1:15" x14ac:dyDescent="0.25">
      <c r="A54804">
        <v>19432855</v>
      </c>
      <c r="D54804" t="s">
        <v>84</v>
      </c>
      <c r="E54804">
        <v>10469</v>
      </c>
      <c r="F54804" t="s">
        <v>7256</v>
      </c>
      <c r="G54804" t="s">
        <v>67</v>
      </c>
      <c r="H54804" s="1">
        <v>44952.510011574072</v>
      </c>
      <c r="I54804" t="s">
        <v>70</v>
      </c>
      <c r="J54804" t="s">
        <v>67</v>
      </c>
      <c r="K54804" t="s">
        <v>67</v>
      </c>
      <c r="L54804" t="s">
        <v>67</v>
      </c>
      <c r="M54804" t="s">
        <v>67</v>
      </c>
      <c r="N54804" t="s">
        <v>67</v>
      </c>
      <c r="O54804" t="s">
        <v>67</v>
      </c>
    </row>
    <row r="54805" spans="1:15" x14ac:dyDescent="0.25">
      <c r="A54805">
        <v>19432856</v>
      </c>
      <c r="D54805" t="s">
        <v>84</v>
      </c>
      <c r="E54805">
        <v>10469</v>
      </c>
      <c r="F54805" t="s">
        <v>7256</v>
      </c>
      <c r="G54805" t="s">
        <v>67</v>
      </c>
      <c r="H54805" s="1">
        <v>44952.511331018519</v>
      </c>
      <c r="I54805" t="s">
        <v>70</v>
      </c>
      <c r="J54805" t="s">
        <v>67</v>
      </c>
      <c r="K54805" t="s">
        <v>67</v>
      </c>
      <c r="L54805" t="s">
        <v>67</v>
      </c>
      <c r="M54805" t="s">
        <v>67</v>
      </c>
      <c r="N54805" t="s">
        <v>67</v>
      </c>
      <c r="O54805" t="s">
        <v>67</v>
      </c>
    </row>
    <row r="54806" spans="1:15" x14ac:dyDescent="0.25">
      <c r="A54806">
        <v>19432857</v>
      </c>
      <c r="D54806" t="s">
        <v>84</v>
      </c>
      <c r="E54806">
        <v>10469</v>
      </c>
      <c r="F54806" t="s">
        <v>7256</v>
      </c>
      <c r="G54806" t="s">
        <v>67</v>
      </c>
      <c r="H54806" s="1">
        <v>44952.512060185189</v>
      </c>
      <c r="I54806" t="s">
        <v>70</v>
      </c>
      <c r="J54806" t="s">
        <v>67</v>
      </c>
      <c r="K54806" t="s">
        <v>67</v>
      </c>
      <c r="L54806" t="s">
        <v>67</v>
      </c>
      <c r="M54806" t="s">
        <v>67</v>
      </c>
      <c r="N54806" t="s">
        <v>67</v>
      </c>
      <c r="O54806" t="s">
        <v>67</v>
      </c>
    </row>
    <row r="54807" spans="1:15" x14ac:dyDescent="0.25">
      <c r="A54807">
        <v>19432859</v>
      </c>
      <c r="B54807" t="s">
        <v>270</v>
      </c>
      <c r="C54807" t="s">
        <v>15755</v>
      </c>
      <c r="D54807" t="s">
        <v>159</v>
      </c>
      <c r="E54807">
        <v>11211</v>
      </c>
      <c r="F54807" t="s">
        <v>1830</v>
      </c>
      <c r="G54807" t="s">
        <v>67</v>
      </c>
      <c r="H54807" s="1">
        <v>44952.512430555558</v>
      </c>
      <c r="I54807" t="s">
        <v>70</v>
      </c>
      <c r="J54807">
        <v>25247588</v>
      </c>
      <c r="K54807" t="s">
        <v>7754</v>
      </c>
      <c r="L54807" s="1">
        <v>44944.335543981484</v>
      </c>
      <c r="M54807" s="1">
        <v>44952.51284722222</v>
      </c>
      <c r="N54807" s="1">
        <v>44952.697222222225</v>
      </c>
      <c r="O54807" s="1">
        <v>44980</v>
      </c>
    </row>
    <row r="54808" spans="1:15" x14ac:dyDescent="0.25">
      <c r="A54808">
        <v>19432860</v>
      </c>
      <c r="B54808" t="s">
        <v>5576</v>
      </c>
      <c r="C54808" t="s">
        <v>9072</v>
      </c>
      <c r="D54808" t="s">
        <v>159</v>
      </c>
      <c r="E54808">
        <v>11211</v>
      </c>
      <c r="F54808" t="s">
        <v>7256</v>
      </c>
      <c r="G54808" t="s">
        <v>67</v>
      </c>
      <c r="H54808" s="1">
        <v>44952.499143518522</v>
      </c>
      <c r="I54808" t="s">
        <v>70</v>
      </c>
      <c r="J54808" t="s">
        <v>67</v>
      </c>
      <c r="K54808" t="s">
        <v>67</v>
      </c>
      <c r="L54808" t="s">
        <v>67</v>
      </c>
      <c r="M54808" t="s">
        <v>67</v>
      </c>
      <c r="N54808" t="s">
        <v>67</v>
      </c>
      <c r="O54808" t="s">
        <v>67</v>
      </c>
    </row>
    <row r="54809" spans="1:15" x14ac:dyDescent="0.25">
      <c r="A54809">
        <v>19432861</v>
      </c>
      <c r="B54809" t="s">
        <v>672</v>
      </c>
      <c r="C54809" t="s">
        <v>19242</v>
      </c>
      <c r="D54809" t="s">
        <v>159</v>
      </c>
      <c r="E54809">
        <v>11206</v>
      </c>
      <c r="F54809" t="s">
        <v>1830</v>
      </c>
      <c r="G54809" t="s">
        <v>67</v>
      </c>
      <c r="H54809" s="1">
        <v>44952.490057870367</v>
      </c>
      <c r="I54809" t="s">
        <v>70</v>
      </c>
      <c r="J54809">
        <v>25247592</v>
      </c>
      <c r="K54809" t="s">
        <v>7751</v>
      </c>
      <c r="L54809" s="1">
        <v>44944.398715277777</v>
      </c>
      <c r="M54809" s="1">
        <v>44951.532256944447</v>
      </c>
      <c r="N54809" t="s">
        <v>67</v>
      </c>
      <c r="O54809" t="s">
        <v>67</v>
      </c>
    </row>
    <row r="54810" spans="1:15" x14ac:dyDescent="0.25">
      <c r="A54810">
        <v>19432869</v>
      </c>
      <c r="B54810" t="s">
        <v>7239</v>
      </c>
      <c r="C54810" t="s">
        <v>8323</v>
      </c>
      <c r="D54810" t="s">
        <v>159</v>
      </c>
      <c r="E54810">
        <v>11205</v>
      </c>
      <c r="F54810" t="s">
        <v>182</v>
      </c>
      <c r="G54810" t="s">
        <v>44753</v>
      </c>
      <c r="H54810" s="1">
        <v>44952.443819444445</v>
      </c>
      <c r="I54810" t="s">
        <v>70</v>
      </c>
      <c r="J54810">
        <v>25276972</v>
      </c>
      <c r="K54810" t="s">
        <v>7269</v>
      </c>
      <c r="L54810" s="1">
        <v>44948.336805555555</v>
      </c>
      <c r="M54810" s="1">
        <v>44952.444039351853</v>
      </c>
      <c r="N54810" t="s">
        <v>67</v>
      </c>
      <c r="O54810" t="s">
        <v>67</v>
      </c>
    </row>
    <row r="54811" spans="1:15" x14ac:dyDescent="0.25">
      <c r="A54811">
        <v>19432870</v>
      </c>
      <c r="B54811" t="s">
        <v>364</v>
      </c>
      <c r="C54811" t="s">
        <v>12846</v>
      </c>
      <c r="D54811" t="s">
        <v>159</v>
      </c>
      <c r="E54811">
        <v>11216</v>
      </c>
      <c r="F54811" t="s">
        <v>7291</v>
      </c>
      <c r="G54811" t="s">
        <v>44754</v>
      </c>
      <c r="H54811" s="1">
        <v>44952.505358796298</v>
      </c>
      <c r="I54811" t="s">
        <v>70</v>
      </c>
      <c r="J54811">
        <v>25299403</v>
      </c>
      <c r="K54811" t="s">
        <v>7313</v>
      </c>
      <c r="L54811" s="1">
        <v>44951.589490740742</v>
      </c>
      <c r="M54811" s="1">
        <v>44952.507268518515</v>
      </c>
      <c r="N54811" t="s">
        <v>67</v>
      </c>
      <c r="O54811" t="s">
        <v>67</v>
      </c>
    </row>
    <row r="54812" spans="1:15" x14ac:dyDescent="0.25">
      <c r="A54812">
        <v>19433257</v>
      </c>
      <c r="B54812" t="s">
        <v>39037</v>
      </c>
      <c r="C54812" t="s">
        <v>105</v>
      </c>
      <c r="D54812" t="s">
        <v>65</v>
      </c>
      <c r="E54812">
        <v>11432</v>
      </c>
      <c r="F54812" t="s">
        <v>1830</v>
      </c>
      <c r="G54812" t="s">
        <v>44755</v>
      </c>
      <c r="H54812" s="1">
        <v>44952</v>
      </c>
      <c r="I54812" t="s">
        <v>70</v>
      </c>
      <c r="J54812">
        <v>24225899</v>
      </c>
      <c r="K54812" t="s">
        <v>7754</v>
      </c>
      <c r="L54812" s="1">
        <v>44782.445833333331</v>
      </c>
      <c r="M54812" s="1">
        <v>44952.525000000001</v>
      </c>
      <c r="N54812" t="s">
        <v>67</v>
      </c>
      <c r="O54812" t="s">
        <v>67</v>
      </c>
    </row>
    <row r="54813" spans="1:15" x14ac:dyDescent="0.25">
      <c r="A54813">
        <v>19433716</v>
      </c>
      <c r="B54813" t="s">
        <v>844</v>
      </c>
      <c r="C54813" t="s">
        <v>14167</v>
      </c>
      <c r="D54813" t="s">
        <v>159</v>
      </c>
      <c r="E54813">
        <v>11212</v>
      </c>
      <c r="F54813" t="s">
        <v>7291</v>
      </c>
      <c r="G54813" t="s">
        <v>67</v>
      </c>
      <c r="H54813" s="1">
        <v>44952.444236111114</v>
      </c>
      <c r="I54813" t="s">
        <v>70</v>
      </c>
      <c r="J54813" t="s">
        <v>67</v>
      </c>
      <c r="K54813" t="s">
        <v>67</v>
      </c>
      <c r="L54813" t="s">
        <v>67</v>
      </c>
      <c r="M54813" t="s">
        <v>67</v>
      </c>
      <c r="N54813" s="1">
        <v>44952.445138888892</v>
      </c>
      <c r="O54813" s="1">
        <v>45082</v>
      </c>
    </row>
    <row r="54814" spans="1:15" x14ac:dyDescent="0.25">
      <c r="A54814">
        <v>19434189</v>
      </c>
      <c r="D54814" t="s">
        <v>65</v>
      </c>
      <c r="E54814">
        <v>11427</v>
      </c>
      <c r="F54814" t="s">
        <v>7274</v>
      </c>
      <c r="G54814" t="s">
        <v>44756</v>
      </c>
      <c r="H54814" s="1">
        <v>44952.515925925924</v>
      </c>
      <c r="I54814" t="s">
        <v>66</v>
      </c>
      <c r="J54814" t="s">
        <v>67</v>
      </c>
      <c r="K54814" t="s">
        <v>67</v>
      </c>
      <c r="L54814" t="s">
        <v>67</v>
      </c>
      <c r="M54814" t="s">
        <v>67</v>
      </c>
      <c r="N54814" s="1">
        <v>44952.517650462964</v>
      </c>
      <c r="O54814" t="s">
        <v>67</v>
      </c>
    </row>
    <row r="54815" spans="1:15" x14ac:dyDescent="0.25">
      <c r="A54815">
        <v>19434229</v>
      </c>
      <c r="B54815" t="s">
        <v>643</v>
      </c>
      <c r="C54815" t="s">
        <v>8294</v>
      </c>
      <c r="D54815" t="s">
        <v>191</v>
      </c>
      <c r="E54815">
        <v>10305</v>
      </c>
      <c r="F54815" t="s">
        <v>7291</v>
      </c>
      <c r="G54815" t="s">
        <v>44757</v>
      </c>
      <c r="H54815" s="1">
        <v>44952.529722222222</v>
      </c>
      <c r="I54815" t="s">
        <v>66</v>
      </c>
      <c r="J54815" t="s">
        <v>67</v>
      </c>
      <c r="K54815" t="s">
        <v>67</v>
      </c>
      <c r="L54815" t="s">
        <v>67</v>
      </c>
      <c r="M54815" t="s">
        <v>67</v>
      </c>
      <c r="N54815" s="1">
        <v>44952.529953703706</v>
      </c>
      <c r="O54815" t="s">
        <v>67</v>
      </c>
    </row>
    <row r="54816" spans="1:15" x14ac:dyDescent="0.25">
      <c r="A54816">
        <v>19434230</v>
      </c>
      <c r="B54816" t="s">
        <v>296</v>
      </c>
      <c r="C54816" t="s">
        <v>1859</v>
      </c>
      <c r="D54816" t="s">
        <v>191</v>
      </c>
      <c r="E54816">
        <v>10310</v>
      </c>
      <c r="F54816" t="s">
        <v>7291</v>
      </c>
      <c r="G54816" t="s">
        <v>44758</v>
      </c>
      <c r="H54816" s="1">
        <v>44952.508240740739</v>
      </c>
      <c r="I54816" t="s">
        <v>70</v>
      </c>
      <c r="J54816">
        <v>25272444</v>
      </c>
      <c r="K54816" t="s">
        <v>7382</v>
      </c>
      <c r="L54816" s="1">
        <v>44947.40347222222</v>
      </c>
      <c r="M54816" s="1">
        <v>44952.508402777778</v>
      </c>
      <c r="N54816" t="s">
        <v>67</v>
      </c>
      <c r="O54816" t="s">
        <v>67</v>
      </c>
    </row>
    <row r="54817" spans="1:15" x14ac:dyDescent="0.25">
      <c r="A54817">
        <v>19434231</v>
      </c>
      <c r="B54817" t="s">
        <v>521</v>
      </c>
      <c r="C54817" t="s">
        <v>8293</v>
      </c>
      <c r="D54817" t="s">
        <v>191</v>
      </c>
      <c r="E54817">
        <v>10305</v>
      </c>
      <c r="F54817" t="s">
        <v>7256</v>
      </c>
      <c r="G54817" t="s">
        <v>44759</v>
      </c>
      <c r="H54817" s="1">
        <v>44952.543483796297</v>
      </c>
      <c r="I54817" t="s">
        <v>70</v>
      </c>
      <c r="J54817" t="s">
        <v>67</v>
      </c>
      <c r="K54817" t="s">
        <v>67</v>
      </c>
      <c r="L54817" t="s">
        <v>67</v>
      </c>
      <c r="M54817" t="s">
        <v>67</v>
      </c>
      <c r="N54817" t="s">
        <v>67</v>
      </c>
      <c r="O54817" t="s">
        <v>67</v>
      </c>
    </row>
    <row r="54818" spans="1:15" x14ac:dyDescent="0.25">
      <c r="A54818">
        <v>19434232</v>
      </c>
      <c r="B54818" t="s">
        <v>643</v>
      </c>
      <c r="C54818" t="s">
        <v>8294</v>
      </c>
      <c r="D54818" t="s">
        <v>191</v>
      </c>
      <c r="E54818">
        <v>10305</v>
      </c>
      <c r="F54818" t="s">
        <v>7294</v>
      </c>
      <c r="G54818" t="s">
        <v>44760</v>
      </c>
      <c r="H54818" s="1">
        <v>44952.528182870374</v>
      </c>
      <c r="I54818" t="s">
        <v>70</v>
      </c>
      <c r="J54818" t="s">
        <v>67</v>
      </c>
      <c r="K54818" t="s">
        <v>67</v>
      </c>
      <c r="L54818" t="s">
        <v>67</v>
      </c>
      <c r="M54818" t="s">
        <v>67</v>
      </c>
      <c r="N54818" s="1">
        <v>44952.529270833336</v>
      </c>
      <c r="O54818" s="1">
        <v>44974</v>
      </c>
    </row>
    <row r="54819" spans="1:15" x14ac:dyDescent="0.25">
      <c r="A54819">
        <v>19434234</v>
      </c>
      <c r="B54819" t="s">
        <v>521</v>
      </c>
      <c r="C54819" t="s">
        <v>8293</v>
      </c>
      <c r="D54819" t="s">
        <v>191</v>
      </c>
      <c r="E54819">
        <v>10305</v>
      </c>
      <c r="F54819" t="s">
        <v>7731</v>
      </c>
      <c r="G54819" t="s">
        <v>44761</v>
      </c>
      <c r="H54819" s="1">
        <v>45078</v>
      </c>
      <c r="I54819" t="s">
        <v>70</v>
      </c>
      <c r="J54819" t="s">
        <v>67</v>
      </c>
      <c r="K54819" t="s">
        <v>67</v>
      </c>
      <c r="L54819" t="s">
        <v>67</v>
      </c>
      <c r="M54819" t="s">
        <v>67</v>
      </c>
      <c r="N54819" t="s">
        <v>67</v>
      </c>
      <c r="O54819" t="s">
        <v>67</v>
      </c>
    </row>
    <row r="54820" spans="1:15" x14ac:dyDescent="0.25">
      <c r="A54820">
        <v>19434235</v>
      </c>
      <c r="B54820" t="s">
        <v>521</v>
      </c>
      <c r="C54820" t="s">
        <v>8293</v>
      </c>
      <c r="D54820" t="s">
        <v>191</v>
      </c>
      <c r="E54820">
        <v>10305</v>
      </c>
      <c r="F54820" t="s">
        <v>7256</v>
      </c>
      <c r="G54820" t="s">
        <v>44762</v>
      </c>
      <c r="H54820" s="1">
        <v>44952.54420138889</v>
      </c>
      <c r="I54820" t="s">
        <v>70</v>
      </c>
      <c r="J54820" t="s">
        <v>67</v>
      </c>
      <c r="K54820" t="s">
        <v>67</v>
      </c>
      <c r="L54820" t="s">
        <v>67</v>
      </c>
      <c r="M54820" t="s">
        <v>67</v>
      </c>
      <c r="N54820" t="s">
        <v>67</v>
      </c>
      <c r="O54820" t="s">
        <v>67</v>
      </c>
    </row>
    <row r="54821" spans="1:15" x14ac:dyDescent="0.25">
      <c r="A54821">
        <v>19434288</v>
      </c>
      <c r="B54821" t="s">
        <v>284</v>
      </c>
      <c r="C54821" t="s">
        <v>7846</v>
      </c>
      <c r="D54821" t="s">
        <v>159</v>
      </c>
      <c r="E54821">
        <v>11232</v>
      </c>
      <c r="F54821" t="s">
        <v>7256</v>
      </c>
      <c r="G54821" t="s">
        <v>67</v>
      </c>
      <c r="H54821" s="1">
        <v>44952.478622685187</v>
      </c>
      <c r="I54821" t="s">
        <v>70</v>
      </c>
      <c r="J54821" t="s">
        <v>67</v>
      </c>
      <c r="K54821" t="s">
        <v>67</v>
      </c>
      <c r="L54821" t="s">
        <v>67</v>
      </c>
      <c r="M54821" t="s">
        <v>67</v>
      </c>
      <c r="N54821" t="s">
        <v>67</v>
      </c>
      <c r="O54821" t="s">
        <v>67</v>
      </c>
    </row>
    <row r="54822" spans="1:15" x14ac:dyDescent="0.25">
      <c r="A54822">
        <v>19434289</v>
      </c>
      <c r="B54822" t="s">
        <v>2247</v>
      </c>
      <c r="C54822" t="s">
        <v>28828</v>
      </c>
      <c r="D54822" t="s">
        <v>159</v>
      </c>
      <c r="E54822">
        <v>11236</v>
      </c>
      <c r="F54822" t="s">
        <v>7256</v>
      </c>
      <c r="G54822" t="s">
        <v>67</v>
      </c>
      <c r="H54822" s="1">
        <v>44952.562465277777</v>
      </c>
      <c r="I54822" t="s">
        <v>70</v>
      </c>
      <c r="J54822" t="s">
        <v>67</v>
      </c>
      <c r="K54822" t="s">
        <v>67</v>
      </c>
      <c r="L54822" t="s">
        <v>67</v>
      </c>
      <c r="M54822" t="s">
        <v>67</v>
      </c>
      <c r="N54822" t="s">
        <v>67</v>
      </c>
      <c r="O54822" t="s">
        <v>67</v>
      </c>
    </row>
    <row r="54823" spans="1:15" x14ac:dyDescent="0.25">
      <c r="A54823">
        <v>19434290</v>
      </c>
      <c r="B54823" t="s">
        <v>3363</v>
      </c>
      <c r="C54823" t="s">
        <v>6109</v>
      </c>
      <c r="D54823" t="s">
        <v>159</v>
      </c>
      <c r="E54823">
        <v>11222</v>
      </c>
      <c r="F54823" t="s">
        <v>7256</v>
      </c>
      <c r="G54823" t="s">
        <v>67</v>
      </c>
      <c r="H54823" s="1">
        <v>44952.420763888891</v>
      </c>
      <c r="I54823" t="s">
        <v>70</v>
      </c>
      <c r="J54823" t="s">
        <v>67</v>
      </c>
      <c r="K54823" t="s">
        <v>67</v>
      </c>
      <c r="L54823" t="s">
        <v>67</v>
      </c>
      <c r="M54823" t="s">
        <v>67</v>
      </c>
      <c r="N54823" t="s">
        <v>67</v>
      </c>
      <c r="O54823" t="s">
        <v>67</v>
      </c>
    </row>
    <row r="54824" spans="1:15" x14ac:dyDescent="0.25">
      <c r="A54824">
        <v>19434291</v>
      </c>
      <c r="B54824" t="s">
        <v>2583</v>
      </c>
      <c r="C54824" t="s">
        <v>6109</v>
      </c>
      <c r="D54824" t="s">
        <v>159</v>
      </c>
      <c r="E54824">
        <v>11222</v>
      </c>
      <c r="F54824" t="s">
        <v>7256</v>
      </c>
      <c r="G54824" t="s">
        <v>67</v>
      </c>
      <c r="H54824" s="1">
        <v>44952.423900462964</v>
      </c>
      <c r="I54824" t="s">
        <v>70</v>
      </c>
      <c r="J54824" t="s">
        <v>67</v>
      </c>
      <c r="K54824" t="s">
        <v>67</v>
      </c>
      <c r="L54824" t="s">
        <v>67</v>
      </c>
      <c r="M54824" t="s">
        <v>67</v>
      </c>
      <c r="N54824" t="s">
        <v>67</v>
      </c>
      <c r="O54824" t="s">
        <v>67</v>
      </c>
    </row>
    <row r="54825" spans="1:15" x14ac:dyDescent="0.25">
      <c r="A54825">
        <v>19434292</v>
      </c>
      <c r="B54825" t="s">
        <v>2524</v>
      </c>
      <c r="C54825" t="s">
        <v>7624</v>
      </c>
      <c r="D54825" t="s">
        <v>159</v>
      </c>
      <c r="E54825">
        <v>11213</v>
      </c>
      <c r="F54825" t="s">
        <v>7256</v>
      </c>
      <c r="G54825" t="s">
        <v>67</v>
      </c>
      <c r="H54825" s="1">
        <v>44952.504259259258</v>
      </c>
      <c r="I54825" t="s">
        <v>70</v>
      </c>
      <c r="J54825" t="s">
        <v>67</v>
      </c>
      <c r="K54825" t="s">
        <v>67</v>
      </c>
      <c r="L54825" t="s">
        <v>67</v>
      </c>
      <c r="M54825" t="s">
        <v>67</v>
      </c>
      <c r="N54825" t="s">
        <v>67</v>
      </c>
      <c r="O54825" t="s">
        <v>67</v>
      </c>
    </row>
    <row r="54826" spans="1:15" x14ac:dyDescent="0.25">
      <c r="A54826">
        <v>19434293</v>
      </c>
      <c r="B54826" t="s">
        <v>489</v>
      </c>
      <c r="C54826" t="s">
        <v>6109</v>
      </c>
      <c r="D54826" t="s">
        <v>159</v>
      </c>
      <c r="E54826">
        <v>11222</v>
      </c>
      <c r="F54826" t="s">
        <v>7256</v>
      </c>
      <c r="G54826" t="s">
        <v>67</v>
      </c>
      <c r="H54826" s="1">
        <v>44952.427430555559</v>
      </c>
      <c r="I54826" t="s">
        <v>70</v>
      </c>
      <c r="J54826" t="s">
        <v>67</v>
      </c>
      <c r="K54826" t="s">
        <v>67</v>
      </c>
      <c r="L54826" t="s">
        <v>67</v>
      </c>
      <c r="M54826" t="s">
        <v>67</v>
      </c>
      <c r="N54826" t="s">
        <v>67</v>
      </c>
      <c r="O54826" t="s">
        <v>67</v>
      </c>
    </row>
    <row r="54827" spans="1:15" x14ac:dyDescent="0.25">
      <c r="A54827">
        <v>19434294</v>
      </c>
      <c r="B54827" t="s">
        <v>3977</v>
      </c>
      <c r="C54827" t="s">
        <v>6109</v>
      </c>
      <c r="D54827" t="s">
        <v>159</v>
      </c>
      <c r="E54827">
        <v>11222</v>
      </c>
      <c r="F54827" t="s">
        <v>7256</v>
      </c>
      <c r="G54827" t="s">
        <v>67</v>
      </c>
      <c r="H54827" s="1">
        <v>44952.427662037036</v>
      </c>
      <c r="I54827" t="s">
        <v>70</v>
      </c>
      <c r="J54827" t="s">
        <v>67</v>
      </c>
      <c r="K54827" t="s">
        <v>67</v>
      </c>
      <c r="L54827" t="s">
        <v>67</v>
      </c>
      <c r="M54827" t="s">
        <v>67</v>
      </c>
      <c r="N54827" t="s">
        <v>67</v>
      </c>
      <c r="O54827" t="s">
        <v>67</v>
      </c>
    </row>
    <row r="54828" spans="1:15" x14ac:dyDescent="0.25">
      <c r="A54828">
        <v>19434295</v>
      </c>
      <c r="B54828" t="s">
        <v>1052</v>
      </c>
      <c r="C54828" t="s">
        <v>10421</v>
      </c>
      <c r="D54828" t="s">
        <v>159</v>
      </c>
      <c r="E54828">
        <v>11236</v>
      </c>
      <c r="F54828" t="s">
        <v>7256</v>
      </c>
      <c r="G54828" t="s">
        <v>67</v>
      </c>
      <c r="H54828" s="1">
        <v>44952.56212962963</v>
      </c>
      <c r="I54828" t="s">
        <v>70</v>
      </c>
      <c r="J54828" t="s">
        <v>67</v>
      </c>
      <c r="K54828" t="s">
        <v>67</v>
      </c>
      <c r="L54828" t="s">
        <v>67</v>
      </c>
      <c r="M54828" t="s">
        <v>67</v>
      </c>
      <c r="N54828" t="s">
        <v>67</v>
      </c>
      <c r="O54828" t="s">
        <v>67</v>
      </c>
    </row>
    <row r="54829" spans="1:15" x14ac:dyDescent="0.25">
      <c r="A54829">
        <v>19434296</v>
      </c>
      <c r="B54829" t="s">
        <v>3507</v>
      </c>
      <c r="C54829" t="s">
        <v>15866</v>
      </c>
      <c r="D54829" t="s">
        <v>159</v>
      </c>
      <c r="E54829">
        <v>11205</v>
      </c>
      <c r="F54829" t="s">
        <v>7256</v>
      </c>
      <c r="G54829" t="s">
        <v>67</v>
      </c>
      <c r="H54829" s="1">
        <v>44952.451215277775</v>
      </c>
      <c r="I54829" t="s">
        <v>70</v>
      </c>
      <c r="J54829" t="s">
        <v>67</v>
      </c>
      <c r="K54829" t="s">
        <v>67</v>
      </c>
      <c r="L54829" t="s">
        <v>67</v>
      </c>
      <c r="M54829" t="s">
        <v>67</v>
      </c>
      <c r="N54829" t="s">
        <v>67</v>
      </c>
      <c r="O54829" t="s">
        <v>67</v>
      </c>
    </row>
    <row r="54830" spans="1:15" x14ac:dyDescent="0.25">
      <c r="A54830">
        <v>19434297</v>
      </c>
      <c r="B54830" t="s">
        <v>5588</v>
      </c>
      <c r="C54830" t="s">
        <v>39884</v>
      </c>
      <c r="D54830" t="s">
        <v>159</v>
      </c>
      <c r="E54830">
        <v>11206</v>
      </c>
      <c r="F54830" t="s">
        <v>7256</v>
      </c>
      <c r="G54830" t="s">
        <v>67</v>
      </c>
      <c r="H54830" s="1">
        <v>44952.44295138889</v>
      </c>
      <c r="I54830" t="s">
        <v>70</v>
      </c>
      <c r="J54830" t="s">
        <v>67</v>
      </c>
      <c r="K54830" t="s">
        <v>67</v>
      </c>
      <c r="L54830" t="s">
        <v>67</v>
      </c>
      <c r="M54830" t="s">
        <v>67</v>
      </c>
      <c r="N54830" t="s">
        <v>67</v>
      </c>
      <c r="O54830" t="s">
        <v>67</v>
      </c>
    </row>
    <row r="54831" spans="1:15" x14ac:dyDescent="0.25">
      <c r="A54831">
        <v>19434298</v>
      </c>
      <c r="B54831" t="s">
        <v>3016</v>
      </c>
      <c r="C54831" t="s">
        <v>28828</v>
      </c>
      <c r="D54831" t="s">
        <v>159</v>
      </c>
      <c r="E54831">
        <v>11236</v>
      </c>
      <c r="F54831" t="s">
        <v>7256</v>
      </c>
      <c r="G54831" t="s">
        <v>67</v>
      </c>
      <c r="H54831" s="1">
        <v>44952.561874999999</v>
      </c>
      <c r="I54831" t="s">
        <v>70</v>
      </c>
      <c r="J54831" t="s">
        <v>67</v>
      </c>
      <c r="K54831" t="s">
        <v>67</v>
      </c>
      <c r="L54831" t="s">
        <v>67</v>
      </c>
      <c r="M54831" t="s">
        <v>67</v>
      </c>
      <c r="N54831" t="s">
        <v>67</v>
      </c>
      <c r="O54831" t="s">
        <v>67</v>
      </c>
    </row>
    <row r="54832" spans="1:15" x14ac:dyDescent="0.25">
      <c r="A54832">
        <v>19434299</v>
      </c>
      <c r="B54832" t="s">
        <v>637</v>
      </c>
      <c r="C54832" t="s">
        <v>19583</v>
      </c>
      <c r="D54832" t="s">
        <v>159</v>
      </c>
      <c r="E54832">
        <v>11206</v>
      </c>
      <c r="F54832" t="s">
        <v>7256</v>
      </c>
      <c r="G54832" t="s">
        <v>67</v>
      </c>
      <c r="H54832" s="1">
        <v>44952.443414351852</v>
      </c>
      <c r="I54832" t="s">
        <v>70</v>
      </c>
      <c r="J54832" t="s">
        <v>67</v>
      </c>
      <c r="K54832" t="s">
        <v>67</v>
      </c>
      <c r="L54832" t="s">
        <v>67</v>
      </c>
      <c r="M54832" t="s">
        <v>67</v>
      </c>
      <c r="N54832" t="s">
        <v>67</v>
      </c>
      <c r="O54832" t="s">
        <v>67</v>
      </c>
    </row>
    <row r="54833" spans="1:15" x14ac:dyDescent="0.25">
      <c r="A54833">
        <v>19434300</v>
      </c>
      <c r="B54833" t="s">
        <v>38547</v>
      </c>
      <c r="C54833" t="s">
        <v>1126</v>
      </c>
      <c r="D54833" t="s">
        <v>65</v>
      </c>
      <c r="E54833">
        <v>11364</v>
      </c>
      <c r="F54833" t="s">
        <v>1830</v>
      </c>
      <c r="G54833" t="s">
        <v>44768</v>
      </c>
      <c r="H54833" s="1">
        <v>44952.486898148149</v>
      </c>
      <c r="I54833" t="s">
        <v>70</v>
      </c>
      <c r="J54833">
        <v>23913066</v>
      </c>
      <c r="K54833" t="s">
        <v>7751</v>
      </c>
      <c r="L54833" s="1">
        <v>44744.831365740742</v>
      </c>
      <c r="M54833" s="1">
        <v>44952.487488425926</v>
      </c>
      <c r="N54833" t="s">
        <v>67</v>
      </c>
      <c r="O54833" t="s">
        <v>67</v>
      </c>
    </row>
    <row r="54834" spans="1:15" x14ac:dyDescent="0.25">
      <c r="A54834">
        <v>19434301</v>
      </c>
      <c r="B54834" t="s">
        <v>482</v>
      </c>
      <c r="C54834" t="s">
        <v>3769</v>
      </c>
      <c r="D54834" t="s">
        <v>65</v>
      </c>
      <c r="E54834">
        <v>11363</v>
      </c>
      <c r="F54834" t="s">
        <v>1830</v>
      </c>
      <c r="G54834" t="s">
        <v>44769</v>
      </c>
      <c r="H54834" s="1">
        <v>44952.464594907404</v>
      </c>
      <c r="I54834" t="s">
        <v>70</v>
      </c>
      <c r="J54834">
        <v>23634617</v>
      </c>
      <c r="K54834" t="s">
        <v>7272</v>
      </c>
      <c r="L54834" s="1">
        <v>44704.445127314815</v>
      </c>
      <c r="M54834" s="1">
        <v>44952.464930555558</v>
      </c>
      <c r="N54834" t="s">
        <v>67</v>
      </c>
      <c r="O54834" t="s">
        <v>67</v>
      </c>
    </row>
    <row r="54835" spans="1:15" x14ac:dyDescent="0.25">
      <c r="A54835">
        <v>19434302</v>
      </c>
      <c r="B54835" t="s">
        <v>44155</v>
      </c>
      <c r="C54835" t="s">
        <v>3092</v>
      </c>
      <c r="D54835" t="s">
        <v>65</v>
      </c>
      <c r="E54835">
        <v>11361</v>
      </c>
      <c r="F54835" t="s">
        <v>1830</v>
      </c>
      <c r="G54835" t="s">
        <v>44770</v>
      </c>
      <c r="H54835" s="1">
        <v>44952.512291666666</v>
      </c>
      <c r="I54835" t="s">
        <v>70</v>
      </c>
      <c r="J54835">
        <v>24663984</v>
      </c>
      <c r="K54835" t="s">
        <v>7754</v>
      </c>
      <c r="L54835" s="1">
        <v>44852.33153935185</v>
      </c>
      <c r="M54835" s="1">
        <v>44952.512939814813</v>
      </c>
      <c r="N54835" t="s">
        <v>67</v>
      </c>
      <c r="O54835" t="s">
        <v>67</v>
      </c>
    </row>
    <row r="54836" spans="1:15" x14ac:dyDescent="0.25">
      <c r="A54836">
        <v>19434303</v>
      </c>
      <c r="B54836" t="s">
        <v>31346</v>
      </c>
      <c r="C54836" t="s">
        <v>2199</v>
      </c>
      <c r="D54836" t="s">
        <v>65</v>
      </c>
      <c r="E54836">
        <v>11361</v>
      </c>
      <c r="F54836" t="s">
        <v>1830</v>
      </c>
      <c r="G54836" t="s">
        <v>44771</v>
      </c>
      <c r="H54836" s="1">
        <v>44952.499780092592</v>
      </c>
      <c r="I54836" t="s">
        <v>70</v>
      </c>
      <c r="J54836">
        <v>24482697</v>
      </c>
      <c r="K54836" t="s">
        <v>7316</v>
      </c>
      <c r="L54836" s="1">
        <v>44824.297013888892</v>
      </c>
      <c r="M54836" s="1">
        <v>44952.501006944447</v>
      </c>
      <c r="N54836" t="s">
        <v>67</v>
      </c>
      <c r="O54836" t="s">
        <v>67</v>
      </c>
    </row>
    <row r="54837" spans="1:15" x14ac:dyDescent="0.25">
      <c r="A54837">
        <v>19434648</v>
      </c>
      <c r="B54837" t="s">
        <v>19705</v>
      </c>
      <c r="C54837" t="s">
        <v>13838</v>
      </c>
      <c r="D54837" t="s">
        <v>159</v>
      </c>
      <c r="E54837">
        <v>11237</v>
      </c>
      <c r="F54837" t="s">
        <v>182</v>
      </c>
      <c r="G54837" t="s">
        <v>44772</v>
      </c>
      <c r="H54837" s="1">
        <v>44952.560115740744</v>
      </c>
      <c r="I54837" t="s">
        <v>70</v>
      </c>
      <c r="J54837">
        <v>25261539</v>
      </c>
      <c r="K54837" t="s">
        <v>7269</v>
      </c>
      <c r="L54837" s="1">
        <v>44945.875289351854</v>
      </c>
      <c r="M54837" s="1">
        <v>44952.562384259261</v>
      </c>
      <c r="N54837" s="1">
        <v>44952.5625</v>
      </c>
      <c r="O54837" s="1">
        <v>44956</v>
      </c>
    </row>
    <row r="54838" spans="1:15" x14ac:dyDescent="0.25">
      <c r="A54838">
        <v>19434649</v>
      </c>
      <c r="B54838" t="s">
        <v>1848</v>
      </c>
      <c r="C54838" t="s">
        <v>16645</v>
      </c>
      <c r="D54838" t="s">
        <v>159</v>
      </c>
      <c r="E54838">
        <v>11233</v>
      </c>
      <c r="F54838" t="s">
        <v>7294</v>
      </c>
      <c r="G54838" t="s">
        <v>44773</v>
      </c>
      <c r="H54838" s="1">
        <v>44952.539502314816</v>
      </c>
      <c r="I54838" t="s">
        <v>70</v>
      </c>
      <c r="J54838">
        <v>25290048</v>
      </c>
      <c r="K54838" t="s">
        <v>7296</v>
      </c>
      <c r="L54838" s="1">
        <v>44950.39707175926</v>
      </c>
      <c r="M54838" s="1">
        <v>44952.539780092593</v>
      </c>
      <c r="N54838" t="s">
        <v>67</v>
      </c>
      <c r="O54838" t="s">
        <v>67</v>
      </c>
    </row>
    <row r="54839" spans="1:15" x14ac:dyDescent="0.25">
      <c r="A54839">
        <v>19434654</v>
      </c>
      <c r="B54839" t="s">
        <v>17499</v>
      </c>
      <c r="C54839" t="s">
        <v>3043</v>
      </c>
      <c r="D54839" t="s">
        <v>159</v>
      </c>
      <c r="E54839">
        <v>11215</v>
      </c>
      <c r="F54839" t="s">
        <v>1830</v>
      </c>
      <c r="G54839" t="s">
        <v>67</v>
      </c>
      <c r="H54839" s="1">
        <v>44952.567731481482</v>
      </c>
      <c r="I54839" t="s">
        <v>70</v>
      </c>
      <c r="J54839">
        <v>25293125</v>
      </c>
      <c r="K54839" t="s">
        <v>7751</v>
      </c>
      <c r="L54839" s="1">
        <v>44950.64266203704</v>
      </c>
      <c r="M54839" s="1">
        <v>44952.569212962961</v>
      </c>
      <c r="N54839" t="s">
        <v>67</v>
      </c>
      <c r="O54839" t="s">
        <v>67</v>
      </c>
    </row>
    <row r="54840" spans="1:15" x14ac:dyDescent="0.25">
      <c r="A54840">
        <v>19434680</v>
      </c>
      <c r="B54840" t="s">
        <v>12230</v>
      </c>
      <c r="C54840" t="s">
        <v>2174</v>
      </c>
      <c r="D54840" t="s">
        <v>191</v>
      </c>
      <c r="E54840">
        <v>10302</v>
      </c>
      <c r="F54840" t="s">
        <v>7291</v>
      </c>
      <c r="G54840" t="s">
        <v>44774</v>
      </c>
      <c r="H54840" s="1">
        <v>44952.572337962964</v>
      </c>
      <c r="I54840" t="s">
        <v>70</v>
      </c>
      <c r="J54840" t="s">
        <v>67</v>
      </c>
      <c r="K54840" t="s">
        <v>67</v>
      </c>
      <c r="L54840" t="s">
        <v>67</v>
      </c>
      <c r="M54840" t="s">
        <v>67</v>
      </c>
      <c r="N54840" s="1">
        <v>44952.572812500002</v>
      </c>
      <c r="O54840" s="1">
        <v>45159</v>
      </c>
    </row>
    <row r="54841" spans="1:15" x14ac:dyDescent="0.25">
      <c r="A54841">
        <v>19434690</v>
      </c>
      <c r="D54841" t="s">
        <v>191</v>
      </c>
      <c r="E54841">
        <v>10303</v>
      </c>
      <c r="F54841" t="s">
        <v>7291</v>
      </c>
      <c r="G54841" t="s">
        <v>67</v>
      </c>
      <c r="H54841" s="1">
        <v>44952.559039351851</v>
      </c>
      <c r="I54841" t="s">
        <v>70</v>
      </c>
      <c r="J54841" t="s">
        <v>67</v>
      </c>
      <c r="K54841" t="s">
        <v>67</v>
      </c>
      <c r="L54841" t="s">
        <v>67</v>
      </c>
      <c r="M54841" t="s">
        <v>67</v>
      </c>
      <c r="N54841" s="1">
        <v>44952.55972222222</v>
      </c>
      <c r="O54841" s="1">
        <v>45078</v>
      </c>
    </row>
    <row r="54842" spans="1:15" x14ac:dyDescent="0.25">
      <c r="A54842">
        <v>19434702</v>
      </c>
      <c r="B54842" t="s">
        <v>3420</v>
      </c>
      <c r="C54842" t="s">
        <v>12751</v>
      </c>
      <c r="D54842" t="s">
        <v>191</v>
      </c>
      <c r="E54842">
        <v>10302</v>
      </c>
      <c r="F54842" t="s">
        <v>7291</v>
      </c>
      <c r="G54842" t="s">
        <v>67</v>
      </c>
      <c r="H54842" s="1">
        <v>44952.506666666668</v>
      </c>
      <c r="I54842" t="s">
        <v>70</v>
      </c>
      <c r="J54842" t="s">
        <v>67</v>
      </c>
      <c r="K54842" t="s">
        <v>67</v>
      </c>
      <c r="L54842" t="s">
        <v>67</v>
      </c>
      <c r="M54842" t="s">
        <v>67</v>
      </c>
      <c r="N54842" s="1">
        <v>44952.506944444445</v>
      </c>
      <c r="O54842" s="1">
        <v>45079</v>
      </c>
    </row>
    <row r="54843" spans="1:15" x14ac:dyDescent="0.25">
      <c r="A54843">
        <v>19435098</v>
      </c>
      <c r="B54843" t="s">
        <v>270</v>
      </c>
      <c r="C54843" t="s">
        <v>15755</v>
      </c>
      <c r="D54843" t="s">
        <v>159</v>
      </c>
      <c r="E54843">
        <v>11211</v>
      </c>
      <c r="F54843" t="s">
        <v>7391</v>
      </c>
      <c r="G54843" t="s">
        <v>44775</v>
      </c>
      <c r="H54843" s="1">
        <v>44952</v>
      </c>
      <c r="I54843" t="s">
        <v>70</v>
      </c>
      <c r="J54843" t="s">
        <v>67</v>
      </c>
      <c r="K54843" t="s">
        <v>67</v>
      </c>
      <c r="L54843" t="s">
        <v>67</v>
      </c>
      <c r="M54843" t="s">
        <v>67</v>
      </c>
      <c r="N54843" s="1">
        <v>44952.685416666667</v>
      </c>
      <c r="O54843" s="1">
        <v>45161</v>
      </c>
    </row>
    <row r="54844" spans="1:15" x14ac:dyDescent="0.25">
      <c r="A54844">
        <v>19436716</v>
      </c>
      <c r="B54844" t="s">
        <v>25764</v>
      </c>
      <c r="C54844" t="s">
        <v>753</v>
      </c>
      <c r="D54844" t="s">
        <v>65</v>
      </c>
      <c r="E54844">
        <v>11417</v>
      </c>
      <c r="F54844" t="s">
        <v>7256</v>
      </c>
      <c r="G54844" t="s">
        <v>44776</v>
      </c>
      <c r="H54844" s="1">
        <v>44952.571400462963</v>
      </c>
      <c r="I54844" t="s">
        <v>70</v>
      </c>
      <c r="J54844" t="s">
        <v>67</v>
      </c>
      <c r="K54844" t="s">
        <v>67</v>
      </c>
      <c r="L54844" t="s">
        <v>67</v>
      </c>
      <c r="M54844" t="s">
        <v>67</v>
      </c>
      <c r="N54844" t="s">
        <v>67</v>
      </c>
      <c r="O54844" t="s">
        <v>67</v>
      </c>
    </row>
    <row r="54845" spans="1:15" x14ac:dyDescent="0.25">
      <c r="A54845">
        <v>19436717</v>
      </c>
      <c r="B54845" t="s">
        <v>25764</v>
      </c>
      <c r="C54845" t="s">
        <v>754</v>
      </c>
      <c r="D54845" t="s">
        <v>65</v>
      </c>
      <c r="E54845">
        <v>11417</v>
      </c>
      <c r="F54845" t="s">
        <v>1830</v>
      </c>
      <c r="G54845" t="s">
        <v>44777</v>
      </c>
      <c r="H54845" s="1">
        <v>44952.5700462963</v>
      </c>
      <c r="I54845" t="s">
        <v>70</v>
      </c>
      <c r="J54845">
        <v>23746877</v>
      </c>
      <c r="K54845" t="s">
        <v>7272</v>
      </c>
      <c r="L54845" s="1">
        <v>44719.548622685186</v>
      </c>
      <c r="M54845" s="1">
        <v>44952.570162037038</v>
      </c>
      <c r="N54845" t="s">
        <v>67</v>
      </c>
      <c r="O54845" t="s">
        <v>67</v>
      </c>
    </row>
    <row r="54846" spans="1:15" x14ac:dyDescent="0.25">
      <c r="A54846">
        <v>19436718</v>
      </c>
      <c r="B54846" t="s">
        <v>5993</v>
      </c>
      <c r="C54846" t="s">
        <v>9756</v>
      </c>
      <c r="D54846" t="s">
        <v>65</v>
      </c>
      <c r="E54846">
        <v>11416</v>
      </c>
      <c r="F54846" t="s">
        <v>1830</v>
      </c>
      <c r="G54846" t="s">
        <v>44778</v>
      </c>
      <c r="H54846" s="1">
        <v>44952.451898148145</v>
      </c>
      <c r="I54846" t="s">
        <v>70</v>
      </c>
      <c r="J54846">
        <v>21273915</v>
      </c>
      <c r="K54846" t="s">
        <v>7272</v>
      </c>
      <c r="L54846" s="1">
        <v>44384.838784722226</v>
      </c>
      <c r="M54846" s="1">
        <v>44952.45208333333</v>
      </c>
      <c r="N54846" t="s">
        <v>67</v>
      </c>
      <c r="O54846" t="s">
        <v>67</v>
      </c>
    </row>
    <row r="54847" spans="1:15" x14ac:dyDescent="0.25">
      <c r="A54847">
        <v>19436719</v>
      </c>
      <c r="B54847" t="s">
        <v>27790</v>
      </c>
      <c r="C54847" t="s">
        <v>2535</v>
      </c>
      <c r="D54847" t="s">
        <v>65</v>
      </c>
      <c r="E54847">
        <v>11416</v>
      </c>
      <c r="F54847" t="s">
        <v>7291</v>
      </c>
      <c r="G54847" t="s">
        <v>44779</v>
      </c>
      <c r="H54847" s="1">
        <v>44952.442094907405</v>
      </c>
      <c r="I54847" t="s">
        <v>70</v>
      </c>
      <c r="J54847">
        <v>25292257</v>
      </c>
      <c r="K54847" t="s">
        <v>7313</v>
      </c>
      <c r="L54847" s="1">
        <v>44950.503472222219</v>
      </c>
      <c r="M54847" s="1">
        <v>45014.421527777777</v>
      </c>
      <c r="N54847" s="1">
        <v>44952.442442129628</v>
      </c>
      <c r="O54847" s="1">
        <v>44994</v>
      </c>
    </row>
    <row r="54848" spans="1:15" x14ac:dyDescent="0.25">
      <c r="A54848">
        <v>19436720</v>
      </c>
      <c r="B54848" t="s">
        <v>19028</v>
      </c>
      <c r="C54848" t="s">
        <v>2388</v>
      </c>
      <c r="D54848" t="s">
        <v>65</v>
      </c>
      <c r="E54848">
        <v>11416</v>
      </c>
      <c r="F54848" t="s">
        <v>1830</v>
      </c>
      <c r="G54848" t="s">
        <v>44780</v>
      </c>
      <c r="H54848" s="1">
        <v>44952.584374999999</v>
      </c>
      <c r="I54848" t="s">
        <v>66</v>
      </c>
      <c r="J54848">
        <v>23773945</v>
      </c>
      <c r="K54848" t="s">
        <v>7272</v>
      </c>
      <c r="L54848" s="1">
        <v>44727.459293981483</v>
      </c>
      <c r="M54848" s="1">
        <v>44952.590185185189</v>
      </c>
      <c r="N54848" s="1">
        <v>44952.58494212963</v>
      </c>
      <c r="O54848" t="s">
        <v>67</v>
      </c>
    </row>
    <row r="54849" spans="1:15" x14ac:dyDescent="0.25">
      <c r="A54849">
        <v>19436738</v>
      </c>
      <c r="B54849" t="s">
        <v>1212</v>
      </c>
      <c r="C54849" t="s">
        <v>7767</v>
      </c>
      <c r="D54849" t="s">
        <v>191</v>
      </c>
      <c r="E54849">
        <v>10301</v>
      </c>
      <c r="F54849" t="s">
        <v>7291</v>
      </c>
      <c r="G54849" t="s">
        <v>44781</v>
      </c>
      <c r="H54849" s="1">
        <v>44952.59878472222</v>
      </c>
      <c r="I54849" t="s">
        <v>70</v>
      </c>
      <c r="J54849">
        <v>25305479</v>
      </c>
      <c r="K54849" t="s">
        <v>7273</v>
      </c>
      <c r="L54849" s="1">
        <v>44952.488194444442</v>
      </c>
      <c r="M54849" s="1">
        <v>45068.396527777775</v>
      </c>
      <c r="N54849" s="1">
        <v>44952.599212962959</v>
      </c>
      <c r="O54849" s="1">
        <v>45065</v>
      </c>
    </row>
    <row r="54850" spans="1:15" x14ac:dyDescent="0.25">
      <c r="A54850">
        <v>19436739</v>
      </c>
      <c r="B54850" t="s">
        <v>1212</v>
      </c>
      <c r="C54850" t="s">
        <v>7767</v>
      </c>
      <c r="D54850" t="s">
        <v>191</v>
      </c>
      <c r="E54850">
        <v>10301</v>
      </c>
      <c r="F54850" t="s">
        <v>7291</v>
      </c>
      <c r="G54850" t="s">
        <v>44782</v>
      </c>
      <c r="H54850" s="1">
        <v>44952.597118055557</v>
      </c>
      <c r="I54850" t="s">
        <v>70</v>
      </c>
      <c r="J54850">
        <v>25305479</v>
      </c>
      <c r="K54850" t="s">
        <v>7273</v>
      </c>
      <c r="L54850" s="1">
        <v>44952.488194444442</v>
      </c>
      <c r="M54850" s="1">
        <v>45068.396527777775</v>
      </c>
      <c r="N54850" s="1">
        <v>44952.597662037035</v>
      </c>
      <c r="O54850" s="1">
        <v>45065</v>
      </c>
    </row>
    <row r="54851" spans="1:15" x14ac:dyDescent="0.25">
      <c r="A54851">
        <v>19436740</v>
      </c>
      <c r="B54851" t="s">
        <v>15967</v>
      </c>
      <c r="C54851" t="s">
        <v>7767</v>
      </c>
      <c r="D54851" t="s">
        <v>191</v>
      </c>
      <c r="E54851">
        <v>10301</v>
      </c>
      <c r="F54851" t="s">
        <v>7291</v>
      </c>
      <c r="G54851" t="s">
        <v>44783</v>
      </c>
      <c r="H54851" s="1">
        <v>44952.595081018517</v>
      </c>
      <c r="I54851" t="s">
        <v>70</v>
      </c>
      <c r="J54851">
        <v>25305479</v>
      </c>
      <c r="K54851" t="s">
        <v>7273</v>
      </c>
      <c r="L54851" s="1">
        <v>44952.488194444442</v>
      </c>
      <c r="M54851" s="1">
        <v>45068.396527777775</v>
      </c>
      <c r="N54851" s="1">
        <v>44952.595138888886</v>
      </c>
      <c r="O54851" s="1">
        <v>44958</v>
      </c>
    </row>
    <row r="54852" spans="1:15" x14ac:dyDescent="0.25">
      <c r="A54852">
        <v>19436741</v>
      </c>
      <c r="B54852" t="s">
        <v>262</v>
      </c>
      <c r="C54852" t="s">
        <v>3600</v>
      </c>
      <c r="D54852" t="s">
        <v>191</v>
      </c>
      <c r="E54852">
        <v>10314</v>
      </c>
      <c r="F54852" t="s">
        <v>7274</v>
      </c>
      <c r="G54852" t="s">
        <v>44784</v>
      </c>
      <c r="H54852" s="1">
        <v>44952.590578703705</v>
      </c>
      <c r="I54852" t="s">
        <v>70</v>
      </c>
      <c r="J54852">
        <v>25287920</v>
      </c>
      <c r="K54852" t="s">
        <v>7283</v>
      </c>
      <c r="L54852" s="1">
        <v>44949.719444444447</v>
      </c>
      <c r="M54852" s="1">
        <v>44952.591157407405</v>
      </c>
      <c r="N54852" s="1">
        <v>44952.591099537036</v>
      </c>
      <c r="O54852" s="1">
        <v>44974</v>
      </c>
    </row>
    <row r="54853" spans="1:15" x14ac:dyDescent="0.25">
      <c r="A54853">
        <v>19436742</v>
      </c>
      <c r="D54853" t="s">
        <v>159</v>
      </c>
      <c r="E54853">
        <v>11215</v>
      </c>
      <c r="F54853" t="s">
        <v>182</v>
      </c>
      <c r="G54853" t="s">
        <v>7843</v>
      </c>
      <c r="H54853" s="1">
        <v>44952.456400462965</v>
      </c>
      <c r="I54853" t="s">
        <v>70</v>
      </c>
      <c r="J54853">
        <v>25267666</v>
      </c>
      <c r="K54853" t="s">
        <v>7774</v>
      </c>
      <c r="L54853" s="1">
        <v>44946.54791666667</v>
      </c>
      <c r="M54853" s="1">
        <v>44952.458310185182</v>
      </c>
      <c r="N54853" t="s">
        <v>67</v>
      </c>
      <c r="O54853" t="s">
        <v>67</v>
      </c>
    </row>
    <row r="54854" spans="1:15" x14ac:dyDescent="0.25">
      <c r="A54854">
        <v>19436743</v>
      </c>
      <c r="D54854" t="s">
        <v>159</v>
      </c>
      <c r="E54854">
        <v>11215</v>
      </c>
      <c r="F54854" t="s">
        <v>182</v>
      </c>
      <c r="G54854" t="s">
        <v>7843</v>
      </c>
      <c r="H54854" s="1">
        <v>44952.397361111114</v>
      </c>
      <c r="I54854" t="s">
        <v>70</v>
      </c>
      <c r="J54854">
        <v>25255709</v>
      </c>
      <c r="K54854" t="s">
        <v>7774</v>
      </c>
      <c r="L54854" s="1">
        <v>44945.42083333333</v>
      </c>
      <c r="M54854" s="1">
        <v>44952.399027777778</v>
      </c>
      <c r="N54854" t="s">
        <v>67</v>
      </c>
      <c r="O54854" t="s">
        <v>67</v>
      </c>
    </row>
    <row r="54855" spans="1:15" x14ac:dyDescent="0.25">
      <c r="A54855">
        <v>19436744</v>
      </c>
      <c r="D54855" t="s">
        <v>159</v>
      </c>
      <c r="E54855">
        <v>11215</v>
      </c>
      <c r="F54855" t="s">
        <v>182</v>
      </c>
      <c r="G54855" t="s">
        <v>44785</v>
      </c>
      <c r="H54855" s="1">
        <v>44952.414629629631</v>
      </c>
      <c r="I54855" t="s">
        <v>70</v>
      </c>
      <c r="J54855">
        <v>25255708</v>
      </c>
      <c r="K54855" t="s">
        <v>7774</v>
      </c>
      <c r="L54855" s="1">
        <v>44945.416666666664</v>
      </c>
      <c r="M54855" s="1">
        <v>44952.416898148149</v>
      </c>
      <c r="N54855" t="s">
        <v>67</v>
      </c>
      <c r="O54855" t="s">
        <v>67</v>
      </c>
    </row>
    <row r="54856" spans="1:15" x14ac:dyDescent="0.25">
      <c r="A54856">
        <v>19436745</v>
      </c>
      <c r="B54856" t="s">
        <v>478</v>
      </c>
      <c r="C54856" t="s">
        <v>11141</v>
      </c>
      <c r="D54856" t="s">
        <v>159</v>
      </c>
      <c r="E54856">
        <v>11215</v>
      </c>
      <c r="F54856" t="s">
        <v>182</v>
      </c>
      <c r="G54856" t="s">
        <v>39852</v>
      </c>
      <c r="H54856" s="1">
        <v>44952.386967592596</v>
      </c>
      <c r="I54856" t="s">
        <v>66</v>
      </c>
      <c r="J54856">
        <v>25256117</v>
      </c>
      <c r="K54856" t="s">
        <v>7774</v>
      </c>
      <c r="L54856" s="1">
        <v>44945.418055555558</v>
      </c>
      <c r="M54856" t="s">
        <v>67</v>
      </c>
      <c r="N54856" s="1">
        <v>44952.388611111113</v>
      </c>
      <c r="O54856" t="s">
        <v>67</v>
      </c>
    </row>
    <row r="54857" spans="1:15" x14ac:dyDescent="0.25">
      <c r="A54857">
        <v>19437159</v>
      </c>
      <c r="B54857" t="s">
        <v>7040</v>
      </c>
      <c r="C54857" t="s">
        <v>8651</v>
      </c>
      <c r="D54857" t="s">
        <v>159</v>
      </c>
      <c r="E54857">
        <v>11237</v>
      </c>
      <c r="F54857" t="s">
        <v>7256</v>
      </c>
      <c r="G54857" t="s">
        <v>67</v>
      </c>
      <c r="H54857" s="1">
        <v>44952.371886574074</v>
      </c>
      <c r="I54857" t="s">
        <v>70</v>
      </c>
      <c r="J54857" t="s">
        <v>67</v>
      </c>
      <c r="K54857" t="s">
        <v>67</v>
      </c>
      <c r="L54857" t="s">
        <v>67</v>
      </c>
      <c r="M54857" t="s">
        <v>67</v>
      </c>
      <c r="N54857" t="s">
        <v>67</v>
      </c>
      <c r="O54857" t="s">
        <v>67</v>
      </c>
    </row>
    <row r="54858" spans="1:15" x14ac:dyDescent="0.25">
      <c r="A54858">
        <v>19437160</v>
      </c>
      <c r="B54858" t="s">
        <v>44786</v>
      </c>
      <c r="C54858" t="s">
        <v>7846</v>
      </c>
      <c r="D54858" t="s">
        <v>65</v>
      </c>
      <c r="E54858">
        <v>11106</v>
      </c>
      <c r="F54858" t="s">
        <v>7256</v>
      </c>
      <c r="G54858" t="s">
        <v>67</v>
      </c>
      <c r="H54858" s="1">
        <v>44950.362893518519</v>
      </c>
      <c r="I54858" t="s">
        <v>70</v>
      </c>
      <c r="J54858" t="s">
        <v>67</v>
      </c>
      <c r="K54858" t="s">
        <v>67</v>
      </c>
      <c r="L54858" t="s">
        <v>67</v>
      </c>
      <c r="M54858" t="s">
        <v>67</v>
      </c>
      <c r="N54858" t="s">
        <v>67</v>
      </c>
      <c r="O54858" t="s">
        <v>67</v>
      </c>
    </row>
    <row r="54859" spans="1:15" x14ac:dyDescent="0.25">
      <c r="A54859">
        <v>19437161</v>
      </c>
      <c r="B54859" t="s">
        <v>3346</v>
      </c>
      <c r="C54859" t="s">
        <v>7571</v>
      </c>
      <c r="D54859" t="s">
        <v>159</v>
      </c>
      <c r="E54859" t="s">
        <v>67</v>
      </c>
      <c r="F54859" t="s">
        <v>7256</v>
      </c>
      <c r="G54859" t="s">
        <v>67</v>
      </c>
      <c r="H54859" s="1">
        <v>44952.426157407404</v>
      </c>
      <c r="I54859" t="s">
        <v>70</v>
      </c>
      <c r="J54859" t="s">
        <v>67</v>
      </c>
      <c r="K54859" t="s">
        <v>67</v>
      </c>
      <c r="L54859" t="s">
        <v>67</v>
      </c>
      <c r="M54859" t="s">
        <v>67</v>
      </c>
      <c r="N54859" t="s">
        <v>67</v>
      </c>
      <c r="O54859" t="s">
        <v>67</v>
      </c>
    </row>
    <row r="54860" spans="1:15" x14ac:dyDescent="0.25">
      <c r="A54860">
        <v>19437162</v>
      </c>
      <c r="B54860" t="s">
        <v>1039</v>
      </c>
      <c r="C54860" t="s">
        <v>7286</v>
      </c>
      <c r="D54860" t="s">
        <v>159</v>
      </c>
      <c r="E54860">
        <v>11238</v>
      </c>
      <c r="F54860" t="s">
        <v>7256</v>
      </c>
      <c r="G54860" t="s">
        <v>67</v>
      </c>
      <c r="H54860" s="1">
        <v>44952.531481481485</v>
      </c>
      <c r="I54860" t="s">
        <v>70</v>
      </c>
      <c r="J54860" t="s">
        <v>67</v>
      </c>
      <c r="K54860" t="s">
        <v>67</v>
      </c>
      <c r="L54860" t="s">
        <v>67</v>
      </c>
      <c r="M54860" t="s">
        <v>67</v>
      </c>
      <c r="N54860" t="s">
        <v>67</v>
      </c>
      <c r="O54860" t="s">
        <v>67</v>
      </c>
    </row>
    <row r="54861" spans="1:15" x14ac:dyDescent="0.25">
      <c r="A54861">
        <v>19437163</v>
      </c>
      <c r="B54861" t="s">
        <v>7040</v>
      </c>
      <c r="C54861" t="s">
        <v>8651</v>
      </c>
      <c r="D54861" t="s">
        <v>159</v>
      </c>
      <c r="E54861">
        <v>11237</v>
      </c>
      <c r="F54861" t="s">
        <v>7256</v>
      </c>
      <c r="G54861" t="s">
        <v>67</v>
      </c>
      <c r="H54861" s="1">
        <v>44952.370578703703</v>
      </c>
      <c r="I54861" t="s">
        <v>70</v>
      </c>
      <c r="J54861" t="s">
        <v>67</v>
      </c>
      <c r="K54861" t="s">
        <v>67</v>
      </c>
      <c r="L54861" t="s">
        <v>67</v>
      </c>
      <c r="M54861" t="s">
        <v>67</v>
      </c>
      <c r="N54861" t="s">
        <v>67</v>
      </c>
      <c r="O54861" t="s">
        <v>67</v>
      </c>
    </row>
    <row r="54862" spans="1:15" x14ac:dyDescent="0.25">
      <c r="A54862">
        <v>19437164</v>
      </c>
      <c r="B54862" t="s">
        <v>1863</v>
      </c>
      <c r="C54862" t="s">
        <v>7286</v>
      </c>
      <c r="D54862" t="s">
        <v>159</v>
      </c>
      <c r="E54862">
        <v>11238</v>
      </c>
      <c r="F54862" t="s">
        <v>7256</v>
      </c>
      <c r="G54862" t="s">
        <v>67</v>
      </c>
      <c r="H54862" s="1">
        <v>44952.531238425923</v>
      </c>
      <c r="I54862" t="s">
        <v>70</v>
      </c>
      <c r="J54862" t="s">
        <v>67</v>
      </c>
      <c r="K54862" t="s">
        <v>67</v>
      </c>
      <c r="L54862" t="s">
        <v>67</v>
      </c>
      <c r="M54862" t="s">
        <v>67</v>
      </c>
      <c r="N54862" t="s">
        <v>67</v>
      </c>
      <c r="O54862" t="s">
        <v>67</v>
      </c>
    </row>
    <row r="54863" spans="1:15" x14ac:dyDescent="0.25">
      <c r="A54863">
        <v>19437165</v>
      </c>
      <c r="B54863" t="s">
        <v>1842</v>
      </c>
      <c r="C54863" t="s">
        <v>3043</v>
      </c>
      <c r="D54863" t="s">
        <v>159</v>
      </c>
      <c r="E54863">
        <v>11217</v>
      </c>
      <c r="F54863" t="s">
        <v>7391</v>
      </c>
      <c r="G54863" t="s">
        <v>44787</v>
      </c>
      <c r="H54863" s="1">
        <v>44952.51363425926</v>
      </c>
      <c r="I54863" t="s">
        <v>70</v>
      </c>
      <c r="J54863" t="s">
        <v>67</v>
      </c>
      <c r="K54863" t="s">
        <v>67</v>
      </c>
      <c r="L54863" t="s">
        <v>67</v>
      </c>
      <c r="M54863" t="s">
        <v>67</v>
      </c>
      <c r="N54863" t="s">
        <v>67</v>
      </c>
      <c r="O54863" t="s">
        <v>67</v>
      </c>
    </row>
    <row r="54864" spans="1:15" x14ac:dyDescent="0.25">
      <c r="A54864">
        <v>19437166</v>
      </c>
      <c r="B54864" t="s">
        <v>44788</v>
      </c>
      <c r="C54864" t="s">
        <v>7846</v>
      </c>
      <c r="D54864" t="s">
        <v>65</v>
      </c>
      <c r="E54864">
        <v>11106</v>
      </c>
      <c r="F54864" t="s">
        <v>7256</v>
      </c>
      <c r="G54864" t="s">
        <v>67</v>
      </c>
      <c r="H54864" s="1">
        <v>44950.363171296296</v>
      </c>
      <c r="I54864" t="s">
        <v>70</v>
      </c>
      <c r="J54864" t="s">
        <v>67</v>
      </c>
      <c r="K54864" t="s">
        <v>67</v>
      </c>
      <c r="L54864" t="s">
        <v>67</v>
      </c>
      <c r="M54864" t="s">
        <v>67</v>
      </c>
      <c r="N54864" t="s">
        <v>67</v>
      </c>
      <c r="O54864" t="s">
        <v>67</v>
      </c>
    </row>
    <row r="54865" spans="1:15" x14ac:dyDescent="0.25">
      <c r="A54865">
        <v>19437167</v>
      </c>
      <c r="B54865" t="s">
        <v>6891</v>
      </c>
      <c r="C54865" t="s">
        <v>44790</v>
      </c>
      <c r="D54865" t="s">
        <v>159</v>
      </c>
      <c r="E54865">
        <v>11238</v>
      </c>
      <c r="F54865" t="s">
        <v>7256</v>
      </c>
      <c r="G54865" t="s">
        <v>44789</v>
      </c>
      <c r="H54865" s="1">
        <v>44952.532650462963</v>
      </c>
      <c r="I54865" t="s">
        <v>70</v>
      </c>
      <c r="J54865" t="s">
        <v>67</v>
      </c>
      <c r="K54865" t="s">
        <v>67</v>
      </c>
      <c r="L54865" t="s">
        <v>67</v>
      </c>
      <c r="M54865" t="s">
        <v>67</v>
      </c>
      <c r="N54865" t="s">
        <v>67</v>
      </c>
      <c r="O54865" t="s">
        <v>67</v>
      </c>
    </row>
    <row r="54866" spans="1:15" x14ac:dyDescent="0.25">
      <c r="A54866">
        <v>19437168</v>
      </c>
      <c r="B54866" t="s">
        <v>1882</v>
      </c>
      <c r="C54866" t="s">
        <v>363</v>
      </c>
      <c r="D54866" t="s">
        <v>159</v>
      </c>
      <c r="E54866">
        <v>11217</v>
      </c>
      <c r="F54866" t="s">
        <v>7256</v>
      </c>
      <c r="G54866" t="s">
        <v>67</v>
      </c>
      <c r="H54866" s="1">
        <v>44952.49895833333</v>
      </c>
      <c r="I54866" t="s">
        <v>70</v>
      </c>
      <c r="J54866" t="s">
        <v>67</v>
      </c>
      <c r="K54866" t="s">
        <v>67</v>
      </c>
      <c r="L54866" t="s">
        <v>67</v>
      </c>
      <c r="M54866" t="s">
        <v>67</v>
      </c>
      <c r="N54866" t="s">
        <v>67</v>
      </c>
      <c r="O54866" t="s">
        <v>67</v>
      </c>
    </row>
    <row r="54867" spans="1:15" x14ac:dyDescent="0.25">
      <c r="A54867">
        <v>19437169</v>
      </c>
      <c r="B54867" t="s">
        <v>1934</v>
      </c>
      <c r="C54867" t="s">
        <v>6878</v>
      </c>
      <c r="D54867" t="s">
        <v>159</v>
      </c>
      <c r="E54867">
        <v>11201</v>
      </c>
      <c r="F54867" t="s">
        <v>7256</v>
      </c>
      <c r="G54867" t="s">
        <v>67</v>
      </c>
      <c r="H54867" s="1">
        <v>44952.472997685189</v>
      </c>
      <c r="I54867" t="s">
        <v>70</v>
      </c>
      <c r="J54867" t="s">
        <v>67</v>
      </c>
      <c r="K54867" t="s">
        <v>67</v>
      </c>
      <c r="L54867" t="s">
        <v>67</v>
      </c>
      <c r="M54867" t="s">
        <v>67</v>
      </c>
      <c r="N54867" t="s">
        <v>67</v>
      </c>
      <c r="O54867" t="s">
        <v>67</v>
      </c>
    </row>
    <row r="54868" spans="1:15" x14ac:dyDescent="0.25">
      <c r="A54868">
        <v>19437170</v>
      </c>
      <c r="B54868" t="s">
        <v>7040</v>
      </c>
      <c r="C54868" t="s">
        <v>8651</v>
      </c>
      <c r="D54868" t="s">
        <v>159</v>
      </c>
      <c r="E54868">
        <v>11237</v>
      </c>
      <c r="F54868" t="s">
        <v>7256</v>
      </c>
      <c r="G54868" t="s">
        <v>67</v>
      </c>
      <c r="H54868" s="1">
        <v>44952.371053240742</v>
      </c>
      <c r="I54868" t="s">
        <v>70</v>
      </c>
      <c r="J54868" t="s">
        <v>67</v>
      </c>
      <c r="K54868" t="s">
        <v>67</v>
      </c>
      <c r="L54868" t="s">
        <v>67</v>
      </c>
      <c r="M54868" t="s">
        <v>67</v>
      </c>
      <c r="N54868" t="s">
        <v>67</v>
      </c>
      <c r="O54868" t="s">
        <v>67</v>
      </c>
    </row>
    <row r="54869" spans="1:15" x14ac:dyDescent="0.25">
      <c r="A54869">
        <v>19437171</v>
      </c>
      <c r="B54869" t="s">
        <v>367</v>
      </c>
      <c r="C54869" t="s">
        <v>9584</v>
      </c>
      <c r="D54869" t="s">
        <v>159</v>
      </c>
      <c r="E54869">
        <v>11237</v>
      </c>
      <c r="F54869" t="s">
        <v>7256</v>
      </c>
      <c r="G54869" t="s">
        <v>67</v>
      </c>
      <c r="H54869" s="1">
        <v>44952.350995370369</v>
      </c>
      <c r="I54869" t="s">
        <v>70</v>
      </c>
      <c r="J54869" t="s">
        <v>67</v>
      </c>
      <c r="K54869" t="s">
        <v>67</v>
      </c>
      <c r="L54869" t="s">
        <v>67</v>
      </c>
      <c r="M54869" t="s">
        <v>67</v>
      </c>
      <c r="N54869" t="s">
        <v>67</v>
      </c>
      <c r="O54869" t="s">
        <v>67</v>
      </c>
    </row>
    <row r="54870" spans="1:15" x14ac:dyDescent="0.25">
      <c r="A54870">
        <v>19437172</v>
      </c>
      <c r="B54870" t="s">
        <v>7040</v>
      </c>
      <c r="C54870" t="s">
        <v>8651</v>
      </c>
      <c r="D54870" t="s">
        <v>159</v>
      </c>
      <c r="E54870">
        <v>11237</v>
      </c>
      <c r="F54870" t="s">
        <v>7256</v>
      </c>
      <c r="G54870" t="s">
        <v>67</v>
      </c>
      <c r="H54870" s="1">
        <v>44952.369583333333</v>
      </c>
      <c r="I54870" t="s">
        <v>70</v>
      </c>
      <c r="J54870" t="s">
        <v>67</v>
      </c>
      <c r="K54870" t="s">
        <v>67</v>
      </c>
      <c r="L54870" t="s">
        <v>67</v>
      </c>
      <c r="M54870" t="s">
        <v>67</v>
      </c>
      <c r="N54870" t="s">
        <v>67</v>
      </c>
      <c r="O54870" t="s">
        <v>67</v>
      </c>
    </row>
    <row r="54871" spans="1:15" x14ac:dyDescent="0.25">
      <c r="A54871">
        <v>19437173</v>
      </c>
      <c r="B54871" t="s">
        <v>7040</v>
      </c>
      <c r="C54871" t="s">
        <v>8651</v>
      </c>
      <c r="D54871" t="s">
        <v>159</v>
      </c>
      <c r="E54871">
        <v>11237</v>
      </c>
      <c r="F54871" t="s">
        <v>7256</v>
      </c>
      <c r="G54871" t="s">
        <v>67</v>
      </c>
      <c r="H54871" s="1">
        <v>44952.370104166665</v>
      </c>
      <c r="I54871" t="s">
        <v>70</v>
      </c>
      <c r="J54871" t="s">
        <v>67</v>
      </c>
      <c r="K54871" t="s">
        <v>67</v>
      </c>
      <c r="L54871" t="s">
        <v>67</v>
      </c>
      <c r="M54871" t="s">
        <v>67</v>
      </c>
      <c r="N54871" t="s">
        <v>67</v>
      </c>
      <c r="O54871" t="s">
        <v>67</v>
      </c>
    </row>
    <row r="54872" spans="1:15" x14ac:dyDescent="0.25">
      <c r="A54872">
        <v>19437174</v>
      </c>
      <c r="B54872" t="s">
        <v>8013</v>
      </c>
      <c r="C54872" t="s">
        <v>9585</v>
      </c>
      <c r="D54872" t="s">
        <v>159</v>
      </c>
      <c r="E54872">
        <v>11207</v>
      </c>
      <c r="F54872" t="s">
        <v>7256</v>
      </c>
      <c r="G54872" t="s">
        <v>67</v>
      </c>
      <c r="H54872" s="1">
        <v>44952.351307870369</v>
      </c>
      <c r="I54872" t="s">
        <v>70</v>
      </c>
      <c r="J54872" t="s">
        <v>67</v>
      </c>
      <c r="K54872" t="s">
        <v>67</v>
      </c>
      <c r="L54872" t="s">
        <v>67</v>
      </c>
      <c r="M54872" t="s">
        <v>67</v>
      </c>
      <c r="N54872" t="s">
        <v>67</v>
      </c>
      <c r="O54872" t="s">
        <v>67</v>
      </c>
    </row>
    <row r="54873" spans="1:15" x14ac:dyDescent="0.25">
      <c r="A54873">
        <v>19437175</v>
      </c>
      <c r="B54873" t="s">
        <v>3346</v>
      </c>
      <c r="C54873" t="s">
        <v>7571</v>
      </c>
      <c r="D54873" t="s">
        <v>159</v>
      </c>
      <c r="E54873" t="s">
        <v>67</v>
      </c>
      <c r="F54873" t="s">
        <v>7256</v>
      </c>
      <c r="G54873" t="s">
        <v>67</v>
      </c>
      <c r="H54873" s="1">
        <v>44952.426828703705</v>
      </c>
      <c r="I54873" t="s">
        <v>70</v>
      </c>
      <c r="J54873" t="s">
        <v>67</v>
      </c>
      <c r="K54873" t="s">
        <v>67</v>
      </c>
      <c r="L54873" t="s">
        <v>67</v>
      </c>
      <c r="M54873" t="s">
        <v>67</v>
      </c>
      <c r="N54873" t="s">
        <v>67</v>
      </c>
      <c r="O54873" t="s">
        <v>67</v>
      </c>
    </row>
    <row r="54874" spans="1:15" x14ac:dyDescent="0.25">
      <c r="A54874">
        <v>19437176</v>
      </c>
      <c r="B54874" t="s">
        <v>14698</v>
      </c>
      <c r="C54874" t="s">
        <v>1458</v>
      </c>
      <c r="D54874" t="s">
        <v>159</v>
      </c>
      <c r="E54874">
        <v>11231</v>
      </c>
      <c r="F54874" t="s">
        <v>7256</v>
      </c>
      <c r="G54874" t="s">
        <v>67</v>
      </c>
      <c r="H54874" s="1">
        <v>44952.570925925924</v>
      </c>
      <c r="I54874" t="s">
        <v>70</v>
      </c>
      <c r="J54874" t="s">
        <v>67</v>
      </c>
      <c r="K54874" t="s">
        <v>67</v>
      </c>
      <c r="L54874" t="s">
        <v>67</v>
      </c>
      <c r="M54874" t="s">
        <v>67</v>
      </c>
      <c r="N54874" t="s">
        <v>67</v>
      </c>
      <c r="O54874" t="s">
        <v>67</v>
      </c>
    </row>
    <row r="54875" spans="1:15" x14ac:dyDescent="0.25">
      <c r="A54875">
        <v>19437177</v>
      </c>
      <c r="B54875" t="s">
        <v>1934</v>
      </c>
      <c r="C54875" t="s">
        <v>6878</v>
      </c>
      <c r="D54875" t="s">
        <v>159</v>
      </c>
      <c r="E54875">
        <v>11201</v>
      </c>
      <c r="F54875" t="s">
        <v>7256</v>
      </c>
      <c r="G54875" t="s">
        <v>67</v>
      </c>
      <c r="H54875" s="1">
        <v>44952.473564814813</v>
      </c>
      <c r="I54875" t="s">
        <v>70</v>
      </c>
      <c r="J54875" t="s">
        <v>67</v>
      </c>
      <c r="K54875" t="s">
        <v>67</v>
      </c>
      <c r="L54875" t="s">
        <v>67</v>
      </c>
      <c r="M54875" t="s">
        <v>67</v>
      </c>
      <c r="N54875" t="s">
        <v>67</v>
      </c>
      <c r="O54875" t="s">
        <v>67</v>
      </c>
    </row>
    <row r="54876" spans="1:15" x14ac:dyDescent="0.25">
      <c r="A54876">
        <v>19437178</v>
      </c>
      <c r="B54876" t="s">
        <v>6891</v>
      </c>
      <c r="C54876" t="s">
        <v>44791</v>
      </c>
      <c r="D54876" t="s">
        <v>159</v>
      </c>
      <c r="E54876">
        <v>11238</v>
      </c>
      <c r="F54876" t="s">
        <v>7256</v>
      </c>
      <c r="G54876" t="s">
        <v>44789</v>
      </c>
      <c r="H54876" s="1">
        <v>44952.533101851855</v>
      </c>
      <c r="I54876" t="s">
        <v>70</v>
      </c>
      <c r="J54876" t="s">
        <v>67</v>
      </c>
      <c r="K54876" t="s">
        <v>67</v>
      </c>
      <c r="L54876" t="s">
        <v>67</v>
      </c>
      <c r="M54876" t="s">
        <v>67</v>
      </c>
      <c r="N54876" t="s">
        <v>67</v>
      </c>
      <c r="O54876" t="s">
        <v>67</v>
      </c>
    </row>
    <row r="54877" spans="1:15" x14ac:dyDescent="0.25">
      <c r="A54877">
        <v>19437179</v>
      </c>
      <c r="B54877" t="s">
        <v>416</v>
      </c>
      <c r="C54877" t="s">
        <v>6878</v>
      </c>
      <c r="D54877" t="s">
        <v>159</v>
      </c>
      <c r="E54877">
        <v>11201</v>
      </c>
      <c r="F54877" t="s">
        <v>7256</v>
      </c>
      <c r="G54877" t="s">
        <v>67</v>
      </c>
      <c r="H54877" s="1">
        <v>44952.47216435185</v>
      </c>
      <c r="I54877" t="s">
        <v>70</v>
      </c>
      <c r="J54877" t="s">
        <v>67</v>
      </c>
      <c r="K54877" t="s">
        <v>67</v>
      </c>
      <c r="L54877" t="s">
        <v>67</v>
      </c>
      <c r="M54877" t="s">
        <v>67</v>
      </c>
      <c r="N54877" t="s">
        <v>67</v>
      </c>
      <c r="O54877" t="s">
        <v>67</v>
      </c>
    </row>
    <row r="54878" spans="1:15" x14ac:dyDescent="0.25">
      <c r="A54878">
        <v>19437180</v>
      </c>
      <c r="B54878" t="s">
        <v>7040</v>
      </c>
      <c r="C54878" t="s">
        <v>8651</v>
      </c>
      <c r="D54878" t="s">
        <v>159</v>
      </c>
      <c r="E54878">
        <v>11237</v>
      </c>
      <c r="F54878" t="s">
        <v>7256</v>
      </c>
      <c r="G54878" t="s">
        <v>67</v>
      </c>
      <c r="H54878" s="1">
        <v>44952.371481481481</v>
      </c>
      <c r="I54878" t="s">
        <v>70</v>
      </c>
      <c r="J54878" t="s">
        <v>67</v>
      </c>
      <c r="K54878" t="s">
        <v>67</v>
      </c>
      <c r="L54878" t="s">
        <v>67</v>
      </c>
      <c r="M54878" t="s">
        <v>67</v>
      </c>
      <c r="N54878" t="s">
        <v>67</v>
      </c>
      <c r="O54878" t="s">
        <v>67</v>
      </c>
    </row>
    <row r="54879" spans="1:15" x14ac:dyDescent="0.25">
      <c r="A54879">
        <v>19437607</v>
      </c>
      <c r="B54879" t="s">
        <v>5148</v>
      </c>
      <c r="C54879" t="s">
        <v>400</v>
      </c>
      <c r="D54879" t="s">
        <v>65</v>
      </c>
      <c r="E54879">
        <v>11385</v>
      </c>
      <c r="F54879" t="s">
        <v>7256</v>
      </c>
      <c r="G54879" t="s">
        <v>67</v>
      </c>
      <c r="H54879" s="1">
        <v>44952.622847222221</v>
      </c>
      <c r="I54879" t="s">
        <v>70</v>
      </c>
      <c r="J54879" t="s">
        <v>67</v>
      </c>
      <c r="K54879" t="s">
        <v>67</v>
      </c>
      <c r="L54879" t="s">
        <v>67</v>
      </c>
      <c r="M54879" t="s">
        <v>67</v>
      </c>
      <c r="N54879" t="s">
        <v>67</v>
      </c>
      <c r="O54879" t="s">
        <v>67</v>
      </c>
    </row>
    <row r="54880" spans="1:15" x14ac:dyDescent="0.25">
      <c r="A54880">
        <v>19437608</v>
      </c>
      <c r="B54880" t="s">
        <v>28656</v>
      </c>
      <c r="C54880" t="s">
        <v>13145</v>
      </c>
      <c r="D54880" t="s">
        <v>65</v>
      </c>
      <c r="E54880">
        <v>11102</v>
      </c>
      <c r="F54880" t="s">
        <v>7256</v>
      </c>
      <c r="G54880" t="s">
        <v>67</v>
      </c>
      <c r="H54880" s="1">
        <v>44952.586446759262</v>
      </c>
      <c r="I54880" t="s">
        <v>70</v>
      </c>
      <c r="J54880" t="s">
        <v>67</v>
      </c>
      <c r="K54880" t="s">
        <v>67</v>
      </c>
      <c r="L54880" t="s">
        <v>67</v>
      </c>
      <c r="M54880" t="s">
        <v>67</v>
      </c>
      <c r="N54880" t="s">
        <v>67</v>
      </c>
      <c r="O54880" t="s">
        <v>67</v>
      </c>
    </row>
    <row r="54881" spans="1:15" x14ac:dyDescent="0.25">
      <c r="A54881">
        <v>19437609</v>
      </c>
      <c r="B54881" t="s">
        <v>5150</v>
      </c>
      <c r="C54881" t="s">
        <v>400</v>
      </c>
      <c r="D54881" t="s">
        <v>65</v>
      </c>
      <c r="E54881">
        <v>11385</v>
      </c>
      <c r="F54881" t="s">
        <v>7256</v>
      </c>
      <c r="G54881" t="s">
        <v>67</v>
      </c>
      <c r="H54881" s="1">
        <v>44952.622534722221</v>
      </c>
      <c r="I54881" t="s">
        <v>70</v>
      </c>
      <c r="J54881" t="s">
        <v>67</v>
      </c>
      <c r="K54881" t="s">
        <v>67</v>
      </c>
      <c r="L54881" t="s">
        <v>67</v>
      </c>
      <c r="M54881" t="s">
        <v>67</v>
      </c>
      <c r="N54881" t="s">
        <v>67</v>
      </c>
      <c r="O54881" t="s">
        <v>67</v>
      </c>
    </row>
    <row r="54882" spans="1:15" x14ac:dyDescent="0.25">
      <c r="A54882">
        <v>19437610</v>
      </c>
      <c r="B54882" t="s">
        <v>23903</v>
      </c>
      <c r="C54882" t="s">
        <v>400</v>
      </c>
      <c r="D54882" t="s">
        <v>65</v>
      </c>
      <c r="E54882">
        <v>11385</v>
      </c>
      <c r="F54882" t="s">
        <v>7256</v>
      </c>
      <c r="G54882" t="s">
        <v>67</v>
      </c>
      <c r="H54882" s="1">
        <v>44952.623217592591</v>
      </c>
      <c r="I54882" t="s">
        <v>70</v>
      </c>
      <c r="J54882" t="s">
        <v>67</v>
      </c>
      <c r="K54882" t="s">
        <v>67</v>
      </c>
      <c r="L54882" t="s">
        <v>67</v>
      </c>
      <c r="M54882" t="s">
        <v>67</v>
      </c>
      <c r="N54882" t="s">
        <v>67</v>
      </c>
      <c r="O54882" t="s">
        <v>67</v>
      </c>
    </row>
    <row r="54883" spans="1:15" x14ac:dyDescent="0.25">
      <c r="A54883">
        <v>19437611</v>
      </c>
      <c r="B54883" t="s">
        <v>23903</v>
      </c>
      <c r="C54883" t="s">
        <v>400</v>
      </c>
      <c r="D54883" t="s">
        <v>65</v>
      </c>
      <c r="E54883">
        <v>11385</v>
      </c>
      <c r="F54883" t="s">
        <v>7256</v>
      </c>
      <c r="G54883" t="s">
        <v>67</v>
      </c>
      <c r="H54883" s="1">
        <v>44952.62400462963</v>
      </c>
      <c r="I54883" t="s">
        <v>70</v>
      </c>
      <c r="J54883" t="s">
        <v>67</v>
      </c>
      <c r="K54883" t="s">
        <v>67</v>
      </c>
      <c r="L54883" t="s">
        <v>67</v>
      </c>
      <c r="M54883" t="s">
        <v>67</v>
      </c>
      <c r="N54883" t="s">
        <v>67</v>
      </c>
      <c r="O54883" t="s">
        <v>67</v>
      </c>
    </row>
    <row r="54884" spans="1:15" x14ac:dyDescent="0.25">
      <c r="A54884">
        <v>19437612</v>
      </c>
      <c r="B54884" t="s">
        <v>44793</v>
      </c>
      <c r="C54884" t="s">
        <v>9219</v>
      </c>
      <c r="D54884" t="s">
        <v>65</v>
      </c>
      <c r="E54884">
        <v>11102</v>
      </c>
      <c r="F54884" t="s">
        <v>7256</v>
      </c>
      <c r="G54884" t="s">
        <v>44792</v>
      </c>
      <c r="H54884" s="1">
        <v>44952.524201388886</v>
      </c>
      <c r="I54884" t="s">
        <v>70</v>
      </c>
      <c r="J54884" t="s">
        <v>67</v>
      </c>
      <c r="K54884" t="s">
        <v>67</v>
      </c>
      <c r="L54884" t="s">
        <v>67</v>
      </c>
      <c r="M54884" t="s">
        <v>67</v>
      </c>
      <c r="N54884" t="s">
        <v>67</v>
      </c>
      <c r="O54884" t="s">
        <v>67</v>
      </c>
    </row>
    <row r="54885" spans="1:15" x14ac:dyDescent="0.25">
      <c r="A54885">
        <v>19437613</v>
      </c>
      <c r="B54885" t="s">
        <v>44795</v>
      </c>
      <c r="C54885" t="s">
        <v>13145</v>
      </c>
      <c r="D54885" t="s">
        <v>65</v>
      </c>
      <c r="E54885">
        <v>11102</v>
      </c>
      <c r="F54885" t="s">
        <v>7256</v>
      </c>
      <c r="G54885" t="s">
        <v>44794</v>
      </c>
      <c r="H54885" s="1">
        <v>44952.586111111108</v>
      </c>
      <c r="I54885" t="s">
        <v>70</v>
      </c>
      <c r="J54885" t="s">
        <v>67</v>
      </c>
      <c r="K54885" t="s">
        <v>67</v>
      </c>
      <c r="L54885" t="s">
        <v>67</v>
      </c>
      <c r="M54885" t="s">
        <v>67</v>
      </c>
      <c r="N54885" t="s">
        <v>67</v>
      </c>
      <c r="O54885" t="s">
        <v>67</v>
      </c>
    </row>
    <row r="54886" spans="1:15" x14ac:dyDescent="0.25">
      <c r="A54886">
        <v>19437614</v>
      </c>
      <c r="B54886" t="s">
        <v>9301</v>
      </c>
      <c r="C54886" t="s">
        <v>400</v>
      </c>
      <c r="D54886" t="s">
        <v>65</v>
      </c>
      <c r="E54886">
        <v>11385</v>
      </c>
      <c r="F54886" t="s">
        <v>7256</v>
      </c>
      <c r="G54886" t="s">
        <v>67</v>
      </c>
      <c r="H54886" s="1">
        <v>44952.623622685183</v>
      </c>
      <c r="I54886" t="s">
        <v>70</v>
      </c>
      <c r="J54886" t="s">
        <v>67</v>
      </c>
      <c r="K54886" t="s">
        <v>67</v>
      </c>
      <c r="L54886" t="s">
        <v>67</v>
      </c>
      <c r="M54886" t="s">
        <v>67</v>
      </c>
      <c r="N54886" t="s">
        <v>67</v>
      </c>
      <c r="O54886" t="s">
        <v>67</v>
      </c>
    </row>
    <row r="54887" spans="1:15" x14ac:dyDescent="0.25">
      <c r="A54887">
        <v>19438043</v>
      </c>
      <c r="B54887" t="s">
        <v>1507</v>
      </c>
      <c r="C54887" t="s">
        <v>8438</v>
      </c>
      <c r="D54887" t="s">
        <v>65</v>
      </c>
      <c r="E54887">
        <v>11379</v>
      </c>
      <c r="F54887" t="s">
        <v>7391</v>
      </c>
      <c r="G54887" t="s">
        <v>44802</v>
      </c>
      <c r="H54887" s="1">
        <v>44952.679548611108</v>
      </c>
      <c r="I54887" t="s">
        <v>70</v>
      </c>
      <c r="J54887" t="s">
        <v>67</v>
      </c>
      <c r="K54887" t="s">
        <v>67</v>
      </c>
      <c r="L54887" t="s">
        <v>67</v>
      </c>
      <c r="M54887" t="s">
        <v>67</v>
      </c>
      <c r="N54887" t="s">
        <v>67</v>
      </c>
      <c r="O54887" t="s">
        <v>67</v>
      </c>
    </row>
    <row r="54888" spans="1:15" x14ac:dyDescent="0.25">
      <c r="A54888">
        <v>19438044</v>
      </c>
      <c r="B54888" t="s">
        <v>904</v>
      </c>
      <c r="C54888" t="s">
        <v>8438</v>
      </c>
      <c r="D54888" t="s">
        <v>65</v>
      </c>
      <c r="E54888">
        <v>11379</v>
      </c>
      <c r="F54888" t="s">
        <v>7256</v>
      </c>
      <c r="G54888" t="s">
        <v>67</v>
      </c>
      <c r="H54888" s="1">
        <v>44952.681562500002</v>
      </c>
      <c r="I54888" t="s">
        <v>70</v>
      </c>
      <c r="J54888" t="s">
        <v>67</v>
      </c>
      <c r="K54888" t="s">
        <v>67</v>
      </c>
      <c r="L54888" t="s">
        <v>67</v>
      </c>
      <c r="M54888" t="s">
        <v>67</v>
      </c>
      <c r="N54888" t="s">
        <v>67</v>
      </c>
      <c r="O54888" t="s">
        <v>67</v>
      </c>
    </row>
    <row r="54889" spans="1:15" x14ac:dyDescent="0.25">
      <c r="A54889">
        <v>19438045</v>
      </c>
      <c r="B54889" t="s">
        <v>1884</v>
      </c>
      <c r="C54889" t="s">
        <v>8438</v>
      </c>
      <c r="D54889" t="s">
        <v>65</v>
      </c>
      <c r="E54889">
        <v>11379</v>
      </c>
      <c r="F54889" t="s">
        <v>7256</v>
      </c>
      <c r="G54889" t="s">
        <v>67</v>
      </c>
      <c r="H54889" s="1">
        <v>44952.681307870371</v>
      </c>
      <c r="I54889" t="s">
        <v>70</v>
      </c>
      <c r="J54889" t="s">
        <v>67</v>
      </c>
      <c r="K54889" t="s">
        <v>67</v>
      </c>
      <c r="L54889" t="s">
        <v>67</v>
      </c>
      <c r="M54889" t="s">
        <v>67</v>
      </c>
      <c r="N54889" t="s">
        <v>67</v>
      </c>
      <c r="O54889" t="s">
        <v>67</v>
      </c>
    </row>
    <row r="54890" spans="1:15" x14ac:dyDescent="0.25">
      <c r="A54890">
        <v>19438046</v>
      </c>
      <c r="B54890" t="s">
        <v>36035</v>
      </c>
      <c r="C54890" t="s">
        <v>832</v>
      </c>
      <c r="D54890" t="s">
        <v>65</v>
      </c>
      <c r="E54890">
        <v>11379</v>
      </c>
      <c r="F54890" t="s">
        <v>7291</v>
      </c>
      <c r="G54890" t="s">
        <v>44803</v>
      </c>
      <c r="H54890" s="1">
        <v>44952.669247685182</v>
      </c>
      <c r="I54890" t="s">
        <v>70</v>
      </c>
      <c r="J54890" t="s">
        <v>67</v>
      </c>
      <c r="K54890" t="s">
        <v>67</v>
      </c>
      <c r="L54890" t="s">
        <v>67</v>
      </c>
      <c r="M54890" t="s">
        <v>67</v>
      </c>
      <c r="N54890" t="s">
        <v>67</v>
      </c>
      <c r="O54890" t="s">
        <v>67</v>
      </c>
    </row>
    <row r="54891" spans="1:15" x14ac:dyDescent="0.25">
      <c r="A54891">
        <v>19438047</v>
      </c>
      <c r="B54891" t="s">
        <v>478</v>
      </c>
      <c r="C54891" t="s">
        <v>8438</v>
      </c>
      <c r="D54891" t="s">
        <v>65</v>
      </c>
      <c r="E54891">
        <v>11379</v>
      </c>
      <c r="F54891" t="s">
        <v>7256</v>
      </c>
      <c r="G54891" t="s">
        <v>67</v>
      </c>
      <c r="H54891" s="1">
        <v>44952.680902777778</v>
      </c>
      <c r="I54891" t="s">
        <v>70</v>
      </c>
      <c r="J54891" t="s">
        <v>67</v>
      </c>
      <c r="K54891" t="s">
        <v>67</v>
      </c>
      <c r="L54891" t="s">
        <v>67</v>
      </c>
      <c r="M54891" t="s">
        <v>67</v>
      </c>
      <c r="N54891" t="s">
        <v>67</v>
      </c>
      <c r="O54891" t="s">
        <v>67</v>
      </c>
    </row>
    <row r="54892" spans="1:15" x14ac:dyDescent="0.25">
      <c r="A54892">
        <v>19439246</v>
      </c>
      <c r="B54892" t="s">
        <v>3511</v>
      </c>
      <c r="C54892" t="s">
        <v>17617</v>
      </c>
      <c r="D54892" t="s">
        <v>84</v>
      </c>
      <c r="E54892">
        <v>10465</v>
      </c>
      <c r="F54892" t="s">
        <v>182</v>
      </c>
      <c r="G54892" t="s">
        <v>11408</v>
      </c>
      <c r="H54892" s="1">
        <v>44953.285381944443</v>
      </c>
      <c r="I54892" t="s">
        <v>70</v>
      </c>
      <c r="J54892">
        <v>25296748</v>
      </c>
      <c r="K54892" t="s">
        <v>7464</v>
      </c>
      <c r="L54892" s="1">
        <v>44951.4846412037</v>
      </c>
      <c r="M54892" s="1">
        <v>44953.285497685189</v>
      </c>
      <c r="N54892" t="s">
        <v>67</v>
      </c>
      <c r="O54892" t="s">
        <v>67</v>
      </c>
    </row>
    <row r="54893" spans="1:15" x14ac:dyDescent="0.25">
      <c r="A54893">
        <v>19439247</v>
      </c>
      <c r="B54893" t="s">
        <v>144</v>
      </c>
      <c r="C54893" t="s">
        <v>7816</v>
      </c>
      <c r="D54893" t="s">
        <v>84</v>
      </c>
      <c r="E54893">
        <v>10465</v>
      </c>
      <c r="F54893" t="s">
        <v>7294</v>
      </c>
      <c r="G54893" t="s">
        <v>11408</v>
      </c>
      <c r="H54893" s="1">
        <v>44953.293564814812</v>
      </c>
      <c r="I54893" t="s">
        <v>70</v>
      </c>
      <c r="J54893">
        <v>25303657</v>
      </c>
      <c r="K54893" t="s">
        <v>7427</v>
      </c>
      <c r="L54893" s="1">
        <v>44952.453229166669</v>
      </c>
      <c r="M54893" s="1">
        <v>44953.293611111112</v>
      </c>
      <c r="N54893" t="s">
        <v>67</v>
      </c>
      <c r="O54893" t="s">
        <v>67</v>
      </c>
    </row>
    <row r="54894" spans="1:15" x14ac:dyDescent="0.25">
      <c r="A54894">
        <v>19439655</v>
      </c>
      <c r="B54894" t="s">
        <v>5932</v>
      </c>
      <c r="C54894" t="s">
        <v>113</v>
      </c>
      <c r="D54894" t="s">
        <v>94</v>
      </c>
      <c r="E54894">
        <v>10022</v>
      </c>
      <c r="F54894" t="s">
        <v>7294</v>
      </c>
      <c r="G54894" t="s">
        <v>44810</v>
      </c>
      <c r="H54894" s="1">
        <v>44953.311550925922</v>
      </c>
      <c r="I54894" t="s">
        <v>70</v>
      </c>
      <c r="J54894">
        <v>25013694</v>
      </c>
      <c r="K54894" t="s">
        <v>7296</v>
      </c>
      <c r="L54894" s="1">
        <v>44907.445833333331</v>
      </c>
      <c r="M54894" s="1">
        <v>45015.479861111111</v>
      </c>
      <c r="N54894" s="1">
        <v>44953.3125</v>
      </c>
      <c r="O54894" s="1">
        <v>44993</v>
      </c>
    </row>
    <row r="54895" spans="1:15" x14ac:dyDescent="0.25">
      <c r="A54895">
        <v>19439672</v>
      </c>
      <c r="B54895" t="s">
        <v>23565</v>
      </c>
      <c r="C54895" t="s">
        <v>1126</v>
      </c>
      <c r="D54895" t="s">
        <v>65</v>
      </c>
      <c r="E54895">
        <v>11361</v>
      </c>
      <c r="F54895" t="s">
        <v>1830</v>
      </c>
      <c r="G54895" t="s">
        <v>44811</v>
      </c>
      <c r="H54895" s="1">
        <v>44952.586226851854</v>
      </c>
      <c r="I54895" t="s">
        <v>70</v>
      </c>
      <c r="J54895">
        <v>20993278</v>
      </c>
      <c r="K54895" t="s">
        <v>7272</v>
      </c>
      <c r="L54895" s="1">
        <v>44360.32708333333</v>
      </c>
      <c r="M54895" s="1">
        <v>44956.584027777775</v>
      </c>
      <c r="N54895" s="1">
        <v>44952.586805555555</v>
      </c>
      <c r="O54895" s="1">
        <v>44956</v>
      </c>
    </row>
    <row r="54896" spans="1:15" x14ac:dyDescent="0.25">
      <c r="A54896">
        <v>19439703</v>
      </c>
      <c r="B54896" t="s">
        <v>2583</v>
      </c>
      <c r="C54896" t="s">
        <v>532</v>
      </c>
      <c r="D54896" t="s">
        <v>94</v>
      </c>
      <c r="E54896">
        <v>10024</v>
      </c>
      <c r="F54896" t="s">
        <v>182</v>
      </c>
      <c r="G54896" t="s">
        <v>44812</v>
      </c>
      <c r="H54896" s="1">
        <v>44953.348344907405</v>
      </c>
      <c r="I54896" t="s">
        <v>66</v>
      </c>
      <c r="J54896">
        <v>23865662</v>
      </c>
      <c r="K54896" t="s">
        <v>7269</v>
      </c>
      <c r="L54896" s="1">
        <v>44739.697638888887</v>
      </c>
      <c r="M54896" s="1">
        <v>44953.35</v>
      </c>
      <c r="N54896" s="1">
        <v>44953.349548611113</v>
      </c>
      <c r="O54896" t="s">
        <v>67</v>
      </c>
    </row>
    <row r="54897" spans="1:15" x14ac:dyDescent="0.25">
      <c r="A54897">
        <v>19439704</v>
      </c>
      <c r="B54897" t="s">
        <v>40994</v>
      </c>
      <c r="C54897" t="s">
        <v>2471</v>
      </c>
      <c r="D54897" t="s">
        <v>65</v>
      </c>
      <c r="E54897">
        <v>11103</v>
      </c>
      <c r="F54897" t="s">
        <v>7274</v>
      </c>
      <c r="G54897" t="s">
        <v>44813</v>
      </c>
      <c r="H54897" s="1">
        <v>44953.348321759258</v>
      </c>
      <c r="I54897" t="s">
        <v>70</v>
      </c>
      <c r="J54897">
        <v>25306529</v>
      </c>
      <c r="K54897" t="s">
        <v>7306</v>
      </c>
      <c r="L54897" s="1">
        <v>44952.598611111112</v>
      </c>
      <c r="M54897" s="1">
        <v>44958.578472222223</v>
      </c>
      <c r="N54897" s="1">
        <v>44953.349305555559</v>
      </c>
      <c r="O54897" s="1">
        <v>44958</v>
      </c>
    </row>
    <row r="54898" spans="1:15" x14ac:dyDescent="0.25">
      <c r="A54898">
        <v>19440121</v>
      </c>
      <c r="B54898" t="s">
        <v>226</v>
      </c>
      <c r="C54898" t="s">
        <v>11134</v>
      </c>
      <c r="D54898" t="s">
        <v>159</v>
      </c>
      <c r="E54898">
        <v>11215</v>
      </c>
      <c r="F54898" t="s">
        <v>1830</v>
      </c>
      <c r="G54898" t="s">
        <v>67</v>
      </c>
      <c r="H54898" s="1">
        <v>44952.591238425928</v>
      </c>
      <c r="I54898" t="s">
        <v>70</v>
      </c>
      <c r="J54898">
        <v>25249791</v>
      </c>
      <c r="K54898" t="s">
        <v>7754</v>
      </c>
      <c r="L54898" s="1">
        <v>44944.618136574078</v>
      </c>
      <c r="M54898" s="1">
        <v>44952.592245370368</v>
      </c>
      <c r="N54898" t="s">
        <v>67</v>
      </c>
      <c r="O54898" t="s">
        <v>67</v>
      </c>
    </row>
    <row r="54899" spans="1:15" x14ac:dyDescent="0.25">
      <c r="A54899">
        <v>19440553</v>
      </c>
      <c r="B54899" t="s">
        <v>4777</v>
      </c>
      <c r="C54899" t="s">
        <v>112</v>
      </c>
      <c r="D54899" t="s">
        <v>159</v>
      </c>
      <c r="E54899">
        <v>11236</v>
      </c>
      <c r="F54899" t="s">
        <v>182</v>
      </c>
      <c r="G54899" t="s">
        <v>44814</v>
      </c>
      <c r="H54899" s="1">
        <v>44953.38548611111</v>
      </c>
      <c r="I54899" t="s">
        <v>66</v>
      </c>
      <c r="J54899" t="s">
        <v>67</v>
      </c>
      <c r="K54899" t="s">
        <v>67</v>
      </c>
      <c r="L54899" t="s">
        <v>67</v>
      </c>
      <c r="M54899" t="s">
        <v>67</v>
      </c>
      <c r="N54899" s="1">
        <v>44953.386076388888</v>
      </c>
      <c r="O54899" t="s">
        <v>67</v>
      </c>
    </row>
    <row r="54900" spans="1:15" x14ac:dyDescent="0.25">
      <c r="A54900">
        <v>19440554</v>
      </c>
      <c r="B54900" t="s">
        <v>4777</v>
      </c>
      <c r="C54900" t="s">
        <v>112</v>
      </c>
      <c r="D54900" t="s">
        <v>159</v>
      </c>
      <c r="E54900">
        <v>11236</v>
      </c>
      <c r="F54900" t="s">
        <v>7294</v>
      </c>
      <c r="G54900" t="s">
        <v>44815</v>
      </c>
      <c r="H54900" s="1">
        <v>44953.383391203701</v>
      </c>
      <c r="I54900" t="s">
        <v>70</v>
      </c>
      <c r="J54900">
        <v>25311434</v>
      </c>
      <c r="K54900" t="s">
        <v>7290</v>
      </c>
      <c r="L54900" s="1">
        <v>44953.477083333331</v>
      </c>
      <c r="M54900" t="s">
        <v>67</v>
      </c>
      <c r="N54900" s="1">
        <v>44953.384826388887</v>
      </c>
      <c r="O54900" t="s">
        <v>67</v>
      </c>
    </row>
    <row r="54901" spans="1:15" x14ac:dyDescent="0.25">
      <c r="A54901">
        <v>19440596</v>
      </c>
      <c r="B54901" t="s">
        <v>6175</v>
      </c>
      <c r="C54901" t="s">
        <v>44817</v>
      </c>
      <c r="D54901" t="s">
        <v>65</v>
      </c>
      <c r="E54901">
        <v>11106</v>
      </c>
      <c r="F54901" t="s">
        <v>7294</v>
      </c>
      <c r="G54901" t="s">
        <v>44816</v>
      </c>
      <c r="H54901" s="1">
        <v>44953.392129629632</v>
      </c>
      <c r="I54901" t="s">
        <v>70</v>
      </c>
      <c r="J54901" t="s">
        <v>67</v>
      </c>
      <c r="K54901" t="s">
        <v>67</v>
      </c>
      <c r="L54901" t="s">
        <v>67</v>
      </c>
      <c r="M54901" t="s">
        <v>67</v>
      </c>
      <c r="N54901" s="1">
        <v>44953.392361111109</v>
      </c>
      <c r="O54901" s="1">
        <v>44967</v>
      </c>
    </row>
    <row r="54902" spans="1:15" x14ac:dyDescent="0.25">
      <c r="A54902">
        <v>19440597</v>
      </c>
      <c r="B54902" t="s">
        <v>6175</v>
      </c>
      <c r="C54902" t="s">
        <v>44817</v>
      </c>
      <c r="D54902" t="s">
        <v>65</v>
      </c>
      <c r="E54902">
        <v>11106</v>
      </c>
      <c r="F54902" t="s">
        <v>7294</v>
      </c>
      <c r="G54902" t="s">
        <v>44818</v>
      </c>
      <c r="H54902" s="1">
        <v>44953.395509259259</v>
      </c>
      <c r="I54902" t="s">
        <v>70</v>
      </c>
      <c r="J54902" t="s">
        <v>67</v>
      </c>
      <c r="K54902" t="s">
        <v>67</v>
      </c>
      <c r="L54902" t="s">
        <v>67</v>
      </c>
      <c r="M54902" t="s">
        <v>67</v>
      </c>
      <c r="N54902" s="1">
        <v>44953.395833333336</v>
      </c>
      <c r="O54902" s="1">
        <v>44967</v>
      </c>
    </row>
    <row r="54903" spans="1:15" x14ac:dyDescent="0.25">
      <c r="A54903">
        <v>19440598</v>
      </c>
      <c r="B54903" t="s">
        <v>6175</v>
      </c>
      <c r="C54903" t="s">
        <v>44820</v>
      </c>
      <c r="D54903" t="s">
        <v>65</v>
      </c>
      <c r="E54903">
        <v>11106</v>
      </c>
      <c r="F54903" t="s">
        <v>7274</v>
      </c>
      <c r="G54903" t="s">
        <v>44819</v>
      </c>
      <c r="H54903" s="1">
        <v>44953.381493055553</v>
      </c>
      <c r="I54903" t="s">
        <v>70</v>
      </c>
      <c r="J54903">
        <v>25306531</v>
      </c>
      <c r="K54903" t="s">
        <v>7280</v>
      </c>
      <c r="L54903" s="1">
        <v>44952.609027777777</v>
      </c>
      <c r="M54903" s="1">
        <v>44967.593055555553</v>
      </c>
      <c r="N54903" s="1">
        <v>44953.385416666664</v>
      </c>
      <c r="O54903" s="1">
        <v>44967</v>
      </c>
    </row>
    <row r="54904" spans="1:15" x14ac:dyDescent="0.25">
      <c r="A54904">
        <v>19440634</v>
      </c>
      <c r="B54904" t="s">
        <v>44821</v>
      </c>
      <c r="C54904" t="s">
        <v>3393</v>
      </c>
      <c r="D54904" t="s">
        <v>159</v>
      </c>
      <c r="E54904">
        <v>11209</v>
      </c>
      <c r="F54904" t="s">
        <v>1830</v>
      </c>
      <c r="G54904" t="s">
        <v>67</v>
      </c>
      <c r="H54904" s="1">
        <v>44953.407141203701</v>
      </c>
      <c r="I54904" t="s">
        <v>70</v>
      </c>
      <c r="J54904">
        <v>25299406</v>
      </c>
      <c r="K54904" t="s">
        <v>7272</v>
      </c>
      <c r="L54904" s="1">
        <v>44951.636111111111</v>
      </c>
      <c r="M54904" s="1">
        <v>45077.586111111108</v>
      </c>
      <c r="N54904" s="1">
        <v>44953.408333333333</v>
      </c>
      <c r="O54904" s="1">
        <v>45072</v>
      </c>
    </row>
    <row r="54905" spans="1:15" x14ac:dyDescent="0.25">
      <c r="A54905">
        <v>19440660</v>
      </c>
      <c r="B54905" t="s">
        <v>44823</v>
      </c>
      <c r="C54905" t="s">
        <v>3020</v>
      </c>
      <c r="D54905" t="s">
        <v>65</v>
      </c>
      <c r="E54905">
        <v>11427</v>
      </c>
      <c r="F54905" t="s">
        <v>7256</v>
      </c>
      <c r="G54905" t="s">
        <v>44822</v>
      </c>
      <c r="H54905" s="1">
        <v>44953.380624999998</v>
      </c>
      <c r="I54905" t="s">
        <v>70</v>
      </c>
      <c r="J54905" t="s">
        <v>67</v>
      </c>
      <c r="K54905" t="s">
        <v>67</v>
      </c>
      <c r="L54905" t="s">
        <v>67</v>
      </c>
      <c r="M54905" t="s">
        <v>67</v>
      </c>
      <c r="N54905" t="s">
        <v>67</v>
      </c>
      <c r="O54905" t="s">
        <v>67</v>
      </c>
    </row>
    <row r="54906" spans="1:15" x14ac:dyDescent="0.25">
      <c r="A54906">
        <v>19440661</v>
      </c>
      <c r="B54906" t="s">
        <v>44825</v>
      </c>
      <c r="C54906" t="s">
        <v>7194</v>
      </c>
      <c r="D54906" t="s">
        <v>65</v>
      </c>
      <c r="E54906">
        <v>11364</v>
      </c>
      <c r="F54906" t="s">
        <v>7291</v>
      </c>
      <c r="G54906" t="s">
        <v>44824</v>
      </c>
      <c r="H54906" s="1">
        <v>44953.36010416667</v>
      </c>
      <c r="I54906" t="s">
        <v>70</v>
      </c>
      <c r="J54906">
        <v>25304076</v>
      </c>
      <c r="K54906" t="s">
        <v>7395</v>
      </c>
      <c r="L54906" s="1">
        <v>44952.397222222222</v>
      </c>
      <c r="M54906" t="s">
        <v>67</v>
      </c>
      <c r="N54906" s="1">
        <v>44953.36041666667</v>
      </c>
      <c r="O54906" t="s">
        <v>67</v>
      </c>
    </row>
    <row r="54907" spans="1:15" x14ac:dyDescent="0.25">
      <c r="A54907">
        <v>19441366</v>
      </c>
      <c r="B54907" t="s">
        <v>12070</v>
      </c>
      <c r="C54907" t="s">
        <v>1660</v>
      </c>
      <c r="D54907" t="s">
        <v>159</v>
      </c>
      <c r="E54907">
        <v>11214</v>
      </c>
      <c r="F54907" t="s">
        <v>182</v>
      </c>
      <c r="G54907" t="s">
        <v>22537</v>
      </c>
      <c r="H54907" s="1">
        <v>44953</v>
      </c>
      <c r="I54907" t="s">
        <v>70</v>
      </c>
      <c r="J54907" t="s">
        <v>67</v>
      </c>
      <c r="K54907" t="s">
        <v>67</v>
      </c>
      <c r="L54907" t="s">
        <v>67</v>
      </c>
      <c r="M54907" t="s">
        <v>67</v>
      </c>
      <c r="N54907" s="1">
        <v>44953.446527777778</v>
      </c>
      <c r="O54907" t="s">
        <v>67</v>
      </c>
    </row>
    <row r="54908" spans="1:15" x14ac:dyDescent="0.25">
      <c r="A54908">
        <v>19441367</v>
      </c>
      <c r="B54908" t="s">
        <v>7565</v>
      </c>
      <c r="C54908" t="s">
        <v>1660</v>
      </c>
      <c r="D54908" t="s">
        <v>159</v>
      </c>
      <c r="E54908">
        <v>11214</v>
      </c>
      <c r="F54908" t="s">
        <v>7256</v>
      </c>
      <c r="G54908" t="s">
        <v>44204</v>
      </c>
      <c r="H54908" s="1">
        <v>44953</v>
      </c>
      <c r="I54908" t="s">
        <v>70</v>
      </c>
      <c r="J54908" t="s">
        <v>67</v>
      </c>
      <c r="K54908" t="s">
        <v>67</v>
      </c>
      <c r="L54908" t="s">
        <v>67</v>
      </c>
      <c r="M54908" t="s">
        <v>67</v>
      </c>
      <c r="N54908" t="s">
        <v>67</v>
      </c>
      <c r="O54908" t="s">
        <v>67</v>
      </c>
    </row>
    <row r="54909" spans="1:15" x14ac:dyDescent="0.25">
      <c r="A54909">
        <v>19441368</v>
      </c>
      <c r="B54909" t="s">
        <v>2104</v>
      </c>
      <c r="C54909" t="s">
        <v>1628</v>
      </c>
      <c r="D54909" t="s">
        <v>159</v>
      </c>
      <c r="E54909">
        <v>11214</v>
      </c>
      <c r="F54909" t="s">
        <v>182</v>
      </c>
      <c r="G54909" t="s">
        <v>9928</v>
      </c>
      <c r="H54909" s="1">
        <v>44953</v>
      </c>
      <c r="I54909" t="s">
        <v>70</v>
      </c>
      <c r="J54909">
        <v>25290050</v>
      </c>
      <c r="K54909" t="s">
        <v>7269</v>
      </c>
      <c r="L54909" s="1">
        <v>44950.416666666664</v>
      </c>
      <c r="M54909" s="1">
        <v>44953.461805555555</v>
      </c>
      <c r="N54909" t="s">
        <v>67</v>
      </c>
      <c r="O54909" t="s">
        <v>67</v>
      </c>
    </row>
    <row r="54910" spans="1:15" x14ac:dyDescent="0.25">
      <c r="A54910">
        <v>19441369</v>
      </c>
      <c r="B54910" t="s">
        <v>2022</v>
      </c>
      <c r="C54910" t="s">
        <v>1628</v>
      </c>
      <c r="D54910" t="s">
        <v>159</v>
      </c>
      <c r="E54910">
        <v>11214</v>
      </c>
      <c r="F54910" t="s">
        <v>7256</v>
      </c>
      <c r="G54910" t="s">
        <v>9928</v>
      </c>
      <c r="H54910" s="1">
        <v>44953</v>
      </c>
      <c r="I54910" t="s">
        <v>70</v>
      </c>
      <c r="J54910" t="s">
        <v>67</v>
      </c>
      <c r="K54910" t="s">
        <v>67</v>
      </c>
      <c r="L54910" t="s">
        <v>67</v>
      </c>
      <c r="M54910" t="s">
        <v>67</v>
      </c>
      <c r="N54910" t="s">
        <v>67</v>
      </c>
      <c r="O54910" t="s">
        <v>67</v>
      </c>
    </row>
    <row r="54911" spans="1:15" x14ac:dyDescent="0.25">
      <c r="A54911">
        <v>19441370</v>
      </c>
      <c r="B54911" t="s">
        <v>2840</v>
      </c>
      <c r="C54911" t="s">
        <v>3179</v>
      </c>
      <c r="D54911" t="s">
        <v>65</v>
      </c>
      <c r="E54911">
        <v>11354</v>
      </c>
      <c r="F54911" t="s">
        <v>7274</v>
      </c>
      <c r="G54911" t="s">
        <v>67</v>
      </c>
      <c r="H54911" s="1">
        <v>44953</v>
      </c>
      <c r="I54911" t="s">
        <v>70</v>
      </c>
      <c r="J54911">
        <v>25309626</v>
      </c>
      <c r="K54911" t="s">
        <v>7305</v>
      </c>
      <c r="L54911" s="1">
        <v>44953.275000000001</v>
      </c>
      <c r="M54911" s="1">
        <v>44953.474999999999</v>
      </c>
      <c r="N54911" t="s">
        <v>67</v>
      </c>
      <c r="O54911" t="s">
        <v>67</v>
      </c>
    </row>
    <row r="54912" spans="1:15" x14ac:dyDescent="0.25">
      <c r="A54912">
        <v>19441779</v>
      </c>
      <c r="B54912" t="s">
        <v>44828</v>
      </c>
      <c r="C54912" t="s">
        <v>22422</v>
      </c>
      <c r="D54912" t="s">
        <v>159</v>
      </c>
      <c r="E54912">
        <v>11236</v>
      </c>
      <c r="F54912" t="s">
        <v>7274</v>
      </c>
      <c r="G54912" t="s">
        <v>44827</v>
      </c>
      <c r="H54912" s="1">
        <v>44953.422743055555</v>
      </c>
      <c r="I54912" t="s">
        <v>70</v>
      </c>
      <c r="J54912">
        <v>25269422</v>
      </c>
      <c r="K54912" t="s">
        <v>7642</v>
      </c>
      <c r="L54912" s="1">
        <v>44946.688194444447</v>
      </c>
      <c r="M54912" s="1">
        <v>45114.379166666666</v>
      </c>
      <c r="N54912" s="1">
        <v>44953.423611111109</v>
      </c>
      <c r="O54912" s="1">
        <v>45113</v>
      </c>
    </row>
    <row r="54913" spans="1:15" x14ac:dyDescent="0.25">
      <c r="A54913">
        <v>19441787</v>
      </c>
      <c r="B54913" t="s">
        <v>44830</v>
      </c>
      <c r="C54913" t="s">
        <v>2916</v>
      </c>
      <c r="D54913" t="s">
        <v>65</v>
      </c>
      <c r="E54913">
        <v>11357</v>
      </c>
      <c r="F54913" t="s">
        <v>7291</v>
      </c>
      <c r="G54913" t="s">
        <v>44829</v>
      </c>
      <c r="H54913" s="1">
        <v>44953.388680555552</v>
      </c>
      <c r="I54913" t="s">
        <v>66</v>
      </c>
      <c r="J54913" t="s">
        <v>67</v>
      </c>
      <c r="K54913" t="s">
        <v>67</v>
      </c>
      <c r="L54913" t="s">
        <v>67</v>
      </c>
      <c r="M54913" t="s">
        <v>67</v>
      </c>
      <c r="N54913" s="1">
        <v>44953.389699074076</v>
      </c>
      <c r="O54913" t="s">
        <v>67</v>
      </c>
    </row>
    <row r="54914" spans="1:15" x14ac:dyDescent="0.25">
      <c r="A54914">
        <v>19441788</v>
      </c>
      <c r="B54914" t="s">
        <v>36299</v>
      </c>
      <c r="C54914" t="s">
        <v>5550</v>
      </c>
      <c r="D54914" t="s">
        <v>65</v>
      </c>
      <c r="E54914">
        <v>11372</v>
      </c>
      <c r="F54914" t="s">
        <v>1830</v>
      </c>
      <c r="G54914" t="s">
        <v>44831</v>
      </c>
      <c r="H54914" s="1">
        <v>44953.404189814813</v>
      </c>
      <c r="I54914" t="s">
        <v>70</v>
      </c>
      <c r="J54914">
        <v>24091163</v>
      </c>
      <c r="K54914" t="s">
        <v>7272</v>
      </c>
      <c r="L54914" s="1">
        <v>44764.224999999999</v>
      </c>
      <c r="M54914" s="1">
        <v>44958.583333333336</v>
      </c>
      <c r="N54914" s="1">
        <v>44953.405555555553</v>
      </c>
      <c r="O54914" s="1">
        <v>44958</v>
      </c>
    </row>
    <row r="54915" spans="1:15" x14ac:dyDescent="0.25">
      <c r="A54915">
        <v>19441789</v>
      </c>
      <c r="B54915" t="s">
        <v>44833</v>
      </c>
      <c r="C54915" t="s">
        <v>1303</v>
      </c>
      <c r="D54915" t="s">
        <v>65</v>
      </c>
      <c r="E54915">
        <v>11372</v>
      </c>
      <c r="F54915" t="s">
        <v>1830</v>
      </c>
      <c r="G54915" t="s">
        <v>44832</v>
      </c>
      <c r="H54915" s="1">
        <v>44953.356296296297</v>
      </c>
      <c r="I54915" t="s">
        <v>70</v>
      </c>
      <c r="J54915">
        <v>23400530</v>
      </c>
      <c r="K54915" t="s">
        <v>10362</v>
      </c>
      <c r="L54915" s="1">
        <v>44670.703668981485</v>
      </c>
      <c r="M54915" s="1">
        <v>44953.358194444445</v>
      </c>
      <c r="N54915" t="s">
        <v>67</v>
      </c>
      <c r="O54915" t="s">
        <v>67</v>
      </c>
    </row>
    <row r="54916" spans="1:15" x14ac:dyDescent="0.25">
      <c r="A54916">
        <v>19441790</v>
      </c>
      <c r="B54916" t="s">
        <v>33221</v>
      </c>
      <c r="C54916" t="s">
        <v>8047</v>
      </c>
      <c r="D54916" t="s">
        <v>65</v>
      </c>
      <c r="E54916">
        <v>11372</v>
      </c>
      <c r="F54916" t="s">
        <v>1830</v>
      </c>
      <c r="G54916" t="s">
        <v>44834</v>
      </c>
      <c r="H54916" s="1">
        <v>44953.373761574076</v>
      </c>
      <c r="I54916" t="s">
        <v>66</v>
      </c>
      <c r="J54916">
        <v>23502763</v>
      </c>
      <c r="K54916" t="s">
        <v>7754</v>
      </c>
      <c r="L54916" s="1">
        <v>44684.701481481483</v>
      </c>
      <c r="M54916" s="1">
        <v>44953.374467592592</v>
      </c>
      <c r="N54916" s="1">
        <v>44953.37599537037</v>
      </c>
      <c r="O54916" t="s">
        <v>67</v>
      </c>
    </row>
    <row r="54917" spans="1:15" x14ac:dyDescent="0.25">
      <c r="A54917">
        <v>19441791</v>
      </c>
      <c r="B54917" t="s">
        <v>6485</v>
      </c>
      <c r="C54917" t="s">
        <v>1459</v>
      </c>
      <c r="D54917" t="s">
        <v>65</v>
      </c>
      <c r="E54917">
        <v>11372</v>
      </c>
      <c r="F54917" t="s">
        <v>1830</v>
      </c>
      <c r="G54917" t="s">
        <v>44835</v>
      </c>
      <c r="H54917" s="1">
        <v>44953.410983796297</v>
      </c>
      <c r="I54917" t="s">
        <v>70</v>
      </c>
      <c r="J54917">
        <v>24472172</v>
      </c>
      <c r="K54917" t="s">
        <v>7754</v>
      </c>
      <c r="L54917" s="1">
        <v>44822.523900462962</v>
      </c>
      <c r="M54917" s="1">
        <v>44953.411377314813</v>
      </c>
      <c r="N54917" t="s">
        <v>67</v>
      </c>
      <c r="O54917" t="s">
        <v>67</v>
      </c>
    </row>
    <row r="54918" spans="1:15" x14ac:dyDescent="0.25">
      <c r="A54918">
        <v>19441792</v>
      </c>
      <c r="B54918" t="s">
        <v>5549</v>
      </c>
      <c r="C54918" t="s">
        <v>1459</v>
      </c>
      <c r="D54918" t="s">
        <v>65</v>
      </c>
      <c r="E54918">
        <v>11372</v>
      </c>
      <c r="F54918" t="s">
        <v>1830</v>
      </c>
      <c r="G54918" t="s">
        <v>44836</v>
      </c>
      <c r="H54918" s="1">
        <v>44953.416712962964</v>
      </c>
      <c r="I54918" t="s">
        <v>70</v>
      </c>
      <c r="J54918">
        <v>20966994</v>
      </c>
      <c r="K54918" t="s">
        <v>7272</v>
      </c>
      <c r="L54918" s="1">
        <v>44357.565995370373</v>
      </c>
      <c r="M54918" s="1">
        <v>44953.417141203703</v>
      </c>
      <c r="N54918" t="s">
        <v>67</v>
      </c>
      <c r="O54918" t="s">
        <v>67</v>
      </c>
    </row>
    <row r="54919" spans="1:15" x14ac:dyDescent="0.25">
      <c r="A54919">
        <v>19441799</v>
      </c>
      <c r="B54919" t="s">
        <v>5204</v>
      </c>
      <c r="C54919" t="s">
        <v>1249</v>
      </c>
      <c r="D54919" t="s">
        <v>159</v>
      </c>
      <c r="E54919">
        <v>11214</v>
      </c>
      <c r="F54919" t="s">
        <v>7274</v>
      </c>
      <c r="G54919" t="s">
        <v>44837</v>
      </c>
      <c r="H54919" s="1">
        <v>44953</v>
      </c>
      <c r="I54919" t="s">
        <v>70</v>
      </c>
      <c r="J54919">
        <v>25304089</v>
      </c>
      <c r="K54919" t="s">
        <v>7277</v>
      </c>
      <c r="L54919" s="1">
        <v>44952.482638888891</v>
      </c>
      <c r="M54919" s="1">
        <v>44953.434027777781</v>
      </c>
      <c r="N54919" t="s">
        <v>67</v>
      </c>
      <c r="O54919" t="s">
        <v>67</v>
      </c>
    </row>
    <row r="54920" spans="1:15" x14ac:dyDescent="0.25">
      <c r="A54920">
        <v>19441800</v>
      </c>
      <c r="B54920" t="s">
        <v>13230</v>
      </c>
      <c r="C54920" t="s">
        <v>1660</v>
      </c>
      <c r="D54920" t="s">
        <v>159</v>
      </c>
      <c r="E54920">
        <v>11214</v>
      </c>
      <c r="F54920" t="s">
        <v>7274</v>
      </c>
      <c r="G54920" t="s">
        <v>26116</v>
      </c>
      <c r="H54920" s="1">
        <v>44953</v>
      </c>
      <c r="I54920" t="s">
        <v>70</v>
      </c>
      <c r="J54920">
        <v>25306946</v>
      </c>
      <c r="K54920" t="s">
        <v>7283</v>
      </c>
      <c r="L54920" s="1">
        <v>44952.698611111111</v>
      </c>
      <c r="M54920" s="1">
        <v>44987.616666666669</v>
      </c>
      <c r="N54920" s="1">
        <v>44953.443749999999</v>
      </c>
      <c r="O54920" s="1">
        <v>44987</v>
      </c>
    </row>
    <row r="54921" spans="1:15" x14ac:dyDescent="0.25">
      <c r="A54921">
        <v>19441802</v>
      </c>
      <c r="B54921" t="s">
        <v>13230</v>
      </c>
      <c r="C54921" t="s">
        <v>1660</v>
      </c>
      <c r="D54921" t="s">
        <v>159</v>
      </c>
      <c r="E54921">
        <v>11214</v>
      </c>
      <c r="F54921" t="s">
        <v>182</v>
      </c>
      <c r="G54921" t="s">
        <v>44838</v>
      </c>
      <c r="H54921" s="1">
        <v>44953</v>
      </c>
      <c r="I54921" t="s">
        <v>70</v>
      </c>
      <c r="J54921" t="s">
        <v>67</v>
      </c>
      <c r="K54921" t="s">
        <v>67</v>
      </c>
      <c r="L54921" t="s">
        <v>67</v>
      </c>
      <c r="M54921" t="s">
        <v>67</v>
      </c>
      <c r="N54921" s="1">
        <v>44953.445138888892</v>
      </c>
      <c r="O54921" t="s">
        <v>67</v>
      </c>
    </row>
    <row r="54922" spans="1:15" x14ac:dyDescent="0.25">
      <c r="A54922">
        <v>19441803</v>
      </c>
      <c r="B54922" t="s">
        <v>11452</v>
      </c>
      <c r="C54922" t="s">
        <v>1660</v>
      </c>
      <c r="D54922" t="s">
        <v>159</v>
      </c>
      <c r="E54922">
        <v>11214</v>
      </c>
      <c r="F54922" t="s">
        <v>7256</v>
      </c>
      <c r="G54922" t="s">
        <v>9917</v>
      </c>
      <c r="H54922" s="1">
        <v>44953</v>
      </c>
      <c r="I54922" t="s">
        <v>70</v>
      </c>
      <c r="J54922" t="s">
        <v>67</v>
      </c>
      <c r="K54922" t="s">
        <v>67</v>
      </c>
      <c r="L54922" t="s">
        <v>67</v>
      </c>
      <c r="M54922" t="s">
        <v>67</v>
      </c>
      <c r="N54922" t="s">
        <v>67</v>
      </c>
      <c r="O54922" t="s">
        <v>67</v>
      </c>
    </row>
    <row r="54923" spans="1:15" x14ac:dyDescent="0.25">
      <c r="A54923">
        <v>19441804</v>
      </c>
      <c r="B54923" t="s">
        <v>12070</v>
      </c>
      <c r="C54923" t="s">
        <v>1660</v>
      </c>
      <c r="D54923" t="s">
        <v>159</v>
      </c>
      <c r="E54923">
        <v>11214</v>
      </c>
      <c r="F54923" t="s">
        <v>7256</v>
      </c>
      <c r="G54923" t="s">
        <v>9917</v>
      </c>
      <c r="H54923" s="1">
        <v>44953</v>
      </c>
      <c r="I54923" t="s">
        <v>70</v>
      </c>
      <c r="J54923" t="s">
        <v>67</v>
      </c>
      <c r="K54923" t="s">
        <v>67</v>
      </c>
      <c r="L54923" t="s">
        <v>67</v>
      </c>
      <c r="M54923" t="s">
        <v>67</v>
      </c>
      <c r="N54923" t="s">
        <v>67</v>
      </c>
      <c r="O54923" t="s">
        <v>67</v>
      </c>
    </row>
    <row r="54924" spans="1:15" x14ac:dyDescent="0.25">
      <c r="A54924">
        <v>19441805</v>
      </c>
      <c r="B54924" t="s">
        <v>3137</v>
      </c>
      <c r="C54924" t="s">
        <v>175</v>
      </c>
      <c r="D54924" t="s">
        <v>159</v>
      </c>
      <c r="E54924">
        <v>11214</v>
      </c>
      <c r="F54924" t="s">
        <v>7294</v>
      </c>
      <c r="G54924" t="s">
        <v>44839</v>
      </c>
      <c r="H54924" s="1">
        <v>44953</v>
      </c>
      <c r="I54924" t="s">
        <v>70</v>
      </c>
      <c r="J54924">
        <v>25303663</v>
      </c>
      <c r="K54924" t="s">
        <v>7427</v>
      </c>
      <c r="L54924" s="1">
        <v>44952.487500000003</v>
      </c>
      <c r="M54924" t="s">
        <v>67</v>
      </c>
      <c r="N54924" s="1">
        <v>44953.45416666667</v>
      </c>
      <c r="O54924" t="s">
        <v>67</v>
      </c>
    </row>
    <row r="54925" spans="1:15" x14ac:dyDescent="0.25">
      <c r="A54925">
        <v>19441817</v>
      </c>
      <c r="B54925" t="s">
        <v>44841</v>
      </c>
      <c r="C54925" t="s">
        <v>2568</v>
      </c>
      <c r="D54925" t="s">
        <v>65</v>
      </c>
      <c r="E54925">
        <v>11372</v>
      </c>
      <c r="F54925" t="s">
        <v>1830</v>
      </c>
      <c r="G54925" t="s">
        <v>44840</v>
      </c>
      <c r="H54925" s="1">
        <v>44953</v>
      </c>
      <c r="I54925" t="s">
        <v>70</v>
      </c>
      <c r="J54925">
        <v>23256068</v>
      </c>
      <c r="K54925" t="s">
        <v>7754</v>
      </c>
      <c r="L54925" s="1">
        <v>44643.659722222219</v>
      </c>
      <c r="M54925" t="s">
        <v>67</v>
      </c>
      <c r="N54925" t="s">
        <v>67</v>
      </c>
      <c r="O54925" t="s">
        <v>67</v>
      </c>
    </row>
    <row r="54926" spans="1:15" x14ac:dyDescent="0.25">
      <c r="A54926">
        <v>19442192</v>
      </c>
      <c r="D54926" t="s">
        <v>191</v>
      </c>
      <c r="E54926">
        <v>10310</v>
      </c>
      <c r="F54926" t="s">
        <v>1830</v>
      </c>
      <c r="G54926" t="s">
        <v>44842</v>
      </c>
      <c r="H54926" s="1">
        <v>44952.464548611111</v>
      </c>
      <c r="I54926" t="s">
        <v>70</v>
      </c>
      <c r="J54926">
        <v>25273685</v>
      </c>
      <c r="K54926" t="s">
        <v>7272</v>
      </c>
      <c r="L54926" s="1">
        <v>44947.55</v>
      </c>
      <c r="M54926" s="1">
        <v>44952.464629629627</v>
      </c>
      <c r="N54926" t="s">
        <v>67</v>
      </c>
      <c r="O54926" t="s">
        <v>67</v>
      </c>
    </row>
    <row r="54927" spans="1:15" x14ac:dyDescent="0.25">
      <c r="A54927">
        <v>19442195</v>
      </c>
      <c r="B54927" t="s">
        <v>31661</v>
      </c>
      <c r="C54927" t="s">
        <v>3838</v>
      </c>
      <c r="D54927" t="s">
        <v>159</v>
      </c>
      <c r="E54927">
        <v>11209</v>
      </c>
      <c r="F54927" t="s">
        <v>182</v>
      </c>
      <c r="G54927" t="s">
        <v>67</v>
      </c>
      <c r="H54927" s="1">
        <v>44953.428206018521</v>
      </c>
      <c r="I54927" t="s">
        <v>66</v>
      </c>
      <c r="J54927" t="s">
        <v>67</v>
      </c>
      <c r="K54927" t="s">
        <v>67</v>
      </c>
      <c r="L54927" t="s">
        <v>67</v>
      </c>
      <c r="M54927" t="s">
        <v>67</v>
      </c>
      <c r="N54927" s="1">
        <v>44953.428472222222</v>
      </c>
      <c r="O54927" t="s">
        <v>67</v>
      </c>
    </row>
    <row r="54928" spans="1:15" x14ac:dyDescent="0.25">
      <c r="A54928">
        <v>19442594</v>
      </c>
      <c r="D54928" t="s">
        <v>84</v>
      </c>
      <c r="E54928" t="s">
        <v>67</v>
      </c>
      <c r="F54928" t="s">
        <v>182</v>
      </c>
      <c r="G54928" t="s">
        <v>44843</v>
      </c>
      <c r="H54928" s="1">
        <v>44953.395462962966</v>
      </c>
      <c r="I54928" t="s">
        <v>70</v>
      </c>
      <c r="J54928">
        <v>25279039</v>
      </c>
      <c r="K54928" t="s">
        <v>7774</v>
      </c>
      <c r="L54928" s="1">
        <v>44948.49459490741</v>
      </c>
      <c r="M54928" s="1">
        <v>44953.395613425928</v>
      </c>
      <c r="N54928" t="s">
        <v>67</v>
      </c>
      <c r="O54928" t="s">
        <v>67</v>
      </c>
    </row>
    <row r="54929" spans="1:15" x14ac:dyDescent="0.25">
      <c r="A54929">
        <v>19442595</v>
      </c>
      <c r="B54929" t="s">
        <v>5526</v>
      </c>
      <c r="C54929" t="s">
        <v>2742</v>
      </c>
      <c r="D54929" t="s">
        <v>84</v>
      </c>
      <c r="E54929">
        <v>10472</v>
      </c>
      <c r="F54929" t="s">
        <v>7294</v>
      </c>
      <c r="G54929" t="s">
        <v>44844</v>
      </c>
      <c r="H54929" s="1">
        <v>44953.368414351855</v>
      </c>
      <c r="I54929" t="s">
        <v>70</v>
      </c>
      <c r="J54929">
        <v>25306938</v>
      </c>
      <c r="K54929" t="s">
        <v>7427</v>
      </c>
      <c r="L54929" s="1">
        <v>44952.65</v>
      </c>
      <c r="M54929" s="1">
        <v>45019.518055555556</v>
      </c>
      <c r="N54929" s="1">
        <v>44953.369189814817</v>
      </c>
      <c r="O54929" s="1">
        <v>45019</v>
      </c>
    </row>
    <row r="54930" spans="1:15" x14ac:dyDescent="0.25">
      <c r="A54930">
        <v>19442596</v>
      </c>
      <c r="B54930" t="s">
        <v>44845</v>
      </c>
      <c r="C54930" t="s">
        <v>1656</v>
      </c>
      <c r="D54930" t="s">
        <v>84</v>
      </c>
      <c r="E54930">
        <v>10466</v>
      </c>
      <c r="F54930" t="s">
        <v>7274</v>
      </c>
      <c r="G54930" t="s">
        <v>42174</v>
      </c>
      <c r="H54930" s="1">
        <v>44953.419016203705</v>
      </c>
      <c r="I54930" t="s">
        <v>70</v>
      </c>
      <c r="J54930">
        <v>25306939</v>
      </c>
      <c r="K54930" t="s">
        <v>7280</v>
      </c>
      <c r="L54930" s="1">
        <v>44952.668807870374</v>
      </c>
      <c r="M54930" s="1">
        <v>44956.377951388888</v>
      </c>
      <c r="N54930" s="1">
        <v>44953.419675925928</v>
      </c>
      <c r="O54930" s="1">
        <v>44956</v>
      </c>
    </row>
    <row r="54931" spans="1:15" x14ac:dyDescent="0.25">
      <c r="A54931">
        <v>19443077</v>
      </c>
      <c r="B54931" t="s">
        <v>26407</v>
      </c>
      <c r="C54931" t="s">
        <v>1147</v>
      </c>
      <c r="D54931" t="s">
        <v>65</v>
      </c>
      <c r="E54931">
        <v>11418</v>
      </c>
      <c r="F54931" t="s">
        <v>7256</v>
      </c>
      <c r="G54931" t="s">
        <v>44846</v>
      </c>
      <c r="H54931" s="1">
        <v>44953.455416666664</v>
      </c>
      <c r="I54931" t="s">
        <v>70</v>
      </c>
      <c r="J54931" t="s">
        <v>67</v>
      </c>
      <c r="K54931" t="s">
        <v>67</v>
      </c>
      <c r="L54931" t="s">
        <v>67</v>
      </c>
      <c r="M54931" t="s">
        <v>67</v>
      </c>
      <c r="N54931" t="s">
        <v>67</v>
      </c>
      <c r="O54931" t="s">
        <v>67</v>
      </c>
    </row>
    <row r="54932" spans="1:15" x14ac:dyDescent="0.25">
      <c r="A54932">
        <v>19443078</v>
      </c>
      <c r="B54932" t="s">
        <v>44848</v>
      </c>
      <c r="C54932" t="s">
        <v>1147</v>
      </c>
      <c r="D54932" t="s">
        <v>65</v>
      </c>
      <c r="E54932">
        <v>11418</v>
      </c>
      <c r="F54932" t="s">
        <v>7256</v>
      </c>
      <c r="G54932" t="s">
        <v>44847</v>
      </c>
      <c r="H54932" s="1">
        <v>44953.457037037035</v>
      </c>
      <c r="I54932" t="s">
        <v>70</v>
      </c>
      <c r="J54932" t="s">
        <v>67</v>
      </c>
      <c r="K54932" t="s">
        <v>67</v>
      </c>
      <c r="L54932" t="s">
        <v>67</v>
      </c>
      <c r="M54932" t="s">
        <v>67</v>
      </c>
      <c r="N54932" t="s">
        <v>67</v>
      </c>
      <c r="O54932" t="s">
        <v>67</v>
      </c>
    </row>
    <row r="54933" spans="1:15" x14ac:dyDescent="0.25">
      <c r="A54933">
        <v>19443079</v>
      </c>
      <c r="B54933" t="s">
        <v>26407</v>
      </c>
      <c r="C54933" t="s">
        <v>1147</v>
      </c>
      <c r="D54933" t="s">
        <v>65</v>
      </c>
      <c r="E54933">
        <v>11418</v>
      </c>
      <c r="F54933" t="s">
        <v>1830</v>
      </c>
      <c r="G54933" t="s">
        <v>44849</v>
      </c>
      <c r="H54933" s="1">
        <v>44953.452222222222</v>
      </c>
      <c r="I54933" t="s">
        <v>66</v>
      </c>
      <c r="J54933">
        <v>21308565</v>
      </c>
      <c r="K54933" t="s">
        <v>7316</v>
      </c>
      <c r="L54933" s="1">
        <v>44386.839039351849</v>
      </c>
      <c r="M54933" t="s">
        <v>67</v>
      </c>
      <c r="N54933" s="1">
        <v>44953.452511574076</v>
      </c>
      <c r="O54933" t="s">
        <v>67</v>
      </c>
    </row>
    <row r="54934" spans="1:15" x14ac:dyDescent="0.25">
      <c r="A54934">
        <v>19443082</v>
      </c>
      <c r="D54934" t="s">
        <v>191</v>
      </c>
      <c r="E54934">
        <v>10303</v>
      </c>
      <c r="F54934" t="s">
        <v>7291</v>
      </c>
      <c r="G54934" t="s">
        <v>67</v>
      </c>
      <c r="H54934" s="1">
        <v>44953.390289351853</v>
      </c>
      <c r="I54934" t="s">
        <v>70</v>
      </c>
      <c r="J54934" t="s">
        <v>67</v>
      </c>
      <c r="K54934" t="s">
        <v>67</v>
      </c>
      <c r="L54934" t="s">
        <v>67</v>
      </c>
      <c r="M54934" t="s">
        <v>67</v>
      </c>
      <c r="N54934" s="1">
        <v>44953.390277777777</v>
      </c>
      <c r="O54934" s="1">
        <v>45078</v>
      </c>
    </row>
    <row r="54935" spans="1:15" x14ac:dyDescent="0.25">
      <c r="A54935">
        <v>19443087</v>
      </c>
      <c r="D54935" t="s">
        <v>191</v>
      </c>
      <c r="E54935">
        <v>10303</v>
      </c>
      <c r="F54935" t="s">
        <v>7291</v>
      </c>
      <c r="G54935" t="s">
        <v>67</v>
      </c>
      <c r="H54935" s="1">
        <v>44953.412743055553</v>
      </c>
      <c r="I54935" t="s">
        <v>70</v>
      </c>
      <c r="J54935" t="s">
        <v>67</v>
      </c>
      <c r="K54935" t="s">
        <v>67</v>
      </c>
      <c r="L54935" t="s">
        <v>67</v>
      </c>
      <c r="M54935" t="s">
        <v>67</v>
      </c>
      <c r="N54935" s="1">
        <v>44953.413194444445</v>
      </c>
      <c r="O54935" t="s">
        <v>67</v>
      </c>
    </row>
    <row r="54936" spans="1:15" x14ac:dyDescent="0.25">
      <c r="A54936">
        <v>19443088</v>
      </c>
      <c r="B54936" t="s">
        <v>1093</v>
      </c>
      <c r="C54936" t="s">
        <v>8532</v>
      </c>
      <c r="D54936" t="s">
        <v>191</v>
      </c>
      <c r="E54936">
        <v>10303</v>
      </c>
      <c r="F54936" t="s">
        <v>7291</v>
      </c>
      <c r="G54936" t="s">
        <v>44850</v>
      </c>
      <c r="H54936" s="1">
        <v>44953.42800925926</v>
      </c>
      <c r="I54936" t="s">
        <v>66</v>
      </c>
      <c r="J54936" t="s">
        <v>67</v>
      </c>
      <c r="K54936" t="s">
        <v>67</v>
      </c>
      <c r="L54936" t="s">
        <v>67</v>
      </c>
      <c r="M54936" t="s">
        <v>67</v>
      </c>
      <c r="N54936" s="1">
        <v>44953.428900462961</v>
      </c>
      <c r="O54936" t="s">
        <v>67</v>
      </c>
    </row>
    <row r="54937" spans="1:15" x14ac:dyDescent="0.25">
      <c r="A54937">
        <v>19443094</v>
      </c>
      <c r="B54937" t="s">
        <v>4981</v>
      </c>
      <c r="C54937" t="s">
        <v>2257</v>
      </c>
      <c r="D54937" t="s">
        <v>191</v>
      </c>
      <c r="E54937">
        <v>10303</v>
      </c>
      <c r="F54937" t="s">
        <v>7291</v>
      </c>
      <c r="G54937" t="s">
        <v>67</v>
      </c>
      <c r="H54937" s="1">
        <v>44953.405532407407</v>
      </c>
      <c r="I54937" t="s">
        <v>70</v>
      </c>
      <c r="J54937" t="s">
        <v>67</v>
      </c>
      <c r="K54937" t="s">
        <v>67</v>
      </c>
      <c r="L54937" t="s">
        <v>67</v>
      </c>
      <c r="M54937" t="s">
        <v>67</v>
      </c>
      <c r="N54937" s="1">
        <v>44953.405555555553</v>
      </c>
      <c r="O54937" t="s">
        <v>67</v>
      </c>
    </row>
    <row r="54938" spans="1:15" x14ac:dyDescent="0.25">
      <c r="A54938">
        <v>19443100</v>
      </c>
      <c r="D54938" t="s">
        <v>191</v>
      </c>
      <c r="E54938">
        <v>10303</v>
      </c>
      <c r="F54938" t="s">
        <v>7291</v>
      </c>
      <c r="G54938" t="s">
        <v>67</v>
      </c>
      <c r="H54938" s="1">
        <v>44953.386018518519</v>
      </c>
      <c r="I54938" t="s">
        <v>70</v>
      </c>
      <c r="J54938" t="s">
        <v>67</v>
      </c>
      <c r="K54938" t="s">
        <v>67</v>
      </c>
      <c r="L54938" t="s">
        <v>67</v>
      </c>
      <c r="M54938" t="s">
        <v>67</v>
      </c>
      <c r="N54938" s="1">
        <v>44953.386111111111</v>
      </c>
      <c r="O54938" s="1">
        <v>45222</v>
      </c>
    </row>
    <row r="54939" spans="1:15" x14ac:dyDescent="0.25">
      <c r="A54939">
        <v>19443104</v>
      </c>
      <c r="D54939" t="s">
        <v>191</v>
      </c>
      <c r="E54939">
        <v>10303</v>
      </c>
      <c r="F54939" t="s">
        <v>7291</v>
      </c>
      <c r="G54939" t="s">
        <v>67</v>
      </c>
      <c r="H54939" s="1">
        <v>44953.403344907405</v>
      </c>
      <c r="I54939" t="s">
        <v>70</v>
      </c>
      <c r="J54939" t="s">
        <v>67</v>
      </c>
      <c r="K54939" t="s">
        <v>67</v>
      </c>
      <c r="L54939" t="s">
        <v>67</v>
      </c>
      <c r="M54939" t="s">
        <v>67</v>
      </c>
      <c r="N54939" s="1">
        <v>44953.40347222222</v>
      </c>
      <c r="O54939" s="1">
        <v>45078</v>
      </c>
    </row>
    <row r="54940" spans="1:15" x14ac:dyDescent="0.25">
      <c r="A54940">
        <v>19443107</v>
      </c>
      <c r="B54940" t="s">
        <v>3607</v>
      </c>
      <c r="C54940" t="s">
        <v>6948</v>
      </c>
      <c r="D54940" t="s">
        <v>191</v>
      </c>
      <c r="E54940">
        <v>10303</v>
      </c>
      <c r="F54940" t="s">
        <v>7291</v>
      </c>
      <c r="G54940" t="s">
        <v>67</v>
      </c>
      <c r="H54940" s="1">
        <v>44953.382037037038</v>
      </c>
      <c r="I54940" t="s">
        <v>70</v>
      </c>
      <c r="J54940" t="s">
        <v>67</v>
      </c>
      <c r="K54940" t="s">
        <v>67</v>
      </c>
      <c r="L54940" t="s">
        <v>67</v>
      </c>
      <c r="M54940" t="s">
        <v>67</v>
      </c>
      <c r="N54940" s="1">
        <v>44953.383333333331</v>
      </c>
      <c r="O54940" s="1">
        <v>45078</v>
      </c>
    </row>
    <row r="54941" spans="1:15" x14ac:dyDescent="0.25">
      <c r="A54941">
        <v>19443111</v>
      </c>
      <c r="D54941" t="s">
        <v>191</v>
      </c>
      <c r="E54941">
        <v>10303</v>
      </c>
      <c r="F54941" t="s">
        <v>7291</v>
      </c>
      <c r="G54941" t="s">
        <v>67</v>
      </c>
      <c r="H54941" s="1">
        <v>44953.402395833335</v>
      </c>
      <c r="I54941" t="s">
        <v>70</v>
      </c>
      <c r="J54941" t="s">
        <v>67</v>
      </c>
      <c r="K54941" t="s">
        <v>67</v>
      </c>
      <c r="L54941" t="s">
        <v>67</v>
      </c>
      <c r="M54941" t="s">
        <v>67</v>
      </c>
      <c r="N54941" s="1">
        <v>44953.402777777781</v>
      </c>
      <c r="O54941" s="1">
        <v>45078</v>
      </c>
    </row>
    <row r="54942" spans="1:15" x14ac:dyDescent="0.25">
      <c r="A54942">
        <v>19443112</v>
      </c>
      <c r="D54942" t="s">
        <v>191</v>
      </c>
      <c r="E54942">
        <v>10303</v>
      </c>
      <c r="F54942" t="s">
        <v>7291</v>
      </c>
      <c r="G54942" t="s">
        <v>67</v>
      </c>
      <c r="H54942" s="1">
        <v>44953.422060185185</v>
      </c>
      <c r="I54942" t="s">
        <v>70</v>
      </c>
      <c r="J54942" t="s">
        <v>67</v>
      </c>
      <c r="K54942" t="s">
        <v>67</v>
      </c>
      <c r="L54942" t="s">
        <v>67</v>
      </c>
      <c r="M54942" t="s">
        <v>67</v>
      </c>
      <c r="N54942" s="1">
        <v>44953.422222222223</v>
      </c>
      <c r="O54942" s="1">
        <v>45078</v>
      </c>
    </row>
    <row r="54943" spans="1:15" x14ac:dyDescent="0.25">
      <c r="A54943">
        <v>19443114</v>
      </c>
      <c r="D54943" t="s">
        <v>191</v>
      </c>
      <c r="E54943">
        <v>10303</v>
      </c>
      <c r="F54943" t="s">
        <v>7291</v>
      </c>
      <c r="G54943" t="s">
        <v>67</v>
      </c>
      <c r="H54943" s="1">
        <v>44953.40997685185</v>
      </c>
      <c r="I54943" t="s">
        <v>70</v>
      </c>
      <c r="J54943" t="s">
        <v>67</v>
      </c>
      <c r="K54943" t="s">
        <v>67</v>
      </c>
      <c r="L54943" t="s">
        <v>67</v>
      </c>
      <c r="M54943" t="s">
        <v>67</v>
      </c>
      <c r="N54943" s="1">
        <v>44953.409722222219</v>
      </c>
      <c r="O54943" s="1">
        <v>45078</v>
      </c>
    </row>
    <row r="54944" spans="1:15" x14ac:dyDescent="0.25">
      <c r="A54944">
        <v>19443419</v>
      </c>
      <c r="B54944" t="s">
        <v>17948</v>
      </c>
      <c r="C54944" t="s">
        <v>3067</v>
      </c>
      <c r="D54944" t="s">
        <v>65</v>
      </c>
      <c r="E54944">
        <v>11420</v>
      </c>
      <c r="F54944" t="s">
        <v>7294</v>
      </c>
      <c r="G54944" t="s">
        <v>44851</v>
      </c>
      <c r="H54944" s="1">
        <v>44953.357060185182</v>
      </c>
      <c r="I54944" t="s">
        <v>70</v>
      </c>
      <c r="J54944">
        <v>25306931</v>
      </c>
      <c r="K54944" t="s">
        <v>7955</v>
      </c>
      <c r="L54944" s="1">
        <v>44952.587500000001</v>
      </c>
      <c r="M54944" s="1">
        <v>44953.357442129629</v>
      </c>
      <c r="N54944" t="s">
        <v>67</v>
      </c>
      <c r="O54944" t="s">
        <v>67</v>
      </c>
    </row>
    <row r="54945" spans="1:15" x14ac:dyDescent="0.25">
      <c r="A54945">
        <v>19443420</v>
      </c>
      <c r="B54945" t="s">
        <v>44853</v>
      </c>
      <c r="C54945" t="s">
        <v>1146</v>
      </c>
      <c r="D54945" t="s">
        <v>65</v>
      </c>
      <c r="E54945">
        <v>11421</v>
      </c>
      <c r="F54945" t="s">
        <v>182</v>
      </c>
      <c r="G54945" t="s">
        <v>44852</v>
      </c>
      <c r="H54945" s="1">
        <v>44953.441307870373</v>
      </c>
      <c r="I54945" t="s">
        <v>66</v>
      </c>
      <c r="J54945" t="s">
        <v>67</v>
      </c>
      <c r="K54945" t="s">
        <v>67</v>
      </c>
      <c r="L54945" t="s">
        <v>67</v>
      </c>
      <c r="M54945" t="s">
        <v>67</v>
      </c>
      <c r="N54945" s="1">
        <v>44953.441643518519</v>
      </c>
      <c r="O54945" t="s">
        <v>67</v>
      </c>
    </row>
    <row r="54946" spans="1:15" x14ac:dyDescent="0.25">
      <c r="A54946">
        <v>19443421</v>
      </c>
      <c r="B54946" t="s">
        <v>36220</v>
      </c>
      <c r="C54946" t="s">
        <v>732</v>
      </c>
      <c r="D54946" t="s">
        <v>65</v>
      </c>
      <c r="E54946">
        <v>11435</v>
      </c>
      <c r="F54946" t="s">
        <v>7294</v>
      </c>
      <c r="G54946" t="s">
        <v>44854</v>
      </c>
      <c r="H54946" s="1">
        <v>44953.374201388891</v>
      </c>
      <c r="I54946" t="s">
        <v>70</v>
      </c>
      <c r="J54946">
        <v>25304081</v>
      </c>
      <c r="K54946" t="s">
        <v>7427</v>
      </c>
      <c r="L54946" s="1">
        <v>44952.434027777781</v>
      </c>
      <c r="M54946" s="1">
        <v>44970.580555555556</v>
      </c>
      <c r="N54946" s="1">
        <v>44953.374305555553</v>
      </c>
      <c r="O54946" s="1">
        <v>44970</v>
      </c>
    </row>
    <row r="54947" spans="1:15" x14ac:dyDescent="0.25">
      <c r="A54947">
        <v>19443422</v>
      </c>
      <c r="B54947" t="s">
        <v>37304</v>
      </c>
      <c r="C54947" t="s">
        <v>3817</v>
      </c>
      <c r="D54947" t="s">
        <v>65</v>
      </c>
      <c r="E54947">
        <v>11420</v>
      </c>
      <c r="F54947" t="s">
        <v>7294</v>
      </c>
      <c r="G54947" t="s">
        <v>44855</v>
      </c>
      <c r="H54947" s="1">
        <v>44953.390266203707</v>
      </c>
      <c r="I54947" t="s">
        <v>70</v>
      </c>
      <c r="J54947">
        <v>25306537</v>
      </c>
      <c r="K54947" t="s">
        <v>7427</v>
      </c>
      <c r="L54947" s="1">
        <v>44952.671527777777</v>
      </c>
      <c r="M54947" s="1">
        <v>44953.390474537038</v>
      </c>
      <c r="N54947" t="s">
        <v>67</v>
      </c>
      <c r="O54947" t="s">
        <v>67</v>
      </c>
    </row>
    <row r="54948" spans="1:15" x14ac:dyDescent="0.25">
      <c r="A54948">
        <v>19443423</v>
      </c>
      <c r="B54948" t="s">
        <v>44857</v>
      </c>
      <c r="C54948" t="s">
        <v>72</v>
      </c>
      <c r="D54948" t="s">
        <v>65</v>
      </c>
      <c r="E54948">
        <v>11417</v>
      </c>
      <c r="F54948" t="s">
        <v>7294</v>
      </c>
      <c r="G54948" t="s">
        <v>44856</v>
      </c>
      <c r="H54948" s="1">
        <v>44953.405775462961</v>
      </c>
      <c r="I54948" t="s">
        <v>70</v>
      </c>
      <c r="J54948">
        <v>25294488</v>
      </c>
      <c r="K54948" t="s">
        <v>7296</v>
      </c>
      <c r="L54948" s="1">
        <v>44950.710416666669</v>
      </c>
      <c r="M54948" s="1">
        <v>44953.406122685185</v>
      </c>
      <c r="N54948" t="s">
        <v>67</v>
      </c>
      <c r="O54948" t="s">
        <v>67</v>
      </c>
    </row>
    <row r="54949" spans="1:15" x14ac:dyDescent="0.25">
      <c r="A54949">
        <v>19443424</v>
      </c>
      <c r="B54949" t="s">
        <v>44859</v>
      </c>
      <c r="C54949" t="s">
        <v>16441</v>
      </c>
      <c r="D54949" t="s">
        <v>65</v>
      </c>
      <c r="E54949">
        <v>11417</v>
      </c>
      <c r="F54949" t="s">
        <v>1830</v>
      </c>
      <c r="G54949" t="s">
        <v>44858</v>
      </c>
      <c r="H54949" s="1">
        <v>44953.415949074071</v>
      </c>
      <c r="I54949" t="s">
        <v>70</v>
      </c>
      <c r="J54949">
        <v>23551193</v>
      </c>
      <c r="K54949" t="s">
        <v>7316</v>
      </c>
      <c r="L54949" s="1">
        <v>44692.296261574076</v>
      </c>
      <c r="M54949" s="1">
        <v>44953.416365740741</v>
      </c>
      <c r="N54949" t="s">
        <v>67</v>
      </c>
      <c r="O54949" t="s">
        <v>67</v>
      </c>
    </row>
    <row r="54950" spans="1:15" x14ac:dyDescent="0.25">
      <c r="A54950">
        <v>19443425</v>
      </c>
      <c r="B54950" t="s">
        <v>26192</v>
      </c>
      <c r="C54950" t="s">
        <v>44861</v>
      </c>
      <c r="D54950" t="s">
        <v>65</v>
      </c>
      <c r="E54950">
        <v>11421</v>
      </c>
      <c r="F54950" t="s">
        <v>1830</v>
      </c>
      <c r="G54950" t="s">
        <v>44860</v>
      </c>
      <c r="H54950" s="1">
        <v>44953.438726851855</v>
      </c>
      <c r="I54950" t="s">
        <v>66</v>
      </c>
      <c r="J54950">
        <v>25128245</v>
      </c>
      <c r="K54950" t="s">
        <v>7272</v>
      </c>
      <c r="L54950" s="1">
        <v>44925.716990740744</v>
      </c>
      <c r="M54950" t="s">
        <v>67</v>
      </c>
      <c r="N54950" s="1">
        <v>44953.440335648149</v>
      </c>
      <c r="O54950" t="s">
        <v>67</v>
      </c>
    </row>
    <row r="54951" spans="1:15" x14ac:dyDescent="0.25">
      <c r="A54951">
        <v>19444343</v>
      </c>
      <c r="B54951" t="s">
        <v>359</v>
      </c>
      <c r="C54951" t="s">
        <v>667</v>
      </c>
      <c r="D54951" t="s">
        <v>94</v>
      </c>
      <c r="E54951" t="s">
        <v>67</v>
      </c>
      <c r="F54951" t="s">
        <v>1830</v>
      </c>
      <c r="G54951" t="s">
        <v>67</v>
      </c>
      <c r="H54951" s="1">
        <v>44953.478333333333</v>
      </c>
      <c r="I54951" t="s">
        <v>70</v>
      </c>
      <c r="J54951">
        <v>24993468</v>
      </c>
      <c r="K54951" t="s">
        <v>7751</v>
      </c>
      <c r="L54951" s="1">
        <v>44903.925706018519</v>
      </c>
      <c r="M54951" s="1">
        <v>44953.470995370371</v>
      </c>
      <c r="N54951" t="s">
        <v>67</v>
      </c>
      <c r="O54951" t="s">
        <v>67</v>
      </c>
    </row>
    <row r="54952" spans="1:15" x14ac:dyDescent="0.25">
      <c r="A54952">
        <v>19444354</v>
      </c>
      <c r="B54952" t="s">
        <v>19043</v>
      </c>
      <c r="C54952" t="s">
        <v>977</v>
      </c>
      <c r="D54952" t="s">
        <v>84</v>
      </c>
      <c r="E54952">
        <v>10461</v>
      </c>
      <c r="F54952" t="s">
        <v>1830</v>
      </c>
      <c r="G54952" t="s">
        <v>44864</v>
      </c>
      <c r="H54952" s="1">
        <v>44953.438946759263</v>
      </c>
      <c r="I54952" t="s">
        <v>70</v>
      </c>
      <c r="J54952">
        <v>25304097</v>
      </c>
      <c r="K54952" t="s">
        <v>7751</v>
      </c>
      <c r="L54952" s="1">
        <v>44952.538437499999</v>
      </c>
      <c r="M54952" s="1">
        <v>44953.439108796294</v>
      </c>
      <c r="N54952" t="s">
        <v>67</v>
      </c>
      <c r="O54952" t="s">
        <v>67</v>
      </c>
    </row>
    <row r="54953" spans="1:15" x14ac:dyDescent="0.25">
      <c r="A54953">
        <v>19444388</v>
      </c>
      <c r="B54953" t="s">
        <v>277</v>
      </c>
      <c r="C54953" t="s">
        <v>1185</v>
      </c>
      <c r="D54953" t="s">
        <v>191</v>
      </c>
      <c r="E54953">
        <v>10310</v>
      </c>
      <c r="F54953" t="s">
        <v>7294</v>
      </c>
      <c r="G54953" t="s">
        <v>44865</v>
      </c>
      <c r="H54953" s="1">
        <v>44953.472175925926</v>
      </c>
      <c r="I54953" t="s">
        <v>66</v>
      </c>
      <c r="J54953">
        <v>25303662</v>
      </c>
      <c r="K54953" t="s">
        <v>7533</v>
      </c>
      <c r="L54953" s="1">
        <v>44952.484027777777</v>
      </c>
      <c r="M54953" t="s">
        <v>67</v>
      </c>
      <c r="N54953" s="1">
        <v>44953.472604166665</v>
      </c>
      <c r="O54953" t="s">
        <v>67</v>
      </c>
    </row>
    <row r="54954" spans="1:15" x14ac:dyDescent="0.25">
      <c r="A54954">
        <v>19444389</v>
      </c>
      <c r="B54954" t="s">
        <v>618</v>
      </c>
      <c r="C54954" t="s">
        <v>2140</v>
      </c>
      <c r="D54954" t="s">
        <v>191</v>
      </c>
      <c r="E54954">
        <v>10303</v>
      </c>
      <c r="F54954" t="s">
        <v>7274</v>
      </c>
      <c r="G54954" t="s">
        <v>44866</v>
      </c>
      <c r="H54954" s="1">
        <v>44953.487384259257</v>
      </c>
      <c r="I54954" t="s">
        <v>70</v>
      </c>
      <c r="J54954">
        <v>25287925</v>
      </c>
      <c r="K54954" t="s">
        <v>7432</v>
      </c>
      <c r="L54954" s="1">
        <v>44949.755555555559</v>
      </c>
      <c r="M54954" t="s">
        <v>67</v>
      </c>
      <c r="N54954" s="1">
        <v>44953.487650462965</v>
      </c>
      <c r="O54954" s="1">
        <v>45047</v>
      </c>
    </row>
    <row r="54955" spans="1:15" x14ac:dyDescent="0.25">
      <c r="A54955">
        <v>19444391</v>
      </c>
      <c r="B54955" t="s">
        <v>344</v>
      </c>
      <c r="C54955" t="s">
        <v>1185</v>
      </c>
      <c r="D54955" t="s">
        <v>191</v>
      </c>
      <c r="E54955">
        <v>10310</v>
      </c>
      <c r="F54955" t="s">
        <v>182</v>
      </c>
      <c r="G54955" t="s">
        <v>44867</v>
      </c>
      <c r="H54955" s="1">
        <v>44953.470532407409</v>
      </c>
      <c r="I54955" t="s">
        <v>70</v>
      </c>
      <c r="J54955" t="s">
        <v>67</v>
      </c>
      <c r="K54955" t="s">
        <v>67</v>
      </c>
      <c r="L54955" t="s">
        <v>67</v>
      </c>
      <c r="M54955" t="s">
        <v>67</v>
      </c>
      <c r="N54955" t="s">
        <v>67</v>
      </c>
      <c r="O54955" t="s">
        <v>67</v>
      </c>
    </row>
    <row r="54956" spans="1:15" x14ac:dyDescent="0.25">
      <c r="A54956">
        <v>19444392</v>
      </c>
      <c r="B54956" t="s">
        <v>277</v>
      </c>
      <c r="C54956" t="s">
        <v>1185</v>
      </c>
      <c r="D54956" t="s">
        <v>191</v>
      </c>
      <c r="E54956">
        <v>10310</v>
      </c>
      <c r="F54956" t="s">
        <v>7291</v>
      </c>
      <c r="G54956" t="s">
        <v>44865</v>
      </c>
      <c r="H54956" s="1">
        <v>44953.472175925926</v>
      </c>
      <c r="I54956" t="s">
        <v>66</v>
      </c>
      <c r="J54956" t="s">
        <v>67</v>
      </c>
      <c r="K54956" t="s">
        <v>67</v>
      </c>
      <c r="L54956" t="s">
        <v>67</v>
      </c>
      <c r="M54956" t="s">
        <v>67</v>
      </c>
      <c r="N54956" s="1">
        <v>44953.473506944443</v>
      </c>
      <c r="O54956" t="s">
        <v>67</v>
      </c>
    </row>
    <row r="54957" spans="1:15" x14ac:dyDescent="0.25">
      <c r="A54957">
        <v>19444393</v>
      </c>
      <c r="B54957" t="s">
        <v>7195</v>
      </c>
      <c r="C54957" t="s">
        <v>1669</v>
      </c>
      <c r="D54957" t="s">
        <v>191</v>
      </c>
      <c r="E54957">
        <v>10310</v>
      </c>
      <c r="F54957" t="s">
        <v>7274</v>
      </c>
      <c r="G54957" t="s">
        <v>44868</v>
      </c>
      <c r="H54957" s="1">
        <v>44953.460949074077</v>
      </c>
      <c r="I54957" t="s">
        <v>66</v>
      </c>
      <c r="J54957">
        <v>25306934</v>
      </c>
      <c r="K54957" t="s">
        <v>7305</v>
      </c>
      <c r="L54957" s="1">
        <v>44952.617361111108</v>
      </c>
      <c r="M54957" s="1">
        <v>44953.462534722225</v>
      </c>
      <c r="N54957" s="1">
        <v>44953.462199074071</v>
      </c>
      <c r="O54957" t="s">
        <v>67</v>
      </c>
    </row>
    <row r="54958" spans="1:15" x14ac:dyDescent="0.25">
      <c r="A54958">
        <v>19444394</v>
      </c>
      <c r="B54958" t="s">
        <v>10596</v>
      </c>
      <c r="C54958" t="s">
        <v>1904</v>
      </c>
      <c r="D54958" t="s">
        <v>191</v>
      </c>
      <c r="E54958">
        <v>10302</v>
      </c>
      <c r="F54958" t="s">
        <v>7291</v>
      </c>
      <c r="G54958" t="s">
        <v>44869</v>
      </c>
      <c r="H54958" s="1">
        <v>44953.469456018516</v>
      </c>
      <c r="I54958" t="s">
        <v>70</v>
      </c>
      <c r="J54958" t="s">
        <v>67</v>
      </c>
      <c r="K54958" t="s">
        <v>67</v>
      </c>
      <c r="L54958" t="s">
        <v>67</v>
      </c>
      <c r="M54958" t="s">
        <v>67</v>
      </c>
      <c r="N54958" t="s">
        <v>67</v>
      </c>
      <c r="O54958" t="s">
        <v>67</v>
      </c>
    </row>
    <row r="54959" spans="1:15" x14ac:dyDescent="0.25">
      <c r="A54959">
        <v>19444395</v>
      </c>
      <c r="B54959" t="s">
        <v>111</v>
      </c>
      <c r="C54959" t="s">
        <v>2140</v>
      </c>
      <c r="D54959" t="s">
        <v>191</v>
      </c>
      <c r="E54959">
        <v>10303</v>
      </c>
      <c r="F54959" t="s">
        <v>7274</v>
      </c>
      <c r="G54959" t="s">
        <v>44870</v>
      </c>
      <c r="H54959" s="1">
        <v>44953.489189814813</v>
      </c>
      <c r="I54959" t="s">
        <v>70</v>
      </c>
      <c r="J54959">
        <v>25287925</v>
      </c>
      <c r="K54959" t="s">
        <v>7432</v>
      </c>
      <c r="L54959" s="1">
        <v>44949.755555555559</v>
      </c>
      <c r="M54959" t="s">
        <v>67</v>
      </c>
      <c r="N54959" t="s">
        <v>67</v>
      </c>
      <c r="O54959" t="s">
        <v>67</v>
      </c>
    </row>
    <row r="54960" spans="1:15" x14ac:dyDescent="0.25">
      <c r="A54960">
        <v>19444396</v>
      </c>
      <c r="B54960" t="s">
        <v>947</v>
      </c>
      <c r="C54960" t="s">
        <v>2140</v>
      </c>
      <c r="D54960" t="s">
        <v>191</v>
      </c>
      <c r="E54960">
        <v>10303</v>
      </c>
      <c r="F54960" t="s">
        <v>7274</v>
      </c>
      <c r="G54960" t="s">
        <v>44871</v>
      </c>
      <c r="H54960" s="1">
        <v>44953.490729166668</v>
      </c>
      <c r="I54960" t="s">
        <v>66</v>
      </c>
      <c r="J54960">
        <v>25287925</v>
      </c>
      <c r="K54960" t="s">
        <v>7432</v>
      </c>
      <c r="L54960" s="1">
        <v>44949.755555555559</v>
      </c>
      <c r="M54960" t="s">
        <v>67</v>
      </c>
      <c r="N54960" s="1">
        <v>44953.491122685184</v>
      </c>
      <c r="O54960" t="s">
        <v>67</v>
      </c>
    </row>
    <row r="54961" spans="1:15" x14ac:dyDescent="0.25">
      <c r="A54961">
        <v>19444411</v>
      </c>
      <c r="B54961" t="s">
        <v>637</v>
      </c>
      <c r="C54961" t="s">
        <v>17420</v>
      </c>
      <c r="D54961" t="s">
        <v>159</v>
      </c>
      <c r="E54961">
        <v>11211</v>
      </c>
      <c r="F54961" t="s">
        <v>1830</v>
      </c>
      <c r="G54961" t="s">
        <v>67</v>
      </c>
      <c r="H54961" s="1">
        <v>44953.497546296298</v>
      </c>
      <c r="I54961" t="s">
        <v>70</v>
      </c>
      <c r="J54961">
        <v>25301705</v>
      </c>
      <c r="K54961" t="s">
        <v>7751</v>
      </c>
      <c r="L54961" s="1">
        <v>44952.241666666669</v>
      </c>
      <c r="M54961" s="1">
        <v>44981.322222222225</v>
      </c>
      <c r="N54961" t="s">
        <v>67</v>
      </c>
      <c r="O54961" t="s">
        <v>67</v>
      </c>
    </row>
    <row r="54962" spans="1:15" x14ac:dyDescent="0.25">
      <c r="A54962">
        <v>19444412</v>
      </c>
      <c r="B54962" t="s">
        <v>44873</v>
      </c>
      <c r="C54962" t="s">
        <v>5550</v>
      </c>
      <c r="D54962" t="s">
        <v>65</v>
      </c>
      <c r="E54962">
        <v>11372</v>
      </c>
      <c r="F54962" t="s">
        <v>1830</v>
      </c>
      <c r="G54962" t="s">
        <v>44872</v>
      </c>
      <c r="H54962" s="1">
        <v>44953.465763888889</v>
      </c>
      <c r="I54962" t="s">
        <v>70</v>
      </c>
      <c r="J54962">
        <v>24236358</v>
      </c>
      <c r="K54962" t="s">
        <v>7832</v>
      </c>
      <c r="L54962" s="1">
        <v>44783.877025462964</v>
      </c>
      <c r="M54962" s="1">
        <v>44953.466805555552</v>
      </c>
      <c r="N54962" s="1">
        <v>44953.467349537037</v>
      </c>
      <c r="O54962" s="1">
        <v>45146</v>
      </c>
    </row>
    <row r="54963" spans="1:15" x14ac:dyDescent="0.25">
      <c r="A54963">
        <v>19444413</v>
      </c>
      <c r="B54963" t="s">
        <v>6585</v>
      </c>
      <c r="C54963" t="s">
        <v>1660</v>
      </c>
      <c r="D54963" t="s">
        <v>65</v>
      </c>
      <c r="E54963">
        <v>11372</v>
      </c>
      <c r="F54963" t="s">
        <v>1830</v>
      </c>
      <c r="G54963" t="s">
        <v>44874</v>
      </c>
      <c r="H54963" s="1">
        <v>44953.495555555557</v>
      </c>
      <c r="I54963" t="s">
        <v>66</v>
      </c>
      <c r="J54963">
        <v>23289622</v>
      </c>
      <c r="K54963" t="s">
        <v>7272</v>
      </c>
      <c r="L54963" s="1">
        <v>44649.494444444441</v>
      </c>
      <c r="M54963" t="s">
        <v>67</v>
      </c>
      <c r="N54963" s="1">
        <v>44953.496840277781</v>
      </c>
      <c r="O54963" t="s">
        <v>67</v>
      </c>
    </row>
    <row r="54964" spans="1:15" x14ac:dyDescent="0.25">
      <c r="A54964">
        <v>19444414</v>
      </c>
      <c r="B54964" t="s">
        <v>44876</v>
      </c>
      <c r="C54964" t="s">
        <v>3283</v>
      </c>
      <c r="D54964" t="s">
        <v>65</v>
      </c>
      <c r="E54964">
        <v>11373</v>
      </c>
      <c r="F54964" t="s">
        <v>1830</v>
      </c>
      <c r="G54964" t="s">
        <v>44875</v>
      </c>
      <c r="H54964" s="1">
        <v>44953.451874999999</v>
      </c>
      <c r="I54964" t="s">
        <v>70</v>
      </c>
      <c r="J54964">
        <v>24574397</v>
      </c>
      <c r="K54964" t="s">
        <v>7272</v>
      </c>
      <c r="L54964" s="1">
        <v>44836.90729166667</v>
      </c>
      <c r="M54964" s="1">
        <v>44953.452118055553</v>
      </c>
      <c r="N54964" t="s">
        <v>67</v>
      </c>
      <c r="O54964" t="s">
        <v>67</v>
      </c>
    </row>
    <row r="54965" spans="1:15" x14ac:dyDescent="0.25">
      <c r="A54965">
        <v>19444415</v>
      </c>
      <c r="B54965" t="s">
        <v>5117</v>
      </c>
      <c r="C54965" t="s">
        <v>104</v>
      </c>
      <c r="D54965" t="s">
        <v>65</v>
      </c>
      <c r="E54965">
        <v>11372</v>
      </c>
      <c r="F54965" t="s">
        <v>1830</v>
      </c>
      <c r="G54965" t="s">
        <v>44877</v>
      </c>
      <c r="H54965" s="1">
        <v>44953.47078703704</v>
      </c>
      <c r="I54965" t="s">
        <v>66</v>
      </c>
      <c r="J54965">
        <v>24277929</v>
      </c>
      <c r="K54965" t="s">
        <v>7754</v>
      </c>
      <c r="L54965" s="1">
        <v>44792.897314814814</v>
      </c>
      <c r="M54965" s="1">
        <v>44953.471875000003</v>
      </c>
      <c r="N54965" s="1">
        <v>44953.471631944441</v>
      </c>
      <c r="O54965" t="s">
        <v>67</v>
      </c>
    </row>
    <row r="54966" spans="1:15" x14ac:dyDescent="0.25">
      <c r="A54966">
        <v>19444416</v>
      </c>
      <c r="B54966" t="s">
        <v>7298</v>
      </c>
      <c r="C54966" t="s">
        <v>5550</v>
      </c>
      <c r="D54966" t="s">
        <v>65</v>
      </c>
      <c r="E54966">
        <v>11372</v>
      </c>
      <c r="F54966" t="s">
        <v>1830</v>
      </c>
      <c r="G54966" t="s">
        <v>44878</v>
      </c>
      <c r="H54966" s="1">
        <v>44953.485034722224</v>
      </c>
      <c r="I54966" t="s">
        <v>70</v>
      </c>
      <c r="J54966">
        <v>23892558</v>
      </c>
      <c r="K54966" t="s">
        <v>7832</v>
      </c>
      <c r="L54966" s="1">
        <v>44742.617337962962</v>
      </c>
      <c r="M54966" s="1">
        <v>44953.488587962966</v>
      </c>
      <c r="N54966" s="1">
        <v>44953.486388888887</v>
      </c>
      <c r="O54966" s="1">
        <v>45145</v>
      </c>
    </row>
    <row r="54967" spans="1:15" x14ac:dyDescent="0.25">
      <c r="A54967">
        <v>19444417</v>
      </c>
      <c r="B54967" t="s">
        <v>7298</v>
      </c>
      <c r="C54967" t="s">
        <v>5550</v>
      </c>
      <c r="D54967" t="s">
        <v>65</v>
      </c>
      <c r="E54967">
        <v>11372</v>
      </c>
      <c r="F54967" t="s">
        <v>1830</v>
      </c>
      <c r="G54967" t="s">
        <v>44879</v>
      </c>
      <c r="H54967" s="1">
        <v>44953.487245370372</v>
      </c>
      <c r="I54967" t="s">
        <v>70</v>
      </c>
      <c r="J54967">
        <v>23892558</v>
      </c>
      <c r="K54967" t="s">
        <v>7832</v>
      </c>
      <c r="L54967" s="1">
        <v>44742.617337962962</v>
      </c>
      <c r="M54967" s="1">
        <v>44953.488587962966</v>
      </c>
      <c r="N54967" s="1">
        <v>44953.48809027778</v>
      </c>
      <c r="O54967" s="1">
        <v>45145</v>
      </c>
    </row>
    <row r="54968" spans="1:15" x14ac:dyDescent="0.25">
      <c r="A54968">
        <v>19444436</v>
      </c>
      <c r="D54968" t="s">
        <v>159</v>
      </c>
      <c r="E54968">
        <v>11214</v>
      </c>
      <c r="F54968" t="s">
        <v>182</v>
      </c>
      <c r="G54968" t="s">
        <v>44880</v>
      </c>
      <c r="H54968" s="1">
        <v>44953.467951388891</v>
      </c>
      <c r="I54968" t="s">
        <v>66</v>
      </c>
      <c r="J54968">
        <v>25268592</v>
      </c>
      <c r="K54968" t="s">
        <v>7774</v>
      </c>
      <c r="L54968" s="1">
        <v>44946.652083333334</v>
      </c>
      <c r="M54968" t="s">
        <v>67</v>
      </c>
      <c r="N54968" s="1">
        <v>44953.468055555553</v>
      </c>
      <c r="O54968" t="s">
        <v>67</v>
      </c>
    </row>
    <row r="54969" spans="1:15" x14ac:dyDescent="0.25">
      <c r="A54969">
        <v>19444437</v>
      </c>
      <c r="D54969" t="s">
        <v>159</v>
      </c>
      <c r="E54969" t="s">
        <v>67</v>
      </c>
      <c r="F54969" t="s">
        <v>7274</v>
      </c>
      <c r="G54969" t="s">
        <v>7843</v>
      </c>
      <c r="H54969" s="1">
        <v>44953.514907407407</v>
      </c>
      <c r="I54969" t="s">
        <v>70</v>
      </c>
      <c r="J54969">
        <v>25273269</v>
      </c>
      <c r="K54969" t="s">
        <v>7555</v>
      </c>
      <c r="L54969" s="1">
        <v>44947.492361111108</v>
      </c>
      <c r="M54969" s="1">
        <v>44953.515023148146</v>
      </c>
      <c r="N54969" t="s">
        <v>67</v>
      </c>
      <c r="O54969" t="s">
        <v>67</v>
      </c>
    </row>
    <row r="54970" spans="1:15" x14ac:dyDescent="0.25">
      <c r="A54970">
        <v>19444438</v>
      </c>
      <c r="D54970" t="s">
        <v>159</v>
      </c>
      <c r="E54970">
        <v>11224</v>
      </c>
      <c r="F54970" t="s">
        <v>7294</v>
      </c>
      <c r="G54970" t="s">
        <v>44881</v>
      </c>
      <c r="H54970" s="1">
        <v>44953.450428240743</v>
      </c>
      <c r="I54970" t="s">
        <v>70</v>
      </c>
      <c r="J54970">
        <v>25285561</v>
      </c>
      <c r="K54970" t="s">
        <v>7427</v>
      </c>
      <c r="L54970" s="1">
        <v>44949.481944444444</v>
      </c>
      <c r="M54970" s="1">
        <v>44974.605555555558</v>
      </c>
      <c r="N54970" s="1">
        <v>44953.450694444444</v>
      </c>
      <c r="O54970" s="1">
        <v>44974</v>
      </c>
    </row>
    <row r="54971" spans="1:15" x14ac:dyDescent="0.25">
      <c r="A54971">
        <v>19445293</v>
      </c>
      <c r="B54971" t="s">
        <v>4609</v>
      </c>
      <c r="C54971" t="s">
        <v>1010</v>
      </c>
      <c r="D54971" t="s">
        <v>84</v>
      </c>
      <c r="E54971">
        <v>10456</v>
      </c>
      <c r="F54971" t="s">
        <v>7291</v>
      </c>
      <c r="G54971" t="s">
        <v>67</v>
      </c>
      <c r="H54971" s="1">
        <v>44953.51829861111</v>
      </c>
      <c r="I54971" t="s">
        <v>70</v>
      </c>
      <c r="J54971" t="s">
        <v>67</v>
      </c>
      <c r="K54971" t="s">
        <v>67</v>
      </c>
      <c r="L54971" t="s">
        <v>67</v>
      </c>
      <c r="M54971" t="s">
        <v>67</v>
      </c>
      <c r="N54971" s="1">
        <v>44953.520138888889</v>
      </c>
      <c r="O54971" s="1">
        <v>45072</v>
      </c>
    </row>
    <row r="54972" spans="1:15" x14ac:dyDescent="0.25">
      <c r="A54972">
        <v>19445308</v>
      </c>
      <c r="B54972" t="s">
        <v>42986</v>
      </c>
      <c r="C54972" t="s">
        <v>1450</v>
      </c>
      <c r="D54972" t="s">
        <v>65</v>
      </c>
      <c r="E54972">
        <v>11418</v>
      </c>
      <c r="F54972" t="s">
        <v>7294</v>
      </c>
      <c r="G54972" t="s">
        <v>44883</v>
      </c>
      <c r="H54972" s="1">
        <v>44953.468726851854</v>
      </c>
      <c r="I54972" t="s">
        <v>70</v>
      </c>
      <c r="J54972">
        <v>25247997</v>
      </c>
      <c r="K54972" t="s">
        <v>7427</v>
      </c>
      <c r="L54972" s="1">
        <v>44944.382638888892</v>
      </c>
      <c r="M54972" s="1">
        <v>44953.46943287037</v>
      </c>
      <c r="N54972" t="s">
        <v>67</v>
      </c>
      <c r="O54972" t="s">
        <v>67</v>
      </c>
    </row>
    <row r="54973" spans="1:15" x14ac:dyDescent="0.25">
      <c r="A54973">
        <v>19445714</v>
      </c>
      <c r="D54973" t="s">
        <v>159</v>
      </c>
      <c r="E54973">
        <v>11212</v>
      </c>
      <c r="F54973" t="s">
        <v>7256</v>
      </c>
      <c r="G54973" t="s">
        <v>67</v>
      </c>
      <c r="H54973" s="1">
        <v>44953.436956018515</v>
      </c>
      <c r="I54973" t="s">
        <v>70</v>
      </c>
      <c r="J54973" t="s">
        <v>67</v>
      </c>
      <c r="K54973" t="s">
        <v>67</v>
      </c>
      <c r="L54973" t="s">
        <v>67</v>
      </c>
      <c r="M54973" t="s">
        <v>67</v>
      </c>
      <c r="N54973" t="s">
        <v>67</v>
      </c>
      <c r="O54973" t="s">
        <v>67</v>
      </c>
    </row>
    <row r="54974" spans="1:15" x14ac:dyDescent="0.25">
      <c r="A54974">
        <v>19445715</v>
      </c>
      <c r="B54974" t="s">
        <v>4805</v>
      </c>
      <c r="C54974" t="s">
        <v>7928</v>
      </c>
      <c r="D54974" t="s">
        <v>159</v>
      </c>
      <c r="E54974">
        <v>11212</v>
      </c>
      <c r="F54974" t="s">
        <v>7256</v>
      </c>
      <c r="G54974" t="s">
        <v>67</v>
      </c>
      <c r="H54974" s="1">
        <v>44953.451215277775</v>
      </c>
      <c r="I54974" t="s">
        <v>70</v>
      </c>
      <c r="J54974" t="s">
        <v>67</v>
      </c>
      <c r="K54974" t="s">
        <v>67</v>
      </c>
      <c r="L54974" t="s">
        <v>67</v>
      </c>
      <c r="M54974" t="s">
        <v>67</v>
      </c>
      <c r="N54974" t="s">
        <v>67</v>
      </c>
      <c r="O54974" t="s">
        <v>67</v>
      </c>
    </row>
    <row r="54975" spans="1:15" x14ac:dyDescent="0.25">
      <c r="A54975">
        <v>19445716</v>
      </c>
      <c r="D54975" t="s">
        <v>159</v>
      </c>
      <c r="E54975" t="s">
        <v>67</v>
      </c>
      <c r="F54975" t="s">
        <v>7256</v>
      </c>
      <c r="G54975" t="s">
        <v>67</v>
      </c>
      <c r="H54975" s="1">
        <v>44953.540138888886</v>
      </c>
      <c r="I54975" t="s">
        <v>70</v>
      </c>
      <c r="J54975" t="s">
        <v>67</v>
      </c>
      <c r="K54975" t="s">
        <v>67</v>
      </c>
      <c r="L54975" t="s">
        <v>67</v>
      </c>
      <c r="M54975" t="s">
        <v>67</v>
      </c>
      <c r="N54975" t="s">
        <v>67</v>
      </c>
      <c r="O54975" t="s">
        <v>67</v>
      </c>
    </row>
    <row r="54976" spans="1:15" x14ac:dyDescent="0.25">
      <c r="A54976">
        <v>19446115</v>
      </c>
      <c r="B54976" t="s">
        <v>5470</v>
      </c>
      <c r="C54976" t="s">
        <v>1041</v>
      </c>
      <c r="D54976" t="s">
        <v>84</v>
      </c>
      <c r="E54976">
        <v>10452</v>
      </c>
      <c r="F54976" t="s">
        <v>7294</v>
      </c>
      <c r="G54976" t="s">
        <v>67</v>
      </c>
      <c r="H54976" s="1">
        <v>44953.508715277778</v>
      </c>
      <c r="I54976" t="s">
        <v>70</v>
      </c>
      <c r="J54976">
        <v>25301717</v>
      </c>
      <c r="K54976" t="s">
        <v>7296</v>
      </c>
      <c r="L54976" s="1">
        <v>44952.376250000001</v>
      </c>
      <c r="M54976" s="1">
        <v>44953.509363425925</v>
      </c>
      <c r="N54976" t="s">
        <v>67</v>
      </c>
      <c r="O54976" t="s">
        <v>67</v>
      </c>
    </row>
    <row r="54977" spans="1:15" x14ac:dyDescent="0.25">
      <c r="A54977">
        <v>19446116</v>
      </c>
      <c r="D54977" t="s">
        <v>84</v>
      </c>
      <c r="E54977" t="s">
        <v>67</v>
      </c>
      <c r="F54977" t="s">
        <v>7274</v>
      </c>
      <c r="G54977" t="s">
        <v>67</v>
      </c>
      <c r="H54977" s="1">
        <v>44953.542974537035</v>
      </c>
      <c r="I54977" t="s">
        <v>70</v>
      </c>
      <c r="J54977">
        <v>25032794</v>
      </c>
      <c r="K54977" t="s">
        <v>10510</v>
      </c>
      <c r="L54977" s="1">
        <v>44909.620844907404</v>
      </c>
      <c r="M54977" s="1">
        <v>44953.543645833335</v>
      </c>
      <c r="N54977" s="1">
        <v>44953.543368055558</v>
      </c>
      <c r="O54977" s="1">
        <v>44995</v>
      </c>
    </row>
    <row r="54978" spans="1:15" x14ac:dyDescent="0.25">
      <c r="A54978">
        <v>19446117</v>
      </c>
      <c r="D54978" t="s">
        <v>84</v>
      </c>
      <c r="E54978" t="s">
        <v>67</v>
      </c>
      <c r="F54978" t="s">
        <v>7256</v>
      </c>
      <c r="G54978" t="s">
        <v>67</v>
      </c>
      <c r="H54978" s="1">
        <v>44953.533171296294</v>
      </c>
      <c r="I54978" t="s">
        <v>70</v>
      </c>
      <c r="J54978" t="s">
        <v>67</v>
      </c>
      <c r="K54978" t="s">
        <v>67</v>
      </c>
      <c r="L54978" t="s">
        <v>67</v>
      </c>
      <c r="M54978" t="s">
        <v>67</v>
      </c>
      <c r="N54978" t="s">
        <v>67</v>
      </c>
      <c r="O54978" t="s">
        <v>67</v>
      </c>
    </row>
    <row r="54979" spans="1:15" x14ac:dyDescent="0.25">
      <c r="A54979">
        <v>19446999</v>
      </c>
      <c r="B54979" t="s">
        <v>672</v>
      </c>
      <c r="C54979" t="s">
        <v>1930</v>
      </c>
      <c r="D54979" t="s">
        <v>191</v>
      </c>
      <c r="E54979">
        <v>10310</v>
      </c>
      <c r="F54979" t="s">
        <v>7274</v>
      </c>
      <c r="G54979" t="s">
        <v>44885</v>
      </c>
      <c r="H54979" s="1">
        <v>44953.543599537035</v>
      </c>
      <c r="I54979" t="s">
        <v>70</v>
      </c>
      <c r="J54979">
        <v>25303659</v>
      </c>
      <c r="K54979" t="s">
        <v>7283</v>
      </c>
      <c r="L54979" s="1">
        <v>44952.466666666667</v>
      </c>
      <c r="M54979" t="s">
        <v>67</v>
      </c>
      <c r="N54979" s="1">
        <v>44953.54415509259</v>
      </c>
      <c r="O54979" t="s">
        <v>67</v>
      </c>
    </row>
    <row r="54980" spans="1:15" x14ac:dyDescent="0.25">
      <c r="A54980">
        <v>19447000</v>
      </c>
      <c r="B54980" t="s">
        <v>2063</v>
      </c>
      <c r="C54980" t="s">
        <v>1930</v>
      </c>
      <c r="D54980" t="s">
        <v>191</v>
      </c>
      <c r="E54980">
        <v>10310</v>
      </c>
      <c r="F54980" t="s">
        <v>182</v>
      </c>
      <c r="G54980" t="s">
        <v>44886</v>
      </c>
      <c r="H54980" s="1">
        <v>44953.546793981484</v>
      </c>
      <c r="I54980" t="s">
        <v>70</v>
      </c>
      <c r="J54980">
        <v>26238786</v>
      </c>
      <c r="K54980" t="s">
        <v>7269</v>
      </c>
      <c r="L54980" s="1">
        <v>45079.436805555553</v>
      </c>
      <c r="M54980" s="1">
        <v>45082.404166666667</v>
      </c>
      <c r="N54980" s="1">
        <v>44953.546527777777</v>
      </c>
      <c r="O54980" s="1">
        <v>45008</v>
      </c>
    </row>
    <row r="54981" spans="1:15" x14ac:dyDescent="0.25">
      <c r="A54981">
        <v>19447001</v>
      </c>
      <c r="B54981" t="s">
        <v>2120</v>
      </c>
      <c r="C54981" t="s">
        <v>1930</v>
      </c>
      <c r="D54981" t="s">
        <v>191</v>
      </c>
      <c r="E54981">
        <v>10310</v>
      </c>
      <c r="F54981" t="s">
        <v>7274</v>
      </c>
      <c r="G54981" t="s">
        <v>44887</v>
      </c>
      <c r="H54981" s="1">
        <v>44953.545254629629</v>
      </c>
      <c r="I54981" t="s">
        <v>70</v>
      </c>
      <c r="J54981">
        <v>25303659</v>
      </c>
      <c r="K54981" t="s">
        <v>7283</v>
      </c>
      <c r="L54981" s="1">
        <v>44952.466666666667</v>
      </c>
      <c r="M54981" t="s">
        <v>67</v>
      </c>
      <c r="N54981" t="s">
        <v>67</v>
      </c>
      <c r="O54981" t="s">
        <v>67</v>
      </c>
    </row>
    <row r="54982" spans="1:15" x14ac:dyDescent="0.25">
      <c r="A54982">
        <v>19447002</v>
      </c>
      <c r="B54982" t="s">
        <v>7979</v>
      </c>
      <c r="C54982" t="s">
        <v>19851</v>
      </c>
      <c r="D54982" t="s">
        <v>191</v>
      </c>
      <c r="E54982">
        <v>10301</v>
      </c>
      <c r="F54982" t="s">
        <v>7294</v>
      </c>
      <c r="G54982" t="s">
        <v>44888</v>
      </c>
      <c r="H54982" s="1">
        <v>44953.564259259256</v>
      </c>
      <c r="I54982" t="s">
        <v>70</v>
      </c>
      <c r="J54982">
        <v>25310048</v>
      </c>
      <c r="K54982" t="s">
        <v>7427</v>
      </c>
      <c r="L54982" s="1">
        <v>44953.386111111111</v>
      </c>
      <c r="M54982" s="1">
        <v>44953.652083333334</v>
      </c>
      <c r="N54982" t="s">
        <v>67</v>
      </c>
      <c r="O54982" t="s">
        <v>67</v>
      </c>
    </row>
    <row r="54983" spans="1:15" x14ac:dyDescent="0.25">
      <c r="A54983">
        <v>19447444</v>
      </c>
      <c r="B54983" t="s">
        <v>24611</v>
      </c>
      <c r="C54983" t="s">
        <v>2400</v>
      </c>
      <c r="D54983" t="s">
        <v>159</v>
      </c>
      <c r="E54983">
        <v>11220</v>
      </c>
      <c r="F54983" t="s">
        <v>7256</v>
      </c>
      <c r="G54983" t="s">
        <v>67</v>
      </c>
      <c r="H54983" s="1">
        <v>44953.422361111108</v>
      </c>
      <c r="I54983" t="s">
        <v>70</v>
      </c>
      <c r="J54983" t="s">
        <v>67</v>
      </c>
      <c r="K54983" t="s">
        <v>67</v>
      </c>
      <c r="L54983" t="s">
        <v>67</v>
      </c>
      <c r="M54983" t="s">
        <v>67</v>
      </c>
      <c r="N54983" t="s">
        <v>67</v>
      </c>
      <c r="O54983" t="s">
        <v>67</v>
      </c>
    </row>
    <row r="54984" spans="1:15" x14ac:dyDescent="0.25">
      <c r="A54984">
        <v>19447445</v>
      </c>
      <c r="B54984" t="s">
        <v>11324</v>
      </c>
      <c r="C54984" t="s">
        <v>10719</v>
      </c>
      <c r="D54984" t="s">
        <v>159</v>
      </c>
      <c r="E54984">
        <v>11210</v>
      </c>
      <c r="F54984" t="s">
        <v>7256</v>
      </c>
      <c r="G54984" t="s">
        <v>67</v>
      </c>
      <c r="H54984" s="1">
        <v>44953.518333333333</v>
      </c>
      <c r="I54984" t="s">
        <v>70</v>
      </c>
      <c r="J54984" t="s">
        <v>67</v>
      </c>
      <c r="K54984" t="s">
        <v>67</v>
      </c>
      <c r="L54984" t="s">
        <v>67</v>
      </c>
      <c r="M54984" t="s">
        <v>67</v>
      </c>
      <c r="N54984" t="s">
        <v>67</v>
      </c>
      <c r="O54984" t="s">
        <v>67</v>
      </c>
    </row>
    <row r="54985" spans="1:15" x14ac:dyDescent="0.25">
      <c r="A54985">
        <v>19447446</v>
      </c>
      <c r="B54985" t="s">
        <v>13058</v>
      </c>
      <c r="C54985" t="s">
        <v>1310</v>
      </c>
      <c r="D54985" t="s">
        <v>159</v>
      </c>
      <c r="E54985">
        <v>11219</v>
      </c>
      <c r="F54985" t="s">
        <v>7256</v>
      </c>
      <c r="G54985" t="s">
        <v>67</v>
      </c>
      <c r="H54985" s="1">
        <v>44953.448553240742</v>
      </c>
      <c r="I54985" t="s">
        <v>70</v>
      </c>
      <c r="J54985" t="s">
        <v>67</v>
      </c>
      <c r="K54985" t="s">
        <v>67</v>
      </c>
      <c r="L54985" t="s">
        <v>67</v>
      </c>
      <c r="M54985" t="s">
        <v>67</v>
      </c>
      <c r="N54985" t="s">
        <v>67</v>
      </c>
      <c r="O54985" t="s">
        <v>67</v>
      </c>
    </row>
    <row r="54986" spans="1:15" x14ac:dyDescent="0.25">
      <c r="A54986">
        <v>19447447</v>
      </c>
      <c r="B54986" t="s">
        <v>8021</v>
      </c>
      <c r="C54986" t="s">
        <v>524</v>
      </c>
      <c r="D54986" t="s">
        <v>159</v>
      </c>
      <c r="E54986">
        <v>11230</v>
      </c>
      <c r="F54986" t="s">
        <v>7256</v>
      </c>
      <c r="G54986" t="s">
        <v>67</v>
      </c>
      <c r="H54986" s="1">
        <v>44953.492662037039</v>
      </c>
      <c r="I54986" t="s">
        <v>70</v>
      </c>
      <c r="J54986" t="s">
        <v>67</v>
      </c>
      <c r="K54986" t="s">
        <v>67</v>
      </c>
      <c r="L54986" t="s">
        <v>67</v>
      </c>
      <c r="M54986" t="s">
        <v>67</v>
      </c>
      <c r="N54986" t="s">
        <v>67</v>
      </c>
      <c r="O54986" t="s">
        <v>67</v>
      </c>
    </row>
    <row r="54987" spans="1:15" x14ac:dyDescent="0.25">
      <c r="A54987">
        <v>19447448</v>
      </c>
      <c r="B54987" t="s">
        <v>8021</v>
      </c>
      <c r="C54987" t="s">
        <v>524</v>
      </c>
      <c r="D54987" t="s">
        <v>159</v>
      </c>
      <c r="E54987">
        <v>11230</v>
      </c>
      <c r="F54987" t="s">
        <v>7256</v>
      </c>
      <c r="G54987" t="s">
        <v>67</v>
      </c>
      <c r="H54987" s="1">
        <v>44953.492152777777</v>
      </c>
      <c r="I54987" t="s">
        <v>70</v>
      </c>
      <c r="J54987" t="s">
        <v>67</v>
      </c>
      <c r="K54987" t="s">
        <v>67</v>
      </c>
      <c r="L54987" t="s">
        <v>67</v>
      </c>
      <c r="M54987" t="s">
        <v>67</v>
      </c>
      <c r="N54987" t="s">
        <v>67</v>
      </c>
      <c r="O54987" t="s">
        <v>67</v>
      </c>
    </row>
    <row r="54988" spans="1:15" x14ac:dyDescent="0.25">
      <c r="A54988">
        <v>19447449</v>
      </c>
      <c r="B54988" t="s">
        <v>843</v>
      </c>
      <c r="C54988" t="s">
        <v>10540</v>
      </c>
      <c r="D54988" t="s">
        <v>159</v>
      </c>
      <c r="E54988">
        <v>11215</v>
      </c>
      <c r="F54988" t="s">
        <v>7256</v>
      </c>
      <c r="G54988" t="s">
        <v>67</v>
      </c>
      <c r="H54988" s="1">
        <v>44953.38008101852</v>
      </c>
      <c r="I54988" t="s">
        <v>70</v>
      </c>
      <c r="J54988" t="s">
        <v>67</v>
      </c>
      <c r="K54988" t="s">
        <v>67</v>
      </c>
      <c r="L54988" t="s">
        <v>67</v>
      </c>
      <c r="M54988" t="s">
        <v>67</v>
      </c>
      <c r="N54988" t="s">
        <v>67</v>
      </c>
      <c r="O54988" t="s">
        <v>67</v>
      </c>
    </row>
    <row r="54989" spans="1:15" x14ac:dyDescent="0.25">
      <c r="A54989">
        <v>19447450</v>
      </c>
      <c r="B54989" t="s">
        <v>408</v>
      </c>
      <c r="C54989" t="s">
        <v>10540</v>
      </c>
      <c r="D54989" t="s">
        <v>159</v>
      </c>
      <c r="E54989">
        <v>11215</v>
      </c>
      <c r="F54989" t="s">
        <v>7256</v>
      </c>
      <c r="G54989" t="s">
        <v>67</v>
      </c>
      <c r="H54989" s="1">
        <v>44953.38071759259</v>
      </c>
      <c r="I54989" t="s">
        <v>70</v>
      </c>
      <c r="J54989" t="s">
        <v>67</v>
      </c>
      <c r="K54989" t="s">
        <v>67</v>
      </c>
      <c r="L54989" t="s">
        <v>67</v>
      </c>
      <c r="M54989" t="s">
        <v>67</v>
      </c>
      <c r="N54989" t="s">
        <v>67</v>
      </c>
      <c r="O54989" t="s">
        <v>67</v>
      </c>
    </row>
    <row r="54990" spans="1:15" x14ac:dyDescent="0.25">
      <c r="A54990">
        <v>19447451</v>
      </c>
      <c r="B54990" t="s">
        <v>6530</v>
      </c>
      <c r="C54990" t="s">
        <v>2400</v>
      </c>
      <c r="D54990" t="s">
        <v>159</v>
      </c>
      <c r="E54990">
        <v>11220</v>
      </c>
      <c r="F54990" t="s">
        <v>7256</v>
      </c>
      <c r="G54990" t="s">
        <v>67</v>
      </c>
      <c r="H54990" s="1">
        <v>44953.422071759262</v>
      </c>
      <c r="I54990" t="s">
        <v>70</v>
      </c>
      <c r="J54990" t="s">
        <v>67</v>
      </c>
      <c r="K54990" t="s">
        <v>67</v>
      </c>
      <c r="L54990" t="s">
        <v>67</v>
      </c>
      <c r="M54990" t="s">
        <v>67</v>
      </c>
      <c r="N54990" t="s">
        <v>67</v>
      </c>
      <c r="O54990" t="s">
        <v>67</v>
      </c>
    </row>
    <row r="54991" spans="1:15" x14ac:dyDescent="0.25">
      <c r="A54991">
        <v>19447452</v>
      </c>
      <c r="B54991" t="s">
        <v>843</v>
      </c>
      <c r="C54991" t="s">
        <v>10540</v>
      </c>
      <c r="D54991" t="s">
        <v>159</v>
      </c>
      <c r="E54991">
        <v>11215</v>
      </c>
      <c r="F54991" t="s">
        <v>7256</v>
      </c>
      <c r="G54991" t="s">
        <v>67</v>
      </c>
      <c r="H54991" s="1">
        <v>44953.380312499998</v>
      </c>
      <c r="I54991" t="s">
        <v>70</v>
      </c>
      <c r="J54991" t="s">
        <v>67</v>
      </c>
      <c r="K54991" t="s">
        <v>67</v>
      </c>
      <c r="L54991" t="s">
        <v>67</v>
      </c>
      <c r="M54991" t="s">
        <v>67</v>
      </c>
      <c r="N54991" t="s">
        <v>67</v>
      </c>
      <c r="O54991" t="s">
        <v>67</v>
      </c>
    </row>
    <row r="54992" spans="1:15" x14ac:dyDescent="0.25">
      <c r="A54992">
        <v>19447455</v>
      </c>
      <c r="B54992" t="s">
        <v>6869</v>
      </c>
      <c r="C54992" t="s">
        <v>9051</v>
      </c>
      <c r="D54992" t="s">
        <v>159</v>
      </c>
      <c r="E54992">
        <v>11219</v>
      </c>
      <c r="F54992" t="s">
        <v>7256</v>
      </c>
      <c r="G54992" t="s">
        <v>67</v>
      </c>
      <c r="H54992" s="1">
        <v>44953.437037037038</v>
      </c>
      <c r="I54992" t="s">
        <v>70</v>
      </c>
      <c r="J54992" t="s">
        <v>67</v>
      </c>
      <c r="K54992" t="s">
        <v>67</v>
      </c>
      <c r="L54992" t="s">
        <v>67</v>
      </c>
      <c r="M54992" t="s">
        <v>67</v>
      </c>
      <c r="N54992" t="s">
        <v>67</v>
      </c>
      <c r="O54992" t="s">
        <v>67</v>
      </c>
    </row>
    <row r="54993" spans="1:15" x14ac:dyDescent="0.25">
      <c r="A54993">
        <v>19447456</v>
      </c>
      <c r="B54993" t="s">
        <v>1122</v>
      </c>
      <c r="C54993" t="s">
        <v>10540</v>
      </c>
      <c r="D54993" t="s">
        <v>159</v>
      </c>
      <c r="E54993">
        <v>11215</v>
      </c>
      <c r="F54993" t="s">
        <v>7256</v>
      </c>
      <c r="G54993" t="s">
        <v>67</v>
      </c>
      <c r="H54993" s="1">
        <v>44953.380995370368</v>
      </c>
      <c r="I54993" t="s">
        <v>70</v>
      </c>
      <c r="J54993" t="s">
        <v>67</v>
      </c>
      <c r="K54993" t="s">
        <v>67</v>
      </c>
      <c r="L54993" t="s">
        <v>67</v>
      </c>
      <c r="M54993" t="s">
        <v>67</v>
      </c>
      <c r="N54993" t="s">
        <v>67</v>
      </c>
      <c r="O54993" t="s">
        <v>67</v>
      </c>
    </row>
    <row r="54994" spans="1:15" x14ac:dyDescent="0.25">
      <c r="A54994">
        <v>19447457</v>
      </c>
      <c r="B54994" t="s">
        <v>262</v>
      </c>
      <c r="C54994" t="s">
        <v>37132</v>
      </c>
      <c r="D54994" t="s">
        <v>159</v>
      </c>
      <c r="E54994">
        <v>11215</v>
      </c>
      <c r="F54994" t="s">
        <v>7256</v>
      </c>
      <c r="G54994" t="s">
        <v>44889</v>
      </c>
      <c r="H54994" s="1">
        <v>44953.368692129632</v>
      </c>
      <c r="I54994" t="s">
        <v>70</v>
      </c>
      <c r="J54994" t="s">
        <v>67</v>
      </c>
      <c r="K54994" t="s">
        <v>67</v>
      </c>
      <c r="L54994" t="s">
        <v>67</v>
      </c>
      <c r="M54994" t="s">
        <v>67</v>
      </c>
      <c r="N54994" t="s">
        <v>67</v>
      </c>
      <c r="O54994" t="s">
        <v>67</v>
      </c>
    </row>
    <row r="54995" spans="1:15" x14ac:dyDescent="0.25">
      <c r="A54995">
        <v>19447458</v>
      </c>
      <c r="B54995" t="s">
        <v>634</v>
      </c>
      <c r="C54995" t="s">
        <v>10540</v>
      </c>
      <c r="D54995" t="s">
        <v>159</v>
      </c>
      <c r="E54995">
        <v>11215</v>
      </c>
      <c r="F54995" t="s">
        <v>7256</v>
      </c>
      <c r="G54995" t="s">
        <v>67</v>
      </c>
      <c r="H54995" s="1">
        <v>44953.379814814813</v>
      </c>
      <c r="I54995" t="s">
        <v>70</v>
      </c>
      <c r="J54995" t="s">
        <v>67</v>
      </c>
      <c r="K54995" t="s">
        <v>67</v>
      </c>
      <c r="L54995" t="s">
        <v>67</v>
      </c>
      <c r="M54995" t="s">
        <v>67</v>
      </c>
      <c r="N54995" t="s">
        <v>67</v>
      </c>
      <c r="O54995" t="s">
        <v>67</v>
      </c>
    </row>
    <row r="54996" spans="1:15" x14ac:dyDescent="0.25">
      <c r="A54996">
        <v>19447459</v>
      </c>
      <c r="B54996" t="s">
        <v>13058</v>
      </c>
      <c r="C54996" t="s">
        <v>1310</v>
      </c>
      <c r="D54996" t="s">
        <v>159</v>
      </c>
      <c r="E54996">
        <v>11219</v>
      </c>
      <c r="F54996" t="s">
        <v>7256</v>
      </c>
      <c r="G54996" t="s">
        <v>67</v>
      </c>
      <c r="H54996" s="1">
        <v>44953.448854166665</v>
      </c>
      <c r="I54996" t="s">
        <v>70</v>
      </c>
      <c r="J54996" t="s">
        <v>67</v>
      </c>
      <c r="K54996" t="s">
        <v>67</v>
      </c>
      <c r="L54996" t="s">
        <v>67</v>
      </c>
      <c r="M54996" t="s">
        <v>67</v>
      </c>
      <c r="N54996" t="s">
        <v>67</v>
      </c>
      <c r="O54996" t="s">
        <v>67</v>
      </c>
    </row>
    <row r="54997" spans="1:15" x14ac:dyDescent="0.25">
      <c r="A54997">
        <v>19448303</v>
      </c>
      <c r="B54997" t="s">
        <v>7049</v>
      </c>
      <c r="C54997" t="s">
        <v>1486</v>
      </c>
      <c r="D54997" t="s">
        <v>84</v>
      </c>
      <c r="E54997">
        <v>10458</v>
      </c>
      <c r="F54997" t="s">
        <v>7291</v>
      </c>
      <c r="G54997" t="s">
        <v>67</v>
      </c>
      <c r="H54997" s="1">
        <v>44953.560659722221</v>
      </c>
      <c r="I54997" t="s">
        <v>70</v>
      </c>
      <c r="J54997">
        <v>25300432</v>
      </c>
      <c r="K54997" t="s">
        <v>7313</v>
      </c>
      <c r="L54997" s="1">
        <v>44951.767268518517</v>
      </c>
      <c r="M54997" s="1">
        <v>44953.56144675926</v>
      </c>
      <c r="N54997" t="s">
        <v>67</v>
      </c>
      <c r="O54997" t="s">
        <v>67</v>
      </c>
    </row>
    <row r="54998" spans="1:15" x14ac:dyDescent="0.25">
      <c r="A54998">
        <v>19448304</v>
      </c>
      <c r="B54998" t="s">
        <v>44890</v>
      </c>
      <c r="C54998" t="s">
        <v>1158</v>
      </c>
      <c r="D54998" t="s">
        <v>84</v>
      </c>
      <c r="E54998">
        <v>10458</v>
      </c>
      <c r="F54998" t="s">
        <v>7274</v>
      </c>
      <c r="G54998" t="s">
        <v>67</v>
      </c>
      <c r="H54998" s="1">
        <v>44953.569513888891</v>
      </c>
      <c r="I54998" t="s">
        <v>70</v>
      </c>
      <c r="J54998">
        <v>25306528</v>
      </c>
      <c r="K54998" t="s">
        <v>7283</v>
      </c>
      <c r="L54998" s="1">
        <v>44952.584745370368</v>
      </c>
      <c r="M54998" s="1">
        <v>44953.569594907407</v>
      </c>
      <c r="N54998" t="s">
        <v>67</v>
      </c>
      <c r="O54998" t="s">
        <v>67</v>
      </c>
    </row>
    <row r="54999" spans="1:15" x14ac:dyDescent="0.25">
      <c r="A54999">
        <v>19449144</v>
      </c>
      <c r="D54999" t="s">
        <v>84</v>
      </c>
      <c r="E54999" t="s">
        <v>67</v>
      </c>
      <c r="F54999" t="s">
        <v>7294</v>
      </c>
      <c r="G54999" t="s">
        <v>67</v>
      </c>
      <c r="H54999" s="1">
        <v>44953.605266203704</v>
      </c>
      <c r="I54999" t="s">
        <v>70</v>
      </c>
      <c r="J54999">
        <v>25298034</v>
      </c>
      <c r="K54999" t="s">
        <v>7987</v>
      </c>
      <c r="L54999" s="1">
        <v>44951.432638888888</v>
      </c>
      <c r="M54999" s="1">
        <v>44964.546203703707</v>
      </c>
      <c r="N54999" s="1">
        <v>44953.605925925927</v>
      </c>
      <c r="O54999" s="1">
        <v>44964</v>
      </c>
    </row>
    <row r="55000" spans="1:15" x14ac:dyDescent="0.25">
      <c r="A55000">
        <v>19449148</v>
      </c>
      <c r="B55000" t="s">
        <v>2806</v>
      </c>
      <c r="C55000" t="s">
        <v>1781</v>
      </c>
      <c r="D55000" t="s">
        <v>159</v>
      </c>
      <c r="E55000">
        <v>11228</v>
      </c>
      <c r="F55000" t="s">
        <v>7291</v>
      </c>
      <c r="G55000" t="s">
        <v>44893</v>
      </c>
      <c r="H55000" s="1">
        <v>44953.611562500002</v>
      </c>
      <c r="I55000" t="s">
        <v>70</v>
      </c>
      <c r="J55000" t="s">
        <v>67</v>
      </c>
      <c r="K55000" t="s">
        <v>67</v>
      </c>
      <c r="L55000" t="s">
        <v>67</v>
      </c>
      <c r="M55000" t="s">
        <v>67</v>
      </c>
      <c r="N55000" t="s">
        <v>67</v>
      </c>
      <c r="O55000" t="s">
        <v>67</v>
      </c>
    </row>
    <row r="55001" spans="1:15" x14ac:dyDescent="0.25">
      <c r="A55001">
        <v>19450797</v>
      </c>
      <c r="B55001" t="s">
        <v>3647</v>
      </c>
      <c r="C55001" t="s">
        <v>2147</v>
      </c>
      <c r="D55001" t="s">
        <v>191</v>
      </c>
      <c r="E55001">
        <v>10306</v>
      </c>
      <c r="F55001" t="s">
        <v>7294</v>
      </c>
      <c r="G55001" t="s">
        <v>44904</v>
      </c>
      <c r="H55001" s="1">
        <v>44953.625324074077</v>
      </c>
      <c r="I55001" t="s">
        <v>70</v>
      </c>
      <c r="J55001">
        <v>25311449</v>
      </c>
      <c r="K55001" t="s">
        <v>7296</v>
      </c>
      <c r="L55001" s="1">
        <v>44953.544444444444</v>
      </c>
      <c r="M55001" s="1">
        <v>44953.628738425927</v>
      </c>
      <c r="N55001" t="s">
        <v>67</v>
      </c>
      <c r="O55001" t="s">
        <v>67</v>
      </c>
    </row>
    <row r="55002" spans="1:15" x14ac:dyDescent="0.25">
      <c r="A55002">
        <v>19450840</v>
      </c>
      <c r="B55002" t="s">
        <v>44906</v>
      </c>
      <c r="C55002" t="s">
        <v>8976</v>
      </c>
      <c r="D55002" t="s">
        <v>65</v>
      </c>
      <c r="E55002">
        <v>11375</v>
      </c>
      <c r="F55002" t="s">
        <v>7294</v>
      </c>
      <c r="G55002" t="s">
        <v>44905</v>
      </c>
      <c r="H55002" s="1">
        <v>44953.631273148145</v>
      </c>
      <c r="I55002" t="s">
        <v>70</v>
      </c>
      <c r="J55002">
        <v>25303669</v>
      </c>
      <c r="K55002" t="s">
        <v>7427</v>
      </c>
      <c r="L55002" s="1">
        <v>44952.554861111108</v>
      </c>
      <c r="M55002" s="1">
        <v>44957.592361111114</v>
      </c>
      <c r="N55002" s="1">
        <v>44953.632638888892</v>
      </c>
      <c r="O55002" s="1">
        <v>44957</v>
      </c>
    </row>
    <row r="55003" spans="1:15" x14ac:dyDescent="0.25">
      <c r="A55003">
        <v>19452060</v>
      </c>
      <c r="B55003" t="s">
        <v>848</v>
      </c>
      <c r="C55003" t="s">
        <v>9750</v>
      </c>
      <c r="D55003" t="s">
        <v>159</v>
      </c>
      <c r="E55003">
        <v>11231</v>
      </c>
      <c r="F55003" t="s">
        <v>7294</v>
      </c>
      <c r="G55003" t="s">
        <v>44907</v>
      </c>
      <c r="H55003" s="1">
        <v>44953.490810185183</v>
      </c>
      <c r="I55003" t="s">
        <v>70</v>
      </c>
      <c r="J55003">
        <v>25284707</v>
      </c>
      <c r="K55003" t="s">
        <v>7296</v>
      </c>
      <c r="L55003" s="1">
        <v>44949.663437499999</v>
      </c>
      <c r="M55003" s="1">
        <v>44953.491168981483</v>
      </c>
      <c r="N55003" t="s">
        <v>67</v>
      </c>
      <c r="O55003" t="s">
        <v>67</v>
      </c>
    </row>
    <row r="55004" spans="1:15" x14ac:dyDescent="0.25">
      <c r="A55004">
        <v>19452061</v>
      </c>
      <c r="B55004" t="s">
        <v>4294</v>
      </c>
      <c r="C55004" t="s">
        <v>11360</v>
      </c>
      <c r="D55004" t="s">
        <v>159</v>
      </c>
      <c r="E55004">
        <v>11215</v>
      </c>
      <c r="F55004" t="s">
        <v>7294</v>
      </c>
      <c r="G55004" t="s">
        <v>44908</v>
      </c>
      <c r="H55004" s="1">
        <v>44953.430625000001</v>
      </c>
      <c r="I55004" t="s">
        <v>70</v>
      </c>
      <c r="J55004">
        <v>25303670</v>
      </c>
      <c r="K55004" t="s">
        <v>7296</v>
      </c>
      <c r="L55004" s="1">
        <v>44952.574270833335</v>
      </c>
      <c r="M55004" s="1">
        <v>44953.431354166663</v>
      </c>
      <c r="N55004" t="s">
        <v>67</v>
      </c>
      <c r="O55004" t="s">
        <v>67</v>
      </c>
    </row>
    <row r="55005" spans="1:15" x14ac:dyDescent="0.25">
      <c r="A55005">
        <v>19452062</v>
      </c>
      <c r="D55005" t="s">
        <v>159</v>
      </c>
      <c r="E55005">
        <v>11201</v>
      </c>
      <c r="F55005" t="s">
        <v>7294</v>
      </c>
      <c r="G55005" t="s">
        <v>44909</v>
      </c>
      <c r="H55005" s="1">
        <v>44953.512916666667</v>
      </c>
      <c r="I55005" t="s">
        <v>70</v>
      </c>
      <c r="J55005">
        <v>25296758</v>
      </c>
      <c r="K55005" t="s">
        <v>7427</v>
      </c>
      <c r="L55005" s="1">
        <v>44951.537476851852</v>
      </c>
      <c r="M55005" s="1">
        <v>44953.513518518521</v>
      </c>
      <c r="N55005" t="s">
        <v>67</v>
      </c>
      <c r="O55005" t="s">
        <v>67</v>
      </c>
    </row>
    <row r="55006" spans="1:15" x14ac:dyDescent="0.25">
      <c r="A55006">
        <v>19452063</v>
      </c>
      <c r="B55006" t="s">
        <v>600</v>
      </c>
      <c r="C55006" t="s">
        <v>6599</v>
      </c>
      <c r="D55006" t="s">
        <v>159</v>
      </c>
      <c r="E55006">
        <v>11211</v>
      </c>
      <c r="F55006" t="s">
        <v>182</v>
      </c>
      <c r="G55006" t="s">
        <v>44910</v>
      </c>
      <c r="H55006" s="1">
        <v>44953.602118055554</v>
      </c>
      <c r="I55006" t="s">
        <v>66</v>
      </c>
      <c r="J55006" t="s">
        <v>67</v>
      </c>
      <c r="K55006" t="s">
        <v>67</v>
      </c>
      <c r="L55006" t="s">
        <v>67</v>
      </c>
      <c r="M55006" t="s">
        <v>67</v>
      </c>
      <c r="N55006" s="1">
        <v>44953.602083333331</v>
      </c>
      <c r="O55006" t="s">
        <v>67</v>
      </c>
    </row>
    <row r="55007" spans="1:15" x14ac:dyDescent="0.25">
      <c r="A55007">
        <v>19452064</v>
      </c>
      <c r="B55007" t="s">
        <v>2825</v>
      </c>
      <c r="C55007" t="s">
        <v>1458</v>
      </c>
      <c r="D55007" t="s">
        <v>159</v>
      </c>
      <c r="E55007">
        <v>11215</v>
      </c>
      <c r="F55007" t="s">
        <v>7294</v>
      </c>
      <c r="G55007" t="s">
        <v>44911</v>
      </c>
      <c r="H55007" s="1">
        <v>44953.417627314811</v>
      </c>
      <c r="I55007" t="s">
        <v>70</v>
      </c>
      <c r="J55007">
        <v>25306539</v>
      </c>
      <c r="K55007" t="s">
        <v>7739</v>
      </c>
      <c r="L55007" s="1">
        <v>44952.679583333331</v>
      </c>
      <c r="M55007" s="1">
        <v>44953.417743055557</v>
      </c>
      <c r="N55007" t="s">
        <v>67</v>
      </c>
      <c r="O55007" t="s">
        <v>67</v>
      </c>
    </row>
    <row r="55008" spans="1:15" x14ac:dyDescent="0.25">
      <c r="A55008">
        <v>19452066</v>
      </c>
      <c r="B55008" t="s">
        <v>5759</v>
      </c>
      <c r="C55008" t="s">
        <v>9580</v>
      </c>
      <c r="D55008" t="s">
        <v>159</v>
      </c>
      <c r="E55008">
        <v>11222</v>
      </c>
      <c r="F55008" t="s">
        <v>7274</v>
      </c>
      <c r="G55008" t="s">
        <v>44912</v>
      </c>
      <c r="H55008" s="1">
        <v>44953.594375000001</v>
      </c>
      <c r="I55008" t="s">
        <v>70</v>
      </c>
      <c r="J55008">
        <v>25303654</v>
      </c>
      <c r="K55008" t="s">
        <v>7283</v>
      </c>
      <c r="L55008" s="1">
        <v>44952.423819444448</v>
      </c>
      <c r="M55008" s="1">
        <v>44953.594618055555</v>
      </c>
      <c r="N55008" t="s">
        <v>67</v>
      </c>
      <c r="O55008" t="s">
        <v>67</v>
      </c>
    </row>
    <row r="55009" spans="1:15" x14ac:dyDescent="0.25">
      <c r="A55009">
        <v>19452067</v>
      </c>
      <c r="B55009" t="s">
        <v>617</v>
      </c>
      <c r="C55009" t="s">
        <v>10718</v>
      </c>
      <c r="D55009" t="s">
        <v>159</v>
      </c>
      <c r="E55009">
        <v>11216</v>
      </c>
      <c r="F55009" t="s">
        <v>7294</v>
      </c>
      <c r="G55009" t="s">
        <v>44913</v>
      </c>
      <c r="H55009" s="1">
        <v>44953.638981481483</v>
      </c>
      <c r="I55009" t="s">
        <v>70</v>
      </c>
      <c r="J55009">
        <v>25306935</v>
      </c>
      <c r="K55009" t="s">
        <v>7296</v>
      </c>
      <c r="L55009" s="1">
        <v>44952.632037037038</v>
      </c>
      <c r="M55009" s="1">
        <v>44953.639363425929</v>
      </c>
      <c r="N55009" t="s">
        <v>67</v>
      </c>
      <c r="O55009" t="s">
        <v>67</v>
      </c>
    </row>
    <row r="55010" spans="1:15" x14ac:dyDescent="0.25">
      <c r="A55010">
        <v>19452068</v>
      </c>
      <c r="B55010" t="s">
        <v>268</v>
      </c>
      <c r="C55010" t="s">
        <v>18853</v>
      </c>
      <c r="D55010" t="s">
        <v>159</v>
      </c>
      <c r="E55010">
        <v>11222</v>
      </c>
      <c r="F55010" t="s">
        <v>7294</v>
      </c>
      <c r="G55010" t="s">
        <v>44914</v>
      </c>
      <c r="H55010" s="1">
        <v>44953.572488425925</v>
      </c>
      <c r="I55010" t="s">
        <v>70</v>
      </c>
      <c r="J55010">
        <v>25288382</v>
      </c>
      <c r="K55010" t="s">
        <v>7296</v>
      </c>
      <c r="L55010" s="1">
        <v>44949.979004629633</v>
      </c>
      <c r="M55010" s="1">
        <v>44953.572800925926</v>
      </c>
      <c r="N55010" t="s">
        <v>67</v>
      </c>
      <c r="O55010" t="s">
        <v>67</v>
      </c>
    </row>
    <row r="55011" spans="1:15" x14ac:dyDescent="0.25">
      <c r="A55011">
        <v>19452482</v>
      </c>
      <c r="B55011" t="s">
        <v>1983</v>
      </c>
      <c r="C55011" t="s">
        <v>11360</v>
      </c>
      <c r="D55011" t="s">
        <v>159</v>
      </c>
      <c r="E55011">
        <v>11225</v>
      </c>
      <c r="F55011" t="s">
        <v>7291</v>
      </c>
      <c r="G55011" t="s">
        <v>44915</v>
      </c>
      <c r="H55011" s="1">
        <v>44953.612222222226</v>
      </c>
      <c r="I55011" t="s">
        <v>70</v>
      </c>
      <c r="J55011" t="s">
        <v>67</v>
      </c>
      <c r="K55011" t="s">
        <v>67</v>
      </c>
      <c r="L55011" t="s">
        <v>67</v>
      </c>
      <c r="M55011" t="s">
        <v>67</v>
      </c>
      <c r="N55011" t="s">
        <v>67</v>
      </c>
      <c r="O55011" t="s">
        <v>67</v>
      </c>
    </row>
    <row r="55012" spans="1:15" x14ac:dyDescent="0.25">
      <c r="A55012">
        <v>19452884</v>
      </c>
      <c r="D55012" t="s">
        <v>159</v>
      </c>
      <c r="E55012" t="s">
        <v>67</v>
      </c>
      <c r="F55012" t="s">
        <v>7294</v>
      </c>
      <c r="G55012" t="s">
        <v>44916</v>
      </c>
      <c r="H55012" s="1">
        <v>44952.685624999998</v>
      </c>
      <c r="I55012" t="s">
        <v>70</v>
      </c>
      <c r="J55012" t="s">
        <v>67</v>
      </c>
      <c r="K55012" t="s">
        <v>67</v>
      </c>
      <c r="L55012" t="s">
        <v>67</v>
      </c>
      <c r="M55012" t="s">
        <v>67</v>
      </c>
      <c r="N55012" s="1">
        <v>44952.686111111114</v>
      </c>
      <c r="O55012" s="1">
        <v>44958</v>
      </c>
    </row>
    <row r="55013" spans="1:15" x14ac:dyDescent="0.25">
      <c r="A55013">
        <v>19453306</v>
      </c>
      <c r="B55013" t="s">
        <v>275</v>
      </c>
      <c r="C55013" t="s">
        <v>15236</v>
      </c>
      <c r="D55013" t="s">
        <v>159</v>
      </c>
      <c r="E55013">
        <v>11221</v>
      </c>
      <c r="F55013" t="s">
        <v>1830</v>
      </c>
      <c r="G55013" t="s">
        <v>67</v>
      </c>
      <c r="H55013" s="1">
        <v>44953.597604166665</v>
      </c>
      <c r="I55013" t="s">
        <v>70</v>
      </c>
      <c r="J55013">
        <v>25300435</v>
      </c>
      <c r="K55013" t="s">
        <v>7751</v>
      </c>
      <c r="L55013" s="1">
        <v>44951.793553240743</v>
      </c>
      <c r="M55013" s="1">
        <v>44953.60019675926</v>
      </c>
      <c r="N55013" t="s">
        <v>67</v>
      </c>
      <c r="O55013" t="s">
        <v>67</v>
      </c>
    </row>
    <row r="55014" spans="1:15" x14ac:dyDescent="0.25">
      <c r="A55014">
        <v>19453714</v>
      </c>
      <c r="B55014" t="s">
        <v>419</v>
      </c>
      <c r="C55014" t="s">
        <v>12874</v>
      </c>
      <c r="D55014" t="s">
        <v>159</v>
      </c>
      <c r="E55014">
        <v>11203</v>
      </c>
      <c r="F55014" t="s">
        <v>7274</v>
      </c>
      <c r="G55014" t="s">
        <v>44917</v>
      </c>
      <c r="H55014" s="1">
        <v>44953.667500000003</v>
      </c>
      <c r="I55014" t="s">
        <v>70</v>
      </c>
      <c r="J55014">
        <v>25292262</v>
      </c>
      <c r="K55014" t="s">
        <v>7432</v>
      </c>
      <c r="L55014" s="1">
        <v>44950.586215277777</v>
      </c>
      <c r="M55014" s="1">
        <v>44953.667766203704</v>
      </c>
      <c r="N55014" t="s">
        <v>67</v>
      </c>
      <c r="O55014" t="s">
        <v>67</v>
      </c>
    </row>
    <row r="55015" spans="1:15" x14ac:dyDescent="0.25">
      <c r="A55015">
        <v>19453715</v>
      </c>
      <c r="B55015" t="s">
        <v>1029</v>
      </c>
      <c r="C55015" t="s">
        <v>17862</v>
      </c>
      <c r="D55015" t="s">
        <v>159</v>
      </c>
      <c r="E55015">
        <v>11203</v>
      </c>
      <c r="F55015" t="s">
        <v>7274</v>
      </c>
      <c r="G55015" t="s">
        <v>44918</v>
      </c>
      <c r="H55015" s="1">
        <v>44953.676921296297</v>
      </c>
      <c r="I55015" t="s">
        <v>70</v>
      </c>
      <c r="J55015">
        <v>25269872</v>
      </c>
      <c r="K55015" t="s">
        <v>7280</v>
      </c>
      <c r="L55015" s="1">
        <v>44946.926828703705</v>
      </c>
      <c r="M55015" s="1">
        <v>44953.678749999999</v>
      </c>
      <c r="N55015" s="1">
        <v>44953.677777777775</v>
      </c>
      <c r="O55015" s="1">
        <v>44998</v>
      </c>
    </row>
    <row r="55016" spans="1:15" x14ac:dyDescent="0.25">
      <c r="A55016">
        <v>19453721</v>
      </c>
      <c r="B55016" t="s">
        <v>44920</v>
      </c>
      <c r="C55016" t="s">
        <v>23182</v>
      </c>
      <c r="D55016" t="s">
        <v>65</v>
      </c>
      <c r="E55016">
        <v>11435</v>
      </c>
      <c r="F55016" t="s">
        <v>1830</v>
      </c>
      <c r="G55016" t="s">
        <v>44919</v>
      </c>
      <c r="H55016" s="1">
        <v>44954</v>
      </c>
      <c r="I55016" t="s">
        <v>66</v>
      </c>
      <c r="J55016">
        <v>20722399</v>
      </c>
      <c r="K55016" t="s">
        <v>7754</v>
      </c>
      <c r="L55016" s="1">
        <v>44330.315972222219</v>
      </c>
      <c r="M55016" t="s">
        <v>67</v>
      </c>
      <c r="N55016" s="1">
        <v>44954.263888888891</v>
      </c>
      <c r="O55016" t="s">
        <v>67</v>
      </c>
    </row>
    <row r="55017" spans="1:15" x14ac:dyDescent="0.25">
      <c r="A55017">
        <v>19453722</v>
      </c>
      <c r="B55017" t="s">
        <v>313</v>
      </c>
      <c r="C55017" t="s">
        <v>3644</v>
      </c>
      <c r="D55017" t="s">
        <v>159</v>
      </c>
      <c r="E55017">
        <v>11222</v>
      </c>
      <c r="F55017" t="s">
        <v>7256</v>
      </c>
      <c r="G55017" t="s">
        <v>67</v>
      </c>
      <c r="H55017" s="1">
        <v>44954</v>
      </c>
      <c r="I55017" t="s">
        <v>70</v>
      </c>
      <c r="J55017" t="s">
        <v>67</v>
      </c>
      <c r="K55017" t="s">
        <v>67</v>
      </c>
      <c r="L55017" t="s">
        <v>67</v>
      </c>
      <c r="M55017" t="s">
        <v>67</v>
      </c>
      <c r="N55017" t="s">
        <v>67</v>
      </c>
      <c r="O55017" t="s">
        <v>67</v>
      </c>
    </row>
    <row r="55018" spans="1:15" x14ac:dyDescent="0.25">
      <c r="A55018">
        <v>19453723</v>
      </c>
      <c r="B55018" t="s">
        <v>4193</v>
      </c>
      <c r="C55018" t="s">
        <v>3644</v>
      </c>
      <c r="D55018" t="s">
        <v>159</v>
      </c>
      <c r="E55018">
        <v>11222</v>
      </c>
      <c r="F55018" t="s">
        <v>7256</v>
      </c>
      <c r="G55018" t="s">
        <v>67</v>
      </c>
      <c r="H55018" s="1">
        <v>44954</v>
      </c>
      <c r="I55018" t="s">
        <v>70</v>
      </c>
      <c r="J55018" t="s">
        <v>67</v>
      </c>
      <c r="K55018" t="s">
        <v>67</v>
      </c>
      <c r="L55018" t="s">
        <v>67</v>
      </c>
      <c r="M55018" t="s">
        <v>67</v>
      </c>
      <c r="N55018" t="s">
        <v>67</v>
      </c>
      <c r="O55018" t="s">
        <v>67</v>
      </c>
    </row>
    <row r="55019" spans="1:15" x14ac:dyDescent="0.25">
      <c r="A55019">
        <v>19453724</v>
      </c>
      <c r="B55019" t="s">
        <v>7596</v>
      </c>
      <c r="C55019" t="s">
        <v>3644</v>
      </c>
      <c r="D55019" t="s">
        <v>159</v>
      </c>
      <c r="E55019">
        <v>11222</v>
      </c>
      <c r="F55019" t="s">
        <v>7256</v>
      </c>
      <c r="G55019" t="s">
        <v>44921</v>
      </c>
      <c r="H55019" s="1">
        <v>44954</v>
      </c>
      <c r="I55019" t="s">
        <v>70</v>
      </c>
      <c r="J55019" t="s">
        <v>67</v>
      </c>
      <c r="K55019" t="s">
        <v>67</v>
      </c>
      <c r="L55019" t="s">
        <v>67</v>
      </c>
      <c r="M55019" t="s">
        <v>67</v>
      </c>
      <c r="N55019" t="s">
        <v>67</v>
      </c>
      <c r="O55019" t="s">
        <v>67</v>
      </c>
    </row>
    <row r="55020" spans="1:15" x14ac:dyDescent="0.25">
      <c r="A55020">
        <v>19453725</v>
      </c>
      <c r="B55020" t="s">
        <v>3527</v>
      </c>
      <c r="C55020" t="s">
        <v>3644</v>
      </c>
      <c r="D55020" t="s">
        <v>159</v>
      </c>
      <c r="E55020">
        <v>11222</v>
      </c>
      <c r="F55020" t="s">
        <v>7256</v>
      </c>
      <c r="G55020" t="s">
        <v>44922</v>
      </c>
      <c r="H55020" s="1">
        <v>44954</v>
      </c>
      <c r="I55020" t="s">
        <v>70</v>
      </c>
      <c r="J55020" t="s">
        <v>67</v>
      </c>
      <c r="K55020" t="s">
        <v>67</v>
      </c>
      <c r="L55020" t="s">
        <v>67</v>
      </c>
      <c r="M55020" t="s">
        <v>67</v>
      </c>
      <c r="N55020" t="s">
        <v>67</v>
      </c>
      <c r="O55020" t="s">
        <v>67</v>
      </c>
    </row>
    <row r="55021" spans="1:15" x14ac:dyDescent="0.25">
      <c r="A55021">
        <v>19453726</v>
      </c>
      <c r="B55021" t="s">
        <v>2116</v>
      </c>
      <c r="C55021" t="s">
        <v>3644</v>
      </c>
      <c r="D55021" t="s">
        <v>159</v>
      </c>
      <c r="E55021">
        <v>11222</v>
      </c>
      <c r="F55021" t="s">
        <v>182</v>
      </c>
      <c r="G55021" t="s">
        <v>37901</v>
      </c>
      <c r="H55021" s="1">
        <v>44954</v>
      </c>
      <c r="I55021" t="s">
        <v>70</v>
      </c>
      <c r="J55021" t="s">
        <v>67</v>
      </c>
      <c r="K55021" t="s">
        <v>67</v>
      </c>
      <c r="L55021" t="s">
        <v>67</v>
      </c>
      <c r="M55021" t="s">
        <v>67</v>
      </c>
      <c r="N55021" s="1">
        <v>44954.414583333331</v>
      </c>
      <c r="O55021" s="1">
        <v>44978</v>
      </c>
    </row>
    <row r="55022" spans="1:15" x14ac:dyDescent="0.25">
      <c r="A55022">
        <v>19453727</v>
      </c>
      <c r="B55022" t="s">
        <v>262</v>
      </c>
      <c r="C55022" t="s">
        <v>13809</v>
      </c>
      <c r="D55022" t="s">
        <v>159</v>
      </c>
      <c r="E55022">
        <v>11222</v>
      </c>
      <c r="F55022" t="s">
        <v>7256</v>
      </c>
      <c r="G55022" t="s">
        <v>67</v>
      </c>
      <c r="H55022" s="1">
        <v>44954</v>
      </c>
      <c r="I55022" t="s">
        <v>70</v>
      </c>
      <c r="J55022" t="s">
        <v>67</v>
      </c>
      <c r="K55022" t="s">
        <v>67</v>
      </c>
      <c r="L55022" t="s">
        <v>67</v>
      </c>
      <c r="M55022" t="s">
        <v>67</v>
      </c>
      <c r="N55022" t="s">
        <v>67</v>
      </c>
      <c r="O55022" t="s">
        <v>67</v>
      </c>
    </row>
    <row r="55023" spans="1:15" x14ac:dyDescent="0.25">
      <c r="A55023">
        <v>19453728</v>
      </c>
      <c r="B55023" t="s">
        <v>268</v>
      </c>
      <c r="C55023" t="s">
        <v>13809</v>
      </c>
      <c r="D55023" t="s">
        <v>159</v>
      </c>
      <c r="E55023">
        <v>11222</v>
      </c>
      <c r="F55023" t="s">
        <v>7256</v>
      </c>
      <c r="G55023" t="s">
        <v>44923</v>
      </c>
      <c r="H55023" s="1">
        <v>44954</v>
      </c>
      <c r="I55023" t="s">
        <v>70</v>
      </c>
      <c r="J55023" t="s">
        <v>67</v>
      </c>
      <c r="K55023" t="s">
        <v>67</v>
      </c>
      <c r="L55023" t="s">
        <v>67</v>
      </c>
      <c r="M55023" t="s">
        <v>67</v>
      </c>
      <c r="N55023" t="s">
        <v>67</v>
      </c>
      <c r="O55023" t="s">
        <v>67</v>
      </c>
    </row>
    <row r="55024" spans="1:15" x14ac:dyDescent="0.25">
      <c r="A55024">
        <v>19453729</v>
      </c>
      <c r="B55024" t="s">
        <v>277</v>
      </c>
      <c r="C55024" t="s">
        <v>13809</v>
      </c>
      <c r="D55024" t="s">
        <v>159</v>
      </c>
      <c r="E55024">
        <v>11222</v>
      </c>
      <c r="F55024" t="s">
        <v>7256</v>
      </c>
      <c r="G55024" t="s">
        <v>67</v>
      </c>
      <c r="H55024" s="1">
        <v>44954</v>
      </c>
      <c r="I55024" t="s">
        <v>70</v>
      </c>
      <c r="J55024" t="s">
        <v>67</v>
      </c>
      <c r="K55024" t="s">
        <v>67</v>
      </c>
      <c r="L55024" t="s">
        <v>67</v>
      </c>
      <c r="M55024" t="s">
        <v>67</v>
      </c>
      <c r="N55024" t="s">
        <v>67</v>
      </c>
      <c r="O55024" t="s">
        <v>67</v>
      </c>
    </row>
    <row r="55025" spans="1:15" x14ac:dyDescent="0.25">
      <c r="A55025">
        <v>19453730</v>
      </c>
      <c r="B55025" t="s">
        <v>4167</v>
      </c>
      <c r="C55025" t="s">
        <v>13809</v>
      </c>
      <c r="D55025" t="s">
        <v>159</v>
      </c>
      <c r="E55025">
        <v>11222</v>
      </c>
      <c r="F55025" t="s">
        <v>7291</v>
      </c>
      <c r="G55025" t="s">
        <v>44924</v>
      </c>
      <c r="H55025" s="1">
        <v>44954</v>
      </c>
      <c r="I55025" t="s">
        <v>70</v>
      </c>
      <c r="J55025" t="s">
        <v>67</v>
      </c>
      <c r="K55025" t="s">
        <v>67</v>
      </c>
      <c r="L55025" t="s">
        <v>67</v>
      </c>
      <c r="M55025" t="s">
        <v>67</v>
      </c>
      <c r="N55025" t="s">
        <v>67</v>
      </c>
      <c r="O55025" t="s">
        <v>67</v>
      </c>
    </row>
    <row r="55026" spans="1:15" x14ac:dyDescent="0.25">
      <c r="A55026">
        <v>19453731</v>
      </c>
      <c r="B55026" t="s">
        <v>127</v>
      </c>
      <c r="C55026" t="s">
        <v>13809</v>
      </c>
      <c r="D55026" t="s">
        <v>159</v>
      </c>
      <c r="E55026">
        <v>11222</v>
      </c>
      <c r="F55026" t="s">
        <v>7256</v>
      </c>
      <c r="G55026" t="s">
        <v>67</v>
      </c>
      <c r="H55026" s="1">
        <v>44954</v>
      </c>
      <c r="I55026" t="s">
        <v>70</v>
      </c>
      <c r="J55026" t="s">
        <v>67</v>
      </c>
      <c r="K55026" t="s">
        <v>67</v>
      </c>
      <c r="L55026" t="s">
        <v>67</v>
      </c>
      <c r="M55026" t="s">
        <v>67</v>
      </c>
      <c r="N55026" t="s">
        <v>67</v>
      </c>
      <c r="O55026" t="s">
        <v>67</v>
      </c>
    </row>
    <row r="55027" spans="1:15" x14ac:dyDescent="0.25">
      <c r="A55027">
        <v>19453732</v>
      </c>
      <c r="B55027" t="s">
        <v>6841</v>
      </c>
      <c r="C55027" t="s">
        <v>13809</v>
      </c>
      <c r="D55027" t="s">
        <v>159</v>
      </c>
      <c r="E55027">
        <v>11222</v>
      </c>
      <c r="F55027" t="s">
        <v>7291</v>
      </c>
      <c r="G55027" t="s">
        <v>44925</v>
      </c>
      <c r="H55027" s="1">
        <v>44954</v>
      </c>
      <c r="I55027" t="s">
        <v>70</v>
      </c>
      <c r="J55027" t="s">
        <v>67</v>
      </c>
      <c r="K55027" t="s">
        <v>67</v>
      </c>
      <c r="L55027" t="s">
        <v>67</v>
      </c>
      <c r="M55027" t="s">
        <v>67</v>
      </c>
      <c r="N55027" t="s">
        <v>67</v>
      </c>
      <c r="O55027" t="s">
        <v>67</v>
      </c>
    </row>
    <row r="55028" spans="1:15" x14ac:dyDescent="0.25">
      <c r="A55028">
        <v>19453733</v>
      </c>
      <c r="B55028" t="s">
        <v>775</v>
      </c>
      <c r="C55028" t="s">
        <v>13809</v>
      </c>
      <c r="D55028" t="s">
        <v>159</v>
      </c>
      <c r="E55028">
        <v>11222</v>
      </c>
      <c r="F55028" t="s">
        <v>7256</v>
      </c>
      <c r="G55028" t="s">
        <v>9917</v>
      </c>
      <c r="H55028" s="1">
        <v>44954</v>
      </c>
      <c r="I55028" t="s">
        <v>70</v>
      </c>
      <c r="J55028" t="s">
        <v>67</v>
      </c>
      <c r="K55028" t="s">
        <v>67</v>
      </c>
      <c r="L55028" t="s">
        <v>67</v>
      </c>
      <c r="M55028" t="s">
        <v>67</v>
      </c>
      <c r="N55028" t="s">
        <v>67</v>
      </c>
      <c r="O55028" t="s">
        <v>67</v>
      </c>
    </row>
    <row r="55029" spans="1:15" x14ac:dyDescent="0.25">
      <c r="A55029">
        <v>19453734</v>
      </c>
      <c r="B55029" t="s">
        <v>2312</v>
      </c>
      <c r="C55029" t="s">
        <v>13809</v>
      </c>
      <c r="D55029" t="s">
        <v>159</v>
      </c>
      <c r="E55029">
        <v>11222</v>
      </c>
      <c r="F55029" t="s">
        <v>7256</v>
      </c>
      <c r="G55029" t="s">
        <v>67</v>
      </c>
      <c r="H55029" s="1">
        <v>44954</v>
      </c>
      <c r="I55029" t="s">
        <v>70</v>
      </c>
      <c r="J55029" t="s">
        <v>67</v>
      </c>
      <c r="K55029" t="s">
        <v>67</v>
      </c>
      <c r="L55029" t="s">
        <v>67</v>
      </c>
      <c r="M55029" t="s">
        <v>67</v>
      </c>
      <c r="N55029" t="s">
        <v>67</v>
      </c>
      <c r="O55029" t="s">
        <v>67</v>
      </c>
    </row>
    <row r="55030" spans="1:15" x14ac:dyDescent="0.25">
      <c r="A55030">
        <v>19453735</v>
      </c>
      <c r="B55030" t="s">
        <v>2312</v>
      </c>
      <c r="C55030" t="s">
        <v>13809</v>
      </c>
      <c r="D55030" t="s">
        <v>159</v>
      </c>
      <c r="E55030">
        <v>11222</v>
      </c>
      <c r="F55030" t="s">
        <v>7256</v>
      </c>
      <c r="G55030" t="s">
        <v>23923</v>
      </c>
      <c r="H55030" s="1">
        <v>44954</v>
      </c>
      <c r="I55030" t="s">
        <v>70</v>
      </c>
      <c r="J55030" t="s">
        <v>67</v>
      </c>
      <c r="K55030" t="s">
        <v>67</v>
      </c>
      <c r="L55030" t="s">
        <v>67</v>
      </c>
      <c r="M55030" t="s">
        <v>67</v>
      </c>
      <c r="N55030" t="s">
        <v>67</v>
      </c>
      <c r="O55030" t="s">
        <v>67</v>
      </c>
    </row>
    <row r="55031" spans="1:15" x14ac:dyDescent="0.25">
      <c r="A55031">
        <v>19454565</v>
      </c>
      <c r="B55031" t="s">
        <v>313</v>
      </c>
      <c r="C55031" t="s">
        <v>3644</v>
      </c>
      <c r="D55031" t="s">
        <v>159</v>
      </c>
      <c r="E55031">
        <v>11222</v>
      </c>
      <c r="F55031" t="s">
        <v>7256</v>
      </c>
      <c r="G55031" t="s">
        <v>67</v>
      </c>
      <c r="H55031" s="1">
        <v>44954</v>
      </c>
      <c r="I55031" t="s">
        <v>70</v>
      </c>
      <c r="J55031" t="s">
        <v>67</v>
      </c>
      <c r="K55031" t="s">
        <v>67</v>
      </c>
      <c r="L55031" t="s">
        <v>67</v>
      </c>
      <c r="M55031" t="s">
        <v>67</v>
      </c>
      <c r="N55031" t="s">
        <v>67</v>
      </c>
      <c r="O55031" t="s">
        <v>67</v>
      </c>
    </row>
    <row r="55032" spans="1:15" x14ac:dyDescent="0.25">
      <c r="A55032">
        <v>19454566</v>
      </c>
      <c r="B55032" t="s">
        <v>758</v>
      </c>
      <c r="C55032" t="s">
        <v>3644</v>
      </c>
      <c r="D55032" t="s">
        <v>159</v>
      </c>
      <c r="E55032">
        <v>11222</v>
      </c>
      <c r="F55032" t="s">
        <v>7256</v>
      </c>
      <c r="G55032" t="s">
        <v>67</v>
      </c>
      <c r="H55032" s="1">
        <v>44954</v>
      </c>
      <c r="I55032" t="s">
        <v>70</v>
      </c>
      <c r="J55032" t="s">
        <v>67</v>
      </c>
      <c r="K55032" t="s">
        <v>67</v>
      </c>
      <c r="L55032" t="s">
        <v>67</v>
      </c>
      <c r="M55032" t="s">
        <v>67</v>
      </c>
      <c r="N55032" t="s">
        <v>67</v>
      </c>
      <c r="O55032" t="s">
        <v>67</v>
      </c>
    </row>
    <row r="55033" spans="1:15" x14ac:dyDescent="0.25">
      <c r="A55033">
        <v>19454567</v>
      </c>
      <c r="B55033" t="s">
        <v>5580</v>
      </c>
      <c r="C55033" t="s">
        <v>3644</v>
      </c>
      <c r="D55033" t="s">
        <v>159</v>
      </c>
      <c r="E55033">
        <v>11222</v>
      </c>
      <c r="F55033" t="s">
        <v>182</v>
      </c>
      <c r="G55033" t="s">
        <v>44926</v>
      </c>
      <c r="H55033" s="1">
        <v>44954</v>
      </c>
      <c r="I55033" t="s">
        <v>70</v>
      </c>
      <c r="J55033" t="s">
        <v>67</v>
      </c>
      <c r="K55033" t="s">
        <v>67</v>
      </c>
      <c r="L55033" t="s">
        <v>67</v>
      </c>
      <c r="M55033" t="s">
        <v>67</v>
      </c>
      <c r="N55033" s="1">
        <v>44954.402083333334</v>
      </c>
      <c r="O55033" s="1">
        <v>44978</v>
      </c>
    </row>
    <row r="55034" spans="1:15" x14ac:dyDescent="0.25">
      <c r="A55034">
        <v>19454568</v>
      </c>
      <c r="B55034" t="s">
        <v>3238</v>
      </c>
      <c r="C55034" t="s">
        <v>3644</v>
      </c>
      <c r="D55034" t="s">
        <v>159</v>
      </c>
      <c r="E55034">
        <v>11222</v>
      </c>
      <c r="F55034" t="s">
        <v>7256</v>
      </c>
      <c r="G55034" t="s">
        <v>44927</v>
      </c>
      <c r="H55034" s="1">
        <v>44954</v>
      </c>
      <c r="I55034" t="s">
        <v>70</v>
      </c>
      <c r="J55034" t="s">
        <v>67</v>
      </c>
      <c r="K55034" t="s">
        <v>67</v>
      </c>
      <c r="L55034" t="s">
        <v>67</v>
      </c>
      <c r="M55034" t="s">
        <v>67</v>
      </c>
      <c r="N55034" t="s">
        <v>67</v>
      </c>
      <c r="O55034" t="s">
        <v>67</v>
      </c>
    </row>
    <row r="55035" spans="1:15" x14ac:dyDescent="0.25">
      <c r="A55035">
        <v>19454569</v>
      </c>
      <c r="B55035" t="s">
        <v>873</v>
      </c>
      <c r="C55035" t="s">
        <v>3644</v>
      </c>
      <c r="D55035" t="s">
        <v>159</v>
      </c>
      <c r="E55035">
        <v>11222</v>
      </c>
      <c r="F55035" t="s">
        <v>7256</v>
      </c>
      <c r="G55035" t="s">
        <v>67</v>
      </c>
      <c r="H55035" s="1">
        <v>44954</v>
      </c>
      <c r="I55035" t="s">
        <v>70</v>
      </c>
      <c r="J55035" t="s">
        <v>67</v>
      </c>
      <c r="K55035" t="s">
        <v>67</v>
      </c>
      <c r="L55035" t="s">
        <v>67</v>
      </c>
      <c r="M55035" t="s">
        <v>67</v>
      </c>
      <c r="N55035" t="s">
        <v>67</v>
      </c>
      <c r="O55035" t="s">
        <v>67</v>
      </c>
    </row>
    <row r="55036" spans="1:15" x14ac:dyDescent="0.25">
      <c r="A55036">
        <v>19454570</v>
      </c>
      <c r="B55036" t="s">
        <v>4214</v>
      </c>
      <c r="C55036" t="s">
        <v>3644</v>
      </c>
      <c r="D55036" t="s">
        <v>159</v>
      </c>
      <c r="E55036">
        <v>11222</v>
      </c>
      <c r="F55036" t="s">
        <v>7291</v>
      </c>
      <c r="G55036" t="s">
        <v>44928</v>
      </c>
      <c r="H55036" s="1">
        <v>44954</v>
      </c>
      <c r="I55036" t="s">
        <v>70</v>
      </c>
      <c r="J55036" t="s">
        <v>67</v>
      </c>
      <c r="K55036" t="s">
        <v>67</v>
      </c>
      <c r="L55036" t="s">
        <v>67</v>
      </c>
      <c r="M55036" t="s">
        <v>67</v>
      </c>
      <c r="N55036" t="s">
        <v>67</v>
      </c>
      <c r="O55036" t="s">
        <v>67</v>
      </c>
    </row>
    <row r="55037" spans="1:15" x14ac:dyDescent="0.25">
      <c r="A55037">
        <v>19454571</v>
      </c>
      <c r="B55037" t="s">
        <v>848</v>
      </c>
      <c r="C55037" t="s">
        <v>3644</v>
      </c>
      <c r="D55037" t="s">
        <v>159</v>
      </c>
      <c r="E55037">
        <v>11222</v>
      </c>
      <c r="F55037" t="s">
        <v>182</v>
      </c>
      <c r="G55037" t="s">
        <v>44929</v>
      </c>
      <c r="H55037" s="1">
        <v>44954</v>
      </c>
      <c r="I55037" t="s">
        <v>70</v>
      </c>
      <c r="J55037" t="s">
        <v>67</v>
      </c>
      <c r="K55037" t="s">
        <v>67</v>
      </c>
      <c r="L55037" t="s">
        <v>67</v>
      </c>
      <c r="M55037" t="s">
        <v>67</v>
      </c>
      <c r="N55037" s="1">
        <v>44954.412499999999</v>
      </c>
      <c r="O55037" s="1">
        <v>44978</v>
      </c>
    </row>
    <row r="55038" spans="1:15" x14ac:dyDescent="0.25">
      <c r="A55038">
        <v>19454572</v>
      </c>
      <c r="B55038" t="s">
        <v>844</v>
      </c>
      <c r="C55038" t="s">
        <v>13809</v>
      </c>
      <c r="D55038" t="s">
        <v>159</v>
      </c>
      <c r="E55038">
        <v>11222</v>
      </c>
      <c r="F55038" t="s">
        <v>7291</v>
      </c>
      <c r="G55038" t="s">
        <v>44930</v>
      </c>
      <c r="H55038" s="1">
        <v>44954</v>
      </c>
      <c r="I55038" t="s">
        <v>70</v>
      </c>
      <c r="J55038" t="s">
        <v>67</v>
      </c>
      <c r="K55038" t="s">
        <v>67</v>
      </c>
      <c r="L55038" t="s">
        <v>67</v>
      </c>
      <c r="M55038" t="s">
        <v>67</v>
      </c>
      <c r="N55038" t="s">
        <v>67</v>
      </c>
      <c r="O55038" t="s">
        <v>67</v>
      </c>
    </row>
    <row r="55039" spans="1:15" x14ac:dyDescent="0.25">
      <c r="A55039">
        <v>19454573</v>
      </c>
      <c r="B55039" t="s">
        <v>3247</v>
      </c>
      <c r="C55039" t="s">
        <v>13809</v>
      </c>
      <c r="D55039" t="s">
        <v>159</v>
      </c>
      <c r="E55039">
        <v>11222</v>
      </c>
      <c r="F55039" t="s">
        <v>7256</v>
      </c>
      <c r="G55039" t="s">
        <v>67</v>
      </c>
      <c r="H55039" s="1">
        <v>44954</v>
      </c>
      <c r="I55039" t="s">
        <v>70</v>
      </c>
      <c r="J55039" t="s">
        <v>67</v>
      </c>
      <c r="K55039" t="s">
        <v>67</v>
      </c>
      <c r="L55039" t="s">
        <v>67</v>
      </c>
      <c r="M55039" t="s">
        <v>67</v>
      </c>
      <c r="N55039" t="s">
        <v>67</v>
      </c>
      <c r="O55039" t="s">
        <v>67</v>
      </c>
    </row>
    <row r="55040" spans="1:15" x14ac:dyDescent="0.25">
      <c r="A55040">
        <v>19454574</v>
      </c>
      <c r="B55040" t="s">
        <v>549</v>
      </c>
      <c r="C55040" t="s">
        <v>13809</v>
      </c>
      <c r="D55040" t="s">
        <v>159</v>
      </c>
      <c r="E55040">
        <v>11222</v>
      </c>
      <c r="F55040" t="s">
        <v>7256</v>
      </c>
      <c r="G55040" t="s">
        <v>67</v>
      </c>
      <c r="H55040" s="1">
        <v>44954</v>
      </c>
      <c r="I55040" t="s">
        <v>70</v>
      </c>
      <c r="J55040" t="s">
        <v>67</v>
      </c>
      <c r="K55040" t="s">
        <v>67</v>
      </c>
      <c r="L55040" t="s">
        <v>67</v>
      </c>
      <c r="M55040" t="s">
        <v>67</v>
      </c>
      <c r="N55040" t="s">
        <v>67</v>
      </c>
      <c r="O55040" t="s">
        <v>67</v>
      </c>
    </row>
    <row r="55041" spans="1:15" x14ac:dyDescent="0.25">
      <c r="A55041">
        <v>19454575</v>
      </c>
      <c r="B55041" t="s">
        <v>2312</v>
      </c>
      <c r="C55041" t="s">
        <v>13809</v>
      </c>
      <c r="D55041" t="s">
        <v>159</v>
      </c>
      <c r="E55041">
        <v>11222</v>
      </c>
      <c r="F55041" t="s">
        <v>7256</v>
      </c>
      <c r="G55041" t="s">
        <v>67</v>
      </c>
      <c r="H55041" s="1">
        <v>44954</v>
      </c>
      <c r="I55041" t="s">
        <v>70</v>
      </c>
      <c r="J55041" t="s">
        <v>67</v>
      </c>
      <c r="K55041" t="s">
        <v>67</v>
      </c>
      <c r="L55041" t="s">
        <v>67</v>
      </c>
      <c r="M55041" t="s">
        <v>67</v>
      </c>
      <c r="N55041" t="s">
        <v>67</v>
      </c>
      <c r="O55041" t="s">
        <v>67</v>
      </c>
    </row>
    <row r="55042" spans="1:15" x14ac:dyDescent="0.25">
      <c r="A55042">
        <v>19454576</v>
      </c>
      <c r="B55042" t="s">
        <v>641</v>
      </c>
      <c r="C55042" t="s">
        <v>9127</v>
      </c>
      <c r="D55042" t="s">
        <v>159</v>
      </c>
      <c r="E55042">
        <v>11222</v>
      </c>
      <c r="F55042" t="s">
        <v>7256</v>
      </c>
      <c r="G55042" t="s">
        <v>67</v>
      </c>
      <c r="H55042" s="1">
        <v>44954</v>
      </c>
      <c r="I55042" t="s">
        <v>70</v>
      </c>
      <c r="J55042" t="s">
        <v>67</v>
      </c>
      <c r="K55042" t="s">
        <v>67</v>
      </c>
      <c r="L55042" t="s">
        <v>67</v>
      </c>
      <c r="M55042" t="s">
        <v>67</v>
      </c>
      <c r="N55042" t="s">
        <v>67</v>
      </c>
      <c r="O55042" t="s">
        <v>67</v>
      </c>
    </row>
    <row r="55043" spans="1:15" x14ac:dyDescent="0.25">
      <c r="A55043">
        <v>19454577</v>
      </c>
      <c r="B55043" t="s">
        <v>3527</v>
      </c>
      <c r="C55043" t="s">
        <v>9127</v>
      </c>
      <c r="D55043" t="s">
        <v>159</v>
      </c>
      <c r="E55043">
        <v>11222</v>
      </c>
      <c r="F55043" t="s">
        <v>7256</v>
      </c>
      <c r="G55043" t="s">
        <v>9623</v>
      </c>
      <c r="H55043" s="1">
        <v>44954</v>
      </c>
      <c r="I55043" t="s">
        <v>70</v>
      </c>
      <c r="J55043" t="s">
        <v>67</v>
      </c>
      <c r="K55043" t="s">
        <v>67</v>
      </c>
      <c r="L55043" t="s">
        <v>67</v>
      </c>
      <c r="M55043" t="s">
        <v>67</v>
      </c>
      <c r="N55043" t="s">
        <v>67</v>
      </c>
      <c r="O55043" t="s">
        <v>67</v>
      </c>
    </row>
    <row r="55044" spans="1:15" x14ac:dyDescent="0.25">
      <c r="A55044">
        <v>19454578</v>
      </c>
      <c r="B55044" t="s">
        <v>635</v>
      </c>
      <c r="C55044" t="s">
        <v>9127</v>
      </c>
      <c r="D55044" t="s">
        <v>159</v>
      </c>
      <c r="E55044">
        <v>11222</v>
      </c>
      <c r="F55044" t="s">
        <v>7256</v>
      </c>
      <c r="G55044" t="s">
        <v>67</v>
      </c>
      <c r="H55044" s="1">
        <v>44954</v>
      </c>
      <c r="I55044" t="s">
        <v>70</v>
      </c>
      <c r="J55044" t="s">
        <v>67</v>
      </c>
      <c r="K55044" t="s">
        <v>67</v>
      </c>
      <c r="L55044" t="s">
        <v>67</v>
      </c>
      <c r="M55044" t="s">
        <v>67</v>
      </c>
      <c r="N55044" t="s">
        <v>67</v>
      </c>
      <c r="O55044" t="s">
        <v>67</v>
      </c>
    </row>
    <row r="55045" spans="1:15" x14ac:dyDescent="0.25">
      <c r="A55045">
        <v>19454579</v>
      </c>
      <c r="B55045" t="s">
        <v>2119</v>
      </c>
      <c r="C55045" t="s">
        <v>9127</v>
      </c>
      <c r="D55045" t="s">
        <v>159</v>
      </c>
      <c r="E55045">
        <v>11222</v>
      </c>
      <c r="F55045" t="s">
        <v>7256</v>
      </c>
      <c r="G55045" t="s">
        <v>67</v>
      </c>
      <c r="H55045" s="1">
        <v>44954</v>
      </c>
      <c r="I55045" t="s">
        <v>70</v>
      </c>
      <c r="J55045" t="s">
        <v>67</v>
      </c>
      <c r="K55045" t="s">
        <v>67</v>
      </c>
      <c r="L55045" t="s">
        <v>67</v>
      </c>
      <c r="M55045" t="s">
        <v>67</v>
      </c>
      <c r="N55045" t="s">
        <v>67</v>
      </c>
      <c r="O55045" t="s">
        <v>67</v>
      </c>
    </row>
    <row r="55046" spans="1:15" x14ac:dyDescent="0.25">
      <c r="A55046">
        <v>19455033</v>
      </c>
      <c r="B55046" t="s">
        <v>3145</v>
      </c>
      <c r="C55046" t="s">
        <v>3644</v>
      </c>
      <c r="D55046" t="s">
        <v>159</v>
      </c>
      <c r="E55046">
        <v>11222</v>
      </c>
      <c r="F55046" t="s">
        <v>7256</v>
      </c>
      <c r="G55046" t="s">
        <v>44931</v>
      </c>
      <c r="H55046" s="1">
        <v>44954.402372685188</v>
      </c>
      <c r="I55046" t="s">
        <v>70</v>
      </c>
      <c r="J55046" t="s">
        <v>67</v>
      </c>
      <c r="K55046" t="s">
        <v>67</v>
      </c>
      <c r="L55046" t="s">
        <v>67</v>
      </c>
      <c r="M55046" t="s">
        <v>67</v>
      </c>
      <c r="N55046" t="s">
        <v>67</v>
      </c>
      <c r="O55046" t="s">
        <v>67</v>
      </c>
    </row>
    <row r="55047" spans="1:15" x14ac:dyDescent="0.25">
      <c r="A55047">
        <v>19455034</v>
      </c>
      <c r="B55047" t="s">
        <v>3688</v>
      </c>
      <c r="C55047" t="s">
        <v>13809</v>
      </c>
      <c r="D55047" t="s">
        <v>159</v>
      </c>
      <c r="E55047">
        <v>11222</v>
      </c>
      <c r="F55047" t="s">
        <v>7256</v>
      </c>
      <c r="G55047" t="s">
        <v>44932</v>
      </c>
      <c r="H55047" s="1">
        <v>44954.425312500003</v>
      </c>
      <c r="I55047" t="s">
        <v>70</v>
      </c>
      <c r="J55047" t="s">
        <v>67</v>
      </c>
      <c r="K55047" t="s">
        <v>67</v>
      </c>
      <c r="L55047" t="s">
        <v>67</v>
      </c>
      <c r="M55047" t="s">
        <v>67</v>
      </c>
      <c r="N55047" t="s">
        <v>67</v>
      </c>
      <c r="O55047" t="s">
        <v>67</v>
      </c>
    </row>
    <row r="55048" spans="1:15" x14ac:dyDescent="0.25">
      <c r="A55048">
        <v>19455035</v>
      </c>
      <c r="B55048" t="s">
        <v>471</v>
      </c>
      <c r="C55048" t="s">
        <v>13809</v>
      </c>
      <c r="D55048" t="s">
        <v>159</v>
      </c>
      <c r="E55048">
        <v>11222</v>
      </c>
      <c r="F55048" t="s">
        <v>75</v>
      </c>
      <c r="G55048" t="s">
        <v>44933</v>
      </c>
      <c r="H55048" s="1">
        <v>44954.430439814816</v>
      </c>
      <c r="I55048" t="s">
        <v>70</v>
      </c>
      <c r="J55048" t="s">
        <v>67</v>
      </c>
      <c r="K55048" t="s">
        <v>67</v>
      </c>
      <c r="L55048" t="s">
        <v>67</v>
      </c>
      <c r="M55048" t="s">
        <v>67</v>
      </c>
      <c r="N55048" t="s">
        <v>67</v>
      </c>
      <c r="O55048" t="s">
        <v>67</v>
      </c>
    </row>
    <row r="55049" spans="1:15" x14ac:dyDescent="0.25">
      <c r="A55049">
        <v>19455036</v>
      </c>
      <c r="B55049" t="s">
        <v>1820</v>
      </c>
      <c r="C55049" t="s">
        <v>13809</v>
      </c>
      <c r="D55049" t="s">
        <v>159</v>
      </c>
      <c r="E55049">
        <v>11222</v>
      </c>
      <c r="F55049" t="s">
        <v>7291</v>
      </c>
      <c r="G55049" t="s">
        <v>44934</v>
      </c>
      <c r="H55049" s="1">
        <v>44954.435810185183</v>
      </c>
      <c r="I55049" t="s">
        <v>70</v>
      </c>
      <c r="J55049" t="s">
        <v>67</v>
      </c>
      <c r="K55049" t="s">
        <v>67</v>
      </c>
      <c r="L55049" t="s">
        <v>67</v>
      </c>
      <c r="M55049" t="s">
        <v>67</v>
      </c>
      <c r="N55049" t="s">
        <v>67</v>
      </c>
      <c r="O55049" t="s">
        <v>67</v>
      </c>
    </row>
    <row r="55050" spans="1:15" x14ac:dyDescent="0.25">
      <c r="A55050">
        <v>19455037</v>
      </c>
      <c r="B55050" t="s">
        <v>580</v>
      </c>
      <c r="C55050" t="s">
        <v>13809</v>
      </c>
      <c r="D55050" t="s">
        <v>159</v>
      </c>
      <c r="E55050">
        <v>11222</v>
      </c>
      <c r="F55050" t="s">
        <v>7256</v>
      </c>
      <c r="G55050" t="s">
        <v>44935</v>
      </c>
      <c r="H55050" s="1">
        <v>44954.426851851851</v>
      </c>
      <c r="I55050" t="s">
        <v>70</v>
      </c>
      <c r="J55050" t="s">
        <v>67</v>
      </c>
      <c r="K55050" t="s">
        <v>67</v>
      </c>
      <c r="L55050" t="s">
        <v>67</v>
      </c>
      <c r="M55050" t="s">
        <v>67</v>
      </c>
      <c r="N55050" t="s">
        <v>67</v>
      </c>
      <c r="O55050" t="s">
        <v>67</v>
      </c>
    </row>
    <row r="55051" spans="1:15" x14ac:dyDescent="0.25">
      <c r="A55051">
        <v>19455038</v>
      </c>
      <c r="B55051" t="s">
        <v>624</v>
      </c>
      <c r="C55051" t="s">
        <v>3644</v>
      </c>
      <c r="D55051" t="s">
        <v>159</v>
      </c>
      <c r="E55051">
        <v>11222</v>
      </c>
      <c r="F55051" t="s">
        <v>7291</v>
      </c>
      <c r="G55051" t="s">
        <v>44936</v>
      </c>
      <c r="H55051" s="1">
        <v>44954.399131944447</v>
      </c>
      <c r="I55051" t="s">
        <v>70</v>
      </c>
      <c r="J55051" t="s">
        <v>67</v>
      </c>
      <c r="K55051" t="s">
        <v>67</v>
      </c>
      <c r="L55051" t="s">
        <v>67</v>
      </c>
      <c r="M55051" t="s">
        <v>67</v>
      </c>
      <c r="N55051" t="s">
        <v>67</v>
      </c>
      <c r="O55051" t="s">
        <v>67</v>
      </c>
    </row>
    <row r="55052" spans="1:15" x14ac:dyDescent="0.25">
      <c r="A55052">
        <v>19455039</v>
      </c>
      <c r="B55052" t="s">
        <v>5580</v>
      </c>
      <c r="C55052" t="s">
        <v>3644</v>
      </c>
      <c r="D55052" t="s">
        <v>159</v>
      </c>
      <c r="E55052">
        <v>11222</v>
      </c>
      <c r="F55052" t="s">
        <v>7256</v>
      </c>
      <c r="G55052" t="s">
        <v>44937</v>
      </c>
      <c r="H55052" s="1">
        <v>44954.401238425926</v>
      </c>
      <c r="I55052" t="s">
        <v>70</v>
      </c>
      <c r="J55052" t="s">
        <v>67</v>
      </c>
      <c r="K55052" t="s">
        <v>67</v>
      </c>
      <c r="L55052" t="s">
        <v>67</v>
      </c>
      <c r="M55052" t="s">
        <v>67</v>
      </c>
      <c r="N55052" t="s">
        <v>67</v>
      </c>
      <c r="O55052" t="s">
        <v>67</v>
      </c>
    </row>
    <row r="55053" spans="1:15" x14ac:dyDescent="0.25">
      <c r="A55053">
        <v>19455040</v>
      </c>
      <c r="B55053" t="s">
        <v>470</v>
      </c>
      <c r="C55053" t="s">
        <v>3644</v>
      </c>
      <c r="D55053" t="s">
        <v>159</v>
      </c>
      <c r="E55053">
        <v>11222</v>
      </c>
      <c r="F55053" t="s">
        <v>7256</v>
      </c>
      <c r="G55053" t="s">
        <v>44938</v>
      </c>
      <c r="H55053" s="1">
        <v>44954.413171296299</v>
      </c>
      <c r="I55053" t="s">
        <v>70</v>
      </c>
      <c r="J55053" t="s">
        <v>67</v>
      </c>
      <c r="K55053" t="s">
        <v>67</v>
      </c>
      <c r="L55053" t="s">
        <v>67</v>
      </c>
      <c r="M55053" t="s">
        <v>67</v>
      </c>
      <c r="N55053" t="s">
        <v>67</v>
      </c>
      <c r="O55053" t="s">
        <v>67</v>
      </c>
    </row>
    <row r="55054" spans="1:15" x14ac:dyDescent="0.25">
      <c r="A55054">
        <v>19455041</v>
      </c>
      <c r="B55054" t="s">
        <v>2703</v>
      </c>
      <c r="C55054" t="s">
        <v>13809</v>
      </c>
      <c r="D55054" t="s">
        <v>159</v>
      </c>
      <c r="E55054">
        <v>11222</v>
      </c>
      <c r="F55054" t="s">
        <v>68</v>
      </c>
      <c r="G55054" t="s">
        <v>17408</v>
      </c>
      <c r="H55054" s="1">
        <v>44954.436643518522</v>
      </c>
      <c r="I55054" t="s">
        <v>70</v>
      </c>
      <c r="J55054" t="s">
        <v>67</v>
      </c>
      <c r="K55054" t="s">
        <v>67</v>
      </c>
      <c r="L55054" t="s">
        <v>67</v>
      </c>
      <c r="M55054" t="s">
        <v>67</v>
      </c>
      <c r="N55054" t="s">
        <v>67</v>
      </c>
      <c r="O55054" t="s">
        <v>67</v>
      </c>
    </row>
    <row r="55055" spans="1:15" x14ac:dyDescent="0.25">
      <c r="A55055">
        <v>19455043</v>
      </c>
      <c r="B55055" t="s">
        <v>549</v>
      </c>
      <c r="C55055" t="s">
        <v>13809</v>
      </c>
      <c r="D55055" t="s">
        <v>159</v>
      </c>
      <c r="E55055">
        <v>11222</v>
      </c>
      <c r="F55055" t="s">
        <v>7256</v>
      </c>
      <c r="G55055" t="s">
        <v>44939</v>
      </c>
      <c r="H55055" s="1">
        <v>44954.438831018517</v>
      </c>
      <c r="I55055" t="s">
        <v>70</v>
      </c>
      <c r="J55055" t="s">
        <v>67</v>
      </c>
      <c r="K55055" t="s">
        <v>67</v>
      </c>
      <c r="L55055" t="s">
        <v>67</v>
      </c>
      <c r="M55055" t="s">
        <v>67</v>
      </c>
      <c r="N55055" t="s">
        <v>67</v>
      </c>
      <c r="O55055" t="s">
        <v>67</v>
      </c>
    </row>
    <row r="55056" spans="1:15" x14ac:dyDescent="0.25">
      <c r="A55056">
        <v>19455044</v>
      </c>
      <c r="B55056" t="s">
        <v>641</v>
      </c>
      <c r="C55056" t="s">
        <v>9127</v>
      </c>
      <c r="D55056" t="s">
        <v>159</v>
      </c>
      <c r="E55056">
        <v>11222</v>
      </c>
      <c r="F55056" t="s">
        <v>7391</v>
      </c>
      <c r="G55056" t="s">
        <v>44940</v>
      </c>
      <c r="H55056" s="1">
        <v>44954.449629629627</v>
      </c>
      <c r="I55056" t="s">
        <v>70</v>
      </c>
      <c r="J55056" t="s">
        <v>67</v>
      </c>
      <c r="K55056" t="s">
        <v>67</v>
      </c>
      <c r="L55056" t="s">
        <v>67</v>
      </c>
      <c r="M55056" t="s">
        <v>67</v>
      </c>
      <c r="N55056" t="s">
        <v>67</v>
      </c>
      <c r="O55056" t="s">
        <v>67</v>
      </c>
    </row>
    <row r="55057" spans="1:15" x14ac:dyDescent="0.25">
      <c r="A55057">
        <v>19455045</v>
      </c>
      <c r="B55057" t="s">
        <v>2312</v>
      </c>
      <c r="C55057" t="s">
        <v>13809</v>
      </c>
      <c r="D55057" t="s">
        <v>159</v>
      </c>
      <c r="E55057">
        <v>11222</v>
      </c>
      <c r="F55057" t="s">
        <v>7256</v>
      </c>
      <c r="G55057" t="s">
        <v>44941</v>
      </c>
      <c r="H55057" s="1">
        <v>44954.440138888887</v>
      </c>
      <c r="I55057" t="s">
        <v>70</v>
      </c>
      <c r="J55057" t="s">
        <v>67</v>
      </c>
      <c r="K55057" t="s">
        <v>67</v>
      </c>
      <c r="L55057" t="s">
        <v>67</v>
      </c>
      <c r="M55057" t="s">
        <v>67</v>
      </c>
      <c r="N55057" t="s">
        <v>67</v>
      </c>
      <c r="O55057" t="s">
        <v>67</v>
      </c>
    </row>
    <row r="55058" spans="1:15" x14ac:dyDescent="0.25">
      <c r="A55058">
        <v>19455047</v>
      </c>
      <c r="B55058" t="s">
        <v>2583</v>
      </c>
      <c r="C55058" t="s">
        <v>3644</v>
      </c>
      <c r="D55058" t="s">
        <v>159</v>
      </c>
      <c r="E55058">
        <v>11222</v>
      </c>
      <c r="F55058" t="s">
        <v>7291</v>
      </c>
      <c r="G55058" t="s">
        <v>44942</v>
      </c>
      <c r="H55058" s="1">
        <v>44954.416087962964</v>
      </c>
      <c r="I55058" t="s">
        <v>70</v>
      </c>
      <c r="J55058" t="s">
        <v>67</v>
      </c>
      <c r="K55058" t="s">
        <v>67</v>
      </c>
      <c r="L55058" t="s">
        <v>67</v>
      </c>
      <c r="M55058" t="s">
        <v>67</v>
      </c>
      <c r="N55058" t="s">
        <v>67</v>
      </c>
      <c r="O55058" t="s">
        <v>67</v>
      </c>
    </row>
    <row r="55059" spans="1:15" x14ac:dyDescent="0.25">
      <c r="A55059">
        <v>19455048</v>
      </c>
      <c r="B55059" t="s">
        <v>5329</v>
      </c>
      <c r="C55059" t="s">
        <v>9127</v>
      </c>
      <c r="D55059" t="s">
        <v>159</v>
      </c>
      <c r="E55059">
        <v>11222</v>
      </c>
      <c r="F55059" t="s">
        <v>7256</v>
      </c>
      <c r="G55059" t="s">
        <v>67</v>
      </c>
      <c r="H55059" s="1">
        <v>44954.443483796298</v>
      </c>
      <c r="I55059" t="s">
        <v>70</v>
      </c>
      <c r="J55059" t="s">
        <v>67</v>
      </c>
      <c r="K55059" t="s">
        <v>67</v>
      </c>
      <c r="L55059" t="s">
        <v>67</v>
      </c>
      <c r="M55059" t="s">
        <v>67</v>
      </c>
      <c r="N55059" t="s">
        <v>67</v>
      </c>
      <c r="O55059" t="s">
        <v>67</v>
      </c>
    </row>
    <row r="55060" spans="1:15" x14ac:dyDescent="0.25">
      <c r="A55060">
        <v>19455049</v>
      </c>
      <c r="B55060" t="s">
        <v>421</v>
      </c>
      <c r="C55060" t="s">
        <v>3644</v>
      </c>
      <c r="D55060" t="s">
        <v>159</v>
      </c>
      <c r="E55060">
        <v>11222</v>
      </c>
      <c r="F55060" t="s">
        <v>182</v>
      </c>
      <c r="G55060" t="s">
        <v>44943</v>
      </c>
      <c r="H55060" s="1">
        <v>44954.410740740743</v>
      </c>
      <c r="I55060" t="s">
        <v>70</v>
      </c>
      <c r="J55060" t="s">
        <v>67</v>
      </c>
      <c r="K55060" t="s">
        <v>67</v>
      </c>
      <c r="L55060" t="s">
        <v>67</v>
      </c>
      <c r="M55060" t="s">
        <v>67</v>
      </c>
      <c r="N55060" s="1">
        <v>44954.410416666666</v>
      </c>
      <c r="O55060" s="1">
        <v>44978</v>
      </c>
    </row>
    <row r="55061" spans="1:15" x14ac:dyDescent="0.25">
      <c r="A55061">
        <v>19455050</v>
      </c>
      <c r="B55061" t="s">
        <v>470</v>
      </c>
      <c r="C55061" t="s">
        <v>9127</v>
      </c>
      <c r="D55061" t="s">
        <v>159</v>
      </c>
      <c r="E55061">
        <v>11222</v>
      </c>
      <c r="F55061" t="s">
        <v>7291</v>
      </c>
      <c r="G55061" t="s">
        <v>44944</v>
      </c>
      <c r="H55061" s="1">
        <v>44954.454421296294</v>
      </c>
      <c r="I55061" t="s">
        <v>70</v>
      </c>
      <c r="J55061" t="s">
        <v>67</v>
      </c>
      <c r="K55061" t="s">
        <v>67</v>
      </c>
      <c r="L55061" t="s">
        <v>67</v>
      </c>
      <c r="M55061" t="s">
        <v>67</v>
      </c>
      <c r="N55061" t="s">
        <v>67</v>
      </c>
      <c r="O55061" t="s">
        <v>67</v>
      </c>
    </row>
    <row r="55062" spans="1:15" x14ac:dyDescent="0.25">
      <c r="A55062">
        <v>19455051</v>
      </c>
      <c r="B55062" t="s">
        <v>494</v>
      </c>
      <c r="C55062" t="s">
        <v>13809</v>
      </c>
      <c r="D55062" t="s">
        <v>159</v>
      </c>
      <c r="E55062">
        <v>11222</v>
      </c>
      <c r="F55062" t="s">
        <v>7291</v>
      </c>
      <c r="G55062" t="s">
        <v>44945</v>
      </c>
      <c r="H55062" s="1">
        <v>44954.433368055557</v>
      </c>
      <c r="I55062" t="s">
        <v>70</v>
      </c>
      <c r="J55062" t="s">
        <v>67</v>
      </c>
      <c r="K55062" t="s">
        <v>67</v>
      </c>
      <c r="L55062" t="s">
        <v>67</v>
      </c>
      <c r="M55062" t="s">
        <v>67</v>
      </c>
      <c r="N55062" t="s">
        <v>67</v>
      </c>
      <c r="O55062" t="s">
        <v>67</v>
      </c>
    </row>
    <row r="55063" spans="1:15" x14ac:dyDescent="0.25">
      <c r="A55063">
        <v>19455052</v>
      </c>
      <c r="B55063" t="s">
        <v>3647</v>
      </c>
      <c r="C55063" t="s">
        <v>3644</v>
      </c>
      <c r="D55063" t="s">
        <v>159</v>
      </c>
      <c r="E55063">
        <v>11222</v>
      </c>
      <c r="F55063" t="s">
        <v>7256</v>
      </c>
      <c r="G55063" t="s">
        <v>44946</v>
      </c>
      <c r="H55063" s="1">
        <v>44954.405173611114</v>
      </c>
      <c r="I55063" t="s">
        <v>70</v>
      </c>
      <c r="J55063" t="s">
        <v>67</v>
      </c>
      <c r="K55063" t="s">
        <v>67</v>
      </c>
      <c r="L55063" t="s">
        <v>67</v>
      </c>
      <c r="M55063" t="s">
        <v>67</v>
      </c>
      <c r="N55063" t="s">
        <v>67</v>
      </c>
      <c r="O55063" t="s">
        <v>67</v>
      </c>
    </row>
    <row r="55064" spans="1:15" x14ac:dyDescent="0.25">
      <c r="A55064">
        <v>19455053</v>
      </c>
      <c r="B55064" t="s">
        <v>584</v>
      </c>
      <c r="C55064" t="s">
        <v>3644</v>
      </c>
      <c r="D55064" t="s">
        <v>159</v>
      </c>
      <c r="E55064">
        <v>11222</v>
      </c>
      <c r="F55064" t="s">
        <v>7256</v>
      </c>
      <c r="G55064" t="s">
        <v>44947</v>
      </c>
      <c r="H55064" s="1">
        <v>44954.418657407405</v>
      </c>
      <c r="I55064" t="s">
        <v>70</v>
      </c>
      <c r="J55064" t="s">
        <v>67</v>
      </c>
      <c r="K55064" t="s">
        <v>67</v>
      </c>
      <c r="L55064" t="s">
        <v>67</v>
      </c>
      <c r="M55064" t="s">
        <v>67</v>
      </c>
      <c r="N55064" t="s">
        <v>67</v>
      </c>
      <c r="O55064" t="s">
        <v>67</v>
      </c>
    </row>
    <row r="55065" spans="1:15" x14ac:dyDescent="0.25">
      <c r="A55065">
        <v>19455054</v>
      </c>
      <c r="B55065" t="s">
        <v>3363</v>
      </c>
      <c r="C55065" t="s">
        <v>3644</v>
      </c>
      <c r="D55065" t="s">
        <v>159</v>
      </c>
      <c r="E55065">
        <v>11222</v>
      </c>
      <c r="F55065" t="s">
        <v>7256</v>
      </c>
      <c r="G55065" t="s">
        <v>44948</v>
      </c>
      <c r="H55065" s="1">
        <v>44954.420300925929</v>
      </c>
      <c r="I55065" t="s">
        <v>70</v>
      </c>
      <c r="J55065" t="s">
        <v>67</v>
      </c>
      <c r="K55065" t="s">
        <v>67</v>
      </c>
      <c r="L55065" t="s">
        <v>67</v>
      </c>
      <c r="M55065" t="s">
        <v>67</v>
      </c>
      <c r="N55065" t="s">
        <v>67</v>
      </c>
      <c r="O55065" t="s">
        <v>67</v>
      </c>
    </row>
    <row r="55066" spans="1:15" x14ac:dyDescent="0.25">
      <c r="A55066">
        <v>19455055</v>
      </c>
      <c r="B55066" t="s">
        <v>268</v>
      </c>
      <c r="C55066" t="s">
        <v>13809</v>
      </c>
      <c r="D55066" t="s">
        <v>159</v>
      </c>
      <c r="E55066">
        <v>11222</v>
      </c>
      <c r="F55066" t="s">
        <v>7256</v>
      </c>
      <c r="G55066" t="s">
        <v>44949</v>
      </c>
      <c r="H55066" s="1">
        <v>44954.428506944445</v>
      </c>
      <c r="I55066" t="s">
        <v>70</v>
      </c>
      <c r="J55066" t="s">
        <v>67</v>
      </c>
      <c r="K55066" t="s">
        <v>67</v>
      </c>
      <c r="L55066" t="s">
        <v>67</v>
      </c>
      <c r="M55066" t="s">
        <v>67</v>
      </c>
      <c r="N55066" t="s">
        <v>67</v>
      </c>
      <c r="O55066" t="s">
        <v>67</v>
      </c>
    </row>
    <row r="55067" spans="1:15" x14ac:dyDescent="0.25">
      <c r="A55067">
        <v>19455056</v>
      </c>
      <c r="B55067" t="s">
        <v>1730</v>
      </c>
      <c r="C55067" t="s">
        <v>3644</v>
      </c>
      <c r="D55067" t="s">
        <v>159</v>
      </c>
      <c r="E55067">
        <v>11222</v>
      </c>
      <c r="F55067" t="s">
        <v>7291</v>
      </c>
      <c r="G55067" t="s">
        <v>44950</v>
      </c>
      <c r="H55067" s="1">
        <v>44954.400682870371</v>
      </c>
      <c r="I55067" t="s">
        <v>70</v>
      </c>
      <c r="J55067" t="s">
        <v>67</v>
      </c>
      <c r="K55067" t="s">
        <v>67</v>
      </c>
      <c r="L55067" t="s">
        <v>67</v>
      </c>
      <c r="M55067" t="s">
        <v>67</v>
      </c>
      <c r="N55067" t="s">
        <v>67</v>
      </c>
      <c r="O55067" t="s">
        <v>67</v>
      </c>
    </row>
    <row r="55068" spans="1:15" x14ac:dyDescent="0.25">
      <c r="A55068">
        <v>19455057</v>
      </c>
      <c r="B55068" t="s">
        <v>635</v>
      </c>
      <c r="C55068" t="s">
        <v>3644</v>
      </c>
      <c r="D55068" t="s">
        <v>159</v>
      </c>
      <c r="E55068">
        <v>11222</v>
      </c>
      <c r="F55068" t="s">
        <v>7256</v>
      </c>
      <c r="G55068" t="s">
        <v>44951</v>
      </c>
      <c r="H55068" s="1">
        <v>44954.414305555554</v>
      </c>
      <c r="I55068" t="s">
        <v>70</v>
      </c>
      <c r="J55068" t="s">
        <v>67</v>
      </c>
      <c r="K55068" t="s">
        <v>67</v>
      </c>
      <c r="L55068" t="s">
        <v>67</v>
      </c>
      <c r="M55068" t="s">
        <v>67</v>
      </c>
      <c r="N55068" t="s">
        <v>67</v>
      </c>
      <c r="O55068" t="s">
        <v>67</v>
      </c>
    </row>
    <row r="55069" spans="1:15" x14ac:dyDescent="0.25">
      <c r="A55069">
        <v>19455058</v>
      </c>
      <c r="B55069" t="s">
        <v>491</v>
      </c>
      <c r="C55069" t="s">
        <v>13809</v>
      </c>
      <c r="D55069" t="s">
        <v>159</v>
      </c>
      <c r="E55069">
        <v>11222</v>
      </c>
      <c r="F55069" t="s">
        <v>7291</v>
      </c>
      <c r="G55069" t="s">
        <v>44952</v>
      </c>
      <c r="H55069" s="1">
        <v>44954.431909722225</v>
      </c>
      <c r="I55069" t="s">
        <v>70</v>
      </c>
      <c r="J55069" t="s">
        <v>67</v>
      </c>
      <c r="K55069" t="s">
        <v>67</v>
      </c>
      <c r="L55069" t="s">
        <v>67</v>
      </c>
      <c r="M55069" t="s">
        <v>67</v>
      </c>
      <c r="N55069" t="s">
        <v>67</v>
      </c>
      <c r="O55069" t="s">
        <v>67</v>
      </c>
    </row>
    <row r="55070" spans="1:15" x14ac:dyDescent="0.25">
      <c r="A55070">
        <v>19455059</v>
      </c>
      <c r="B55070" t="s">
        <v>641</v>
      </c>
      <c r="C55070" t="s">
        <v>9127</v>
      </c>
      <c r="D55070" t="s">
        <v>159</v>
      </c>
      <c r="E55070">
        <v>11222</v>
      </c>
      <c r="F55070" t="s">
        <v>7291</v>
      </c>
      <c r="G55070" t="s">
        <v>44953</v>
      </c>
      <c r="H55070" s="1">
        <v>44954.447881944441</v>
      </c>
      <c r="I55070" t="s">
        <v>70</v>
      </c>
      <c r="J55070" t="s">
        <v>67</v>
      </c>
      <c r="K55070" t="s">
        <v>67</v>
      </c>
      <c r="L55070" t="s">
        <v>67</v>
      </c>
      <c r="M55070" t="s">
        <v>67</v>
      </c>
      <c r="N55070" t="s">
        <v>67</v>
      </c>
      <c r="O55070" t="s">
        <v>67</v>
      </c>
    </row>
    <row r="55071" spans="1:15" x14ac:dyDescent="0.25">
      <c r="A55071">
        <v>19455060</v>
      </c>
      <c r="B55071" t="s">
        <v>468</v>
      </c>
      <c r="C55071" t="s">
        <v>3644</v>
      </c>
      <c r="D55071" t="s">
        <v>159</v>
      </c>
      <c r="E55071">
        <v>11222</v>
      </c>
      <c r="F55071" t="s">
        <v>182</v>
      </c>
      <c r="G55071" t="s">
        <v>44954</v>
      </c>
      <c r="H55071" s="1">
        <v>44954.407222222224</v>
      </c>
      <c r="I55071" t="s">
        <v>70</v>
      </c>
      <c r="J55071" t="s">
        <v>67</v>
      </c>
      <c r="K55071" t="s">
        <v>67</v>
      </c>
      <c r="L55071" t="s">
        <v>67</v>
      </c>
      <c r="M55071" t="s">
        <v>67</v>
      </c>
      <c r="N55071" s="1">
        <v>44954.407638888886</v>
      </c>
      <c r="O55071" s="1">
        <v>44978</v>
      </c>
    </row>
    <row r="55072" spans="1:15" x14ac:dyDescent="0.25">
      <c r="A55072">
        <v>19455061</v>
      </c>
      <c r="B55072" t="s">
        <v>2041</v>
      </c>
      <c r="C55072" t="s">
        <v>3644</v>
      </c>
      <c r="D55072" t="s">
        <v>159</v>
      </c>
      <c r="E55072">
        <v>11222</v>
      </c>
      <c r="F55072" t="s">
        <v>7291</v>
      </c>
      <c r="G55072" t="s">
        <v>44955</v>
      </c>
      <c r="H55072" s="1">
        <v>44954.422384259262</v>
      </c>
      <c r="I55072" t="s">
        <v>70</v>
      </c>
      <c r="J55072" t="s">
        <v>67</v>
      </c>
      <c r="K55072" t="s">
        <v>67</v>
      </c>
      <c r="L55072" t="s">
        <v>67</v>
      </c>
      <c r="M55072" t="s">
        <v>67</v>
      </c>
      <c r="N55072" t="s">
        <v>67</v>
      </c>
      <c r="O55072" t="s">
        <v>67</v>
      </c>
    </row>
    <row r="55073" spans="1:15" x14ac:dyDescent="0.25">
      <c r="A55073">
        <v>19455091</v>
      </c>
      <c r="D55073" t="s">
        <v>159</v>
      </c>
      <c r="E55073" t="s">
        <v>67</v>
      </c>
      <c r="F55073" t="s">
        <v>7256</v>
      </c>
      <c r="G55073" t="s">
        <v>9928</v>
      </c>
      <c r="H55073" s="1">
        <v>44954</v>
      </c>
      <c r="I55073" t="s">
        <v>70</v>
      </c>
      <c r="J55073" t="s">
        <v>67</v>
      </c>
      <c r="K55073" t="s">
        <v>67</v>
      </c>
      <c r="L55073" t="s">
        <v>67</v>
      </c>
      <c r="M55073" t="s">
        <v>67</v>
      </c>
      <c r="N55073" t="s">
        <v>67</v>
      </c>
      <c r="O55073" t="s">
        <v>67</v>
      </c>
    </row>
    <row r="55074" spans="1:15" x14ac:dyDescent="0.25">
      <c r="A55074">
        <v>19455092</v>
      </c>
      <c r="D55074" t="s">
        <v>159</v>
      </c>
      <c r="E55074">
        <v>11222</v>
      </c>
      <c r="F55074" t="s">
        <v>7256</v>
      </c>
      <c r="G55074" t="s">
        <v>44956</v>
      </c>
      <c r="H55074" s="1">
        <v>44954</v>
      </c>
      <c r="I55074" t="s">
        <v>70</v>
      </c>
      <c r="J55074" t="s">
        <v>67</v>
      </c>
      <c r="K55074" t="s">
        <v>67</v>
      </c>
      <c r="L55074" t="s">
        <v>67</v>
      </c>
      <c r="M55074" t="s">
        <v>67</v>
      </c>
      <c r="N55074" t="s">
        <v>67</v>
      </c>
      <c r="O55074" t="s">
        <v>67</v>
      </c>
    </row>
    <row r="55075" spans="1:15" x14ac:dyDescent="0.25">
      <c r="A55075">
        <v>19455093</v>
      </c>
      <c r="D55075" t="s">
        <v>159</v>
      </c>
      <c r="E55075" t="s">
        <v>67</v>
      </c>
      <c r="F55075" t="s">
        <v>7256</v>
      </c>
      <c r="G55075" t="s">
        <v>67</v>
      </c>
      <c r="H55075" s="1">
        <v>44954</v>
      </c>
      <c r="I55075" t="s">
        <v>70</v>
      </c>
      <c r="J55075" t="s">
        <v>67</v>
      </c>
      <c r="K55075" t="s">
        <v>67</v>
      </c>
      <c r="L55075" t="s">
        <v>67</v>
      </c>
      <c r="M55075" t="s">
        <v>67</v>
      </c>
      <c r="N55075" t="s">
        <v>67</v>
      </c>
      <c r="O55075" t="s">
        <v>67</v>
      </c>
    </row>
    <row r="55076" spans="1:15" x14ac:dyDescent="0.25">
      <c r="A55076">
        <v>19455094</v>
      </c>
      <c r="D55076" t="s">
        <v>159</v>
      </c>
      <c r="E55076" t="s">
        <v>67</v>
      </c>
      <c r="F55076" t="s">
        <v>7256</v>
      </c>
      <c r="G55076" t="s">
        <v>67</v>
      </c>
      <c r="H55076" s="1">
        <v>44954</v>
      </c>
      <c r="I55076" t="s">
        <v>70</v>
      </c>
      <c r="J55076" t="s">
        <v>67</v>
      </c>
      <c r="K55076" t="s">
        <v>67</v>
      </c>
      <c r="L55076" t="s">
        <v>67</v>
      </c>
      <c r="M55076" t="s">
        <v>67</v>
      </c>
      <c r="N55076" t="s">
        <v>67</v>
      </c>
      <c r="O55076" t="s">
        <v>67</v>
      </c>
    </row>
    <row r="55077" spans="1:15" x14ac:dyDescent="0.25">
      <c r="A55077">
        <v>19455096</v>
      </c>
      <c r="D55077" t="s">
        <v>159</v>
      </c>
      <c r="E55077">
        <v>11222</v>
      </c>
      <c r="F55077" t="s">
        <v>7256</v>
      </c>
      <c r="G55077" t="s">
        <v>9928</v>
      </c>
      <c r="H55077" s="1">
        <v>44954</v>
      </c>
      <c r="I55077" t="s">
        <v>70</v>
      </c>
      <c r="J55077" t="s">
        <v>67</v>
      </c>
      <c r="K55077" t="s">
        <v>67</v>
      </c>
      <c r="L55077" t="s">
        <v>67</v>
      </c>
      <c r="M55077" t="s">
        <v>67</v>
      </c>
      <c r="N55077" t="s">
        <v>67</v>
      </c>
      <c r="O55077" t="s">
        <v>67</v>
      </c>
    </row>
    <row r="55078" spans="1:15" x14ac:dyDescent="0.25">
      <c r="A55078">
        <v>19455097</v>
      </c>
      <c r="D55078" t="s">
        <v>159</v>
      </c>
      <c r="E55078" t="s">
        <v>67</v>
      </c>
      <c r="F55078" t="s">
        <v>7256</v>
      </c>
      <c r="G55078" t="s">
        <v>67</v>
      </c>
      <c r="H55078" s="1">
        <v>44954</v>
      </c>
      <c r="I55078" t="s">
        <v>70</v>
      </c>
      <c r="J55078" t="s">
        <v>67</v>
      </c>
      <c r="K55078" t="s">
        <v>67</v>
      </c>
      <c r="L55078" t="s">
        <v>67</v>
      </c>
      <c r="M55078" t="s">
        <v>67</v>
      </c>
      <c r="N55078" t="s">
        <v>67</v>
      </c>
      <c r="O55078" t="s">
        <v>67</v>
      </c>
    </row>
    <row r="55079" spans="1:15" x14ac:dyDescent="0.25">
      <c r="A55079">
        <v>19455098</v>
      </c>
      <c r="D55079" t="s">
        <v>159</v>
      </c>
      <c r="E55079" t="s">
        <v>67</v>
      </c>
      <c r="F55079" t="s">
        <v>182</v>
      </c>
      <c r="G55079" t="s">
        <v>41116</v>
      </c>
      <c r="H55079" s="1">
        <v>44954</v>
      </c>
      <c r="I55079" t="s">
        <v>70</v>
      </c>
      <c r="J55079" t="s">
        <v>67</v>
      </c>
      <c r="K55079" t="s">
        <v>67</v>
      </c>
      <c r="L55079" t="s">
        <v>67</v>
      </c>
      <c r="M55079" t="s">
        <v>67</v>
      </c>
      <c r="N55079" s="1">
        <v>44954.487500000003</v>
      </c>
      <c r="O55079" s="1">
        <v>44978</v>
      </c>
    </row>
    <row r="55080" spans="1:15" x14ac:dyDescent="0.25">
      <c r="A55080">
        <v>19455099</v>
      </c>
      <c r="D55080" t="s">
        <v>159</v>
      </c>
      <c r="E55080" t="s">
        <v>67</v>
      </c>
      <c r="F55080" t="s">
        <v>7256</v>
      </c>
      <c r="G55080" t="s">
        <v>67</v>
      </c>
      <c r="H55080" s="1">
        <v>44954</v>
      </c>
      <c r="I55080" t="s">
        <v>70</v>
      </c>
      <c r="J55080" t="s">
        <v>67</v>
      </c>
      <c r="K55080" t="s">
        <v>67</v>
      </c>
      <c r="L55080" t="s">
        <v>67</v>
      </c>
      <c r="M55080" t="s">
        <v>67</v>
      </c>
      <c r="N55080" t="s">
        <v>67</v>
      </c>
      <c r="O55080" t="s">
        <v>67</v>
      </c>
    </row>
    <row r="55081" spans="1:15" x14ac:dyDescent="0.25">
      <c r="A55081">
        <v>19455100</v>
      </c>
      <c r="D55081" t="s">
        <v>159</v>
      </c>
      <c r="E55081" t="s">
        <v>67</v>
      </c>
      <c r="F55081" t="s">
        <v>7256</v>
      </c>
      <c r="G55081" t="s">
        <v>67</v>
      </c>
      <c r="H55081" s="1">
        <v>44954</v>
      </c>
      <c r="I55081" t="s">
        <v>70</v>
      </c>
      <c r="J55081" t="s">
        <v>67</v>
      </c>
      <c r="K55081" t="s">
        <v>67</v>
      </c>
      <c r="L55081" t="s">
        <v>67</v>
      </c>
      <c r="M55081" t="s">
        <v>67</v>
      </c>
      <c r="N55081" t="s">
        <v>67</v>
      </c>
      <c r="O55081" t="s">
        <v>67</v>
      </c>
    </row>
    <row r="55082" spans="1:15" x14ac:dyDescent="0.25">
      <c r="A55082">
        <v>19455101</v>
      </c>
      <c r="D55082" t="s">
        <v>159</v>
      </c>
      <c r="E55082">
        <v>11222</v>
      </c>
      <c r="F55082" t="s">
        <v>7291</v>
      </c>
      <c r="G55082" t="s">
        <v>44957</v>
      </c>
      <c r="H55082" s="1">
        <v>44954</v>
      </c>
      <c r="I55082" t="s">
        <v>70</v>
      </c>
      <c r="J55082" t="s">
        <v>67</v>
      </c>
      <c r="K55082" t="s">
        <v>67</v>
      </c>
      <c r="L55082" t="s">
        <v>67</v>
      </c>
      <c r="M55082" t="s">
        <v>67</v>
      </c>
      <c r="N55082" t="s">
        <v>67</v>
      </c>
      <c r="O55082" t="s">
        <v>67</v>
      </c>
    </row>
    <row r="55083" spans="1:15" x14ac:dyDescent="0.25">
      <c r="A55083">
        <v>19455102</v>
      </c>
      <c r="D55083" t="s">
        <v>159</v>
      </c>
      <c r="E55083">
        <v>11222</v>
      </c>
      <c r="F55083" t="s">
        <v>182</v>
      </c>
      <c r="G55083" t="s">
        <v>44958</v>
      </c>
      <c r="H55083" s="1">
        <v>44954</v>
      </c>
      <c r="I55083" t="s">
        <v>70</v>
      </c>
      <c r="J55083" t="s">
        <v>67</v>
      </c>
      <c r="K55083" t="s">
        <v>67</v>
      </c>
      <c r="L55083" t="s">
        <v>67</v>
      </c>
      <c r="M55083" t="s">
        <v>67</v>
      </c>
      <c r="N55083" s="1">
        <v>44954.503472222219</v>
      </c>
      <c r="O55083" s="1">
        <v>44978</v>
      </c>
    </row>
    <row r="55084" spans="1:15" x14ac:dyDescent="0.25">
      <c r="A55084">
        <v>19455103</v>
      </c>
      <c r="D55084" t="s">
        <v>159</v>
      </c>
      <c r="E55084">
        <v>11222</v>
      </c>
      <c r="F55084" t="s">
        <v>7256</v>
      </c>
      <c r="G55084" t="s">
        <v>17507</v>
      </c>
      <c r="H55084" s="1">
        <v>44954</v>
      </c>
      <c r="I55084" t="s">
        <v>70</v>
      </c>
      <c r="J55084" t="s">
        <v>67</v>
      </c>
      <c r="K55084" t="s">
        <v>67</v>
      </c>
      <c r="L55084" t="s">
        <v>67</v>
      </c>
      <c r="M55084" t="s">
        <v>67</v>
      </c>
      <c r="N55084" t="s">
        <v>67</v>
      </c>
      <c r="O55084" t="s">
        <v>67</v>
      </c>
    </row>
    <row r="55085" spans="1:15" x14ac:dyDescent="0.25">
      <c r="A55085">
        <v>19455104</v>
      </c>
      <c r="D55085" t="s">
        <v>159</v>
      </c>
      <c r="E55085" t="s">
        <v>67</v>
      </c>
      <c r="F55085" t="s">
        <v>182</v>
      </c>
      <c r="G55085" t="s">
        <v>44959</v>
      </c>
      <c r="H55085" s="1">
        <v>44954</v>
      </c>
      <c r="I55085" t="s">
        <v>70</v>
      </c>
      <c r="J55085" t="s">
        <v>67</v>
      </c>
      <c r="K55085" t="s">
        <v>67</v>
      </c>
      <c r="L55085" t="s">
        <v>67</v>
      </c>
      <c r="M55085" t="s">
        <v>67</v>
      </c>
      <c r="N55085" s="1">
        <v>44954.507638888892</v>
      </c>
      <c r="O55085" s="1">
        <v>44972</v>
      </c>
    </row>
    <row r="55086" spans="1:15" x14ac:dyDescent="0.25">
      <c r="A55086">
        <v>19455105</v>
      </c>
      <c r="D55086" t="s">
        <v>159</v>
      </c>
      <c r="E55086">
        <v>11222</v>
      </c>
      <c r="F55086" t="s">
        <v>7256</v>
      </c>
      <c r="G55086" t="s">
        <v>67</v>
      </c>
      <c r="H55086" s="1">
        <v>44954</v>
      </c>
      <c r="I55086" t="s">
        <v>70</v>
      </c>
      <c r="J55086" t="s">
        <v>67</v>
      </c>
      <c r="K55086" t="s">
        <v>67</v>
      </c>
      <c r="L55086" t="s">
        <v>67</v>
      </c>
      <c r="M55086" t="s">
        <v>67</v>
      </c>
      <c r="N55086" t="s">
        <v>67</v>
      </c>
      <c r="O55086" t="s">
        <v>67</v>
      </c>
    </row>
    <row r="55087" spans="1:15" x14ac:dyDescent="0.25">
      <c r="A55087">
        <v>19455106</v>
      </c>
      <c r="D55087" t="s">
        <v>159</v>
      </c>
      <c r="E55087" t="s">
        <v>67</v>
      </c>
      <c r="F55087" t="s">
        <v>7291</v>
      </c>
      <c r="G55087" t="s">
        <v>44960</v>
      </c>
      <c r="H55087" s="1">
        <v>44954</v>
      </c>
      <c r="I55087" t="s">
        <v>70</v>
      </c>
      <c r="J55087" t="s">
        <v>67</v>
      </c>
      <c r="K55087" t="s">
        <v>67</v>
      </c>
      <c r="L55087" t="s">
        <v>67</v>
      </c>
      <c r="M55087" t="s">
        <v>67</v>
      </c>
      <c r="N55087" t="s">
        <v>67</v>
      </c>
      <c r="O55087" t="s">
        <v>67</v>
      </c>
    </row>
    <row r="55088" spans="1:15" x14ac:dyDescent="0.25">
      <c r="A55088">
        <v>19455107</v>
      </c>
      <c r="D55088" t="s">
        <v>159</v>
      </c>
      <c r="E55088">
        <v>11222</v>
      </c>
      <c r="F55088" t="s">
        <v>7256</v>
      </c>
      <c r="G55088" t="s">
        <v>67</v>
      </c>
      <c r="H55088" s="1">
        <v>44954</v>
      </c>
      <c r="I55088" t="s">
        <v>70</v>
      </c>
      <c r="J55088" t="s">
        <v>67</v>
      </c>
      <c r="K55088" t="s">
        <v>67</v>
      </c>
      <c r="L55088" t="s">
        <v>67</v>
      </c>
      <c r="M55088" t="s">
        <v>67</v>
      </c>
      <c r="N55088" t="s">
        <v>67</v>
      </c>
      <c r="O55088" t="s">
        <v>67</v>
      </c>
    </row>
    <row r="55089" spans="1:15" x14ac:dyDescent="0.25">
      <c r="A55089">
        <v>19455108</v>
      </c>
      <c r="D55089" t="s">
        <v>159</v>
      </c>
      <c r="E55089" t="s">
        <v>67</v>
      </c>
      <c r="F55089" t="s">
        <v>7256</v>
      </c>
      <c r="G55089" t="s">
        <v>20579</v>
      </c>
      <c r="H55089" s="1">
        <v>44954</v>
      </c>
      <c r="I55089" t="s">
        <v>70</v>
      </c>
      <c r="J55089" t="s">
        <v>67</v>
      </c>
      <c r="K55089" t="s">
        <v>67</v>
      </c>
      <c r="L55089" t="s">
        <v>67</v>
      </c>
      <c r="M55089" t="s">
        <v>67</v>
      </c>
      <c r="N55089" t="s">
        <v>67</v>
      </c>
      <c r="O55089" t="s">
        <v>67</v>
      </c>
    </row>
    <row r="55090" spans="1:15" x14ac:dyDescent="0.25">
      <c r="A55090">
        <v>19455109</v>
      </c>
      <c r="D55090" t="s">
        <v>159</v>
      </c>
      <c r="E55090" t="s">
        <v>67</v>
      </c>
      <c r="F55090" t="s">
        <v>7256</v>
      </c>
      <c r="G55090" t="s">
        <v>67</v>
      </c>
      <c r="H55090" s="1">
        <v>44954</v>
      </c>
      <c r="I55090" t="s">
        <v>70</v>
      </c>
      <c r="J55090" t="s">
        <v>67</v>
      </c>
      <c r="K55090" t="s">
        <v>67</v>
      </c>
      <c r="L55090" t="s">
        <v>67</v>
      </c>
      <c r="M55090" t="s">
        <v>67</v>
      </c>
      <c r="N55090" t="s">
        <v>67</v>
      </c>
      <c r="O55090" t="s">
        <v>67</v>
      </c>
    </row>
    <row r="55091" spans="1:15" x14ac:dyDescent="0.25">
      <c r="A55091">
        <v>19455110</v>
      </c>
      <c r="D55091" t="s">
        <v>159</v>
      </c>
      <c r="E55091" t="s">
        <v>67</v>
      </c>
      <c r="F55091" t="s">
        <v>7256</v>
      </c>
      <c r="G55091" t="s">
        <v>67</v>
      </c>
      <c r="H55091" s="1">
        <v>44954</v>
      </c>
      <c r="I55091" t="s">
        <v>70</v>
      </c>
      <c r="J55091" t="s">
        <v>67</v>
      </c>
      <c r="K55091" t="s">
        <v>67</v>
      </c>
      <c r="L55091" t="s">
        <v>67</v>
      </c>
      <c r="M55091" t="s">
        <v>67</v>
      </c>
      <c r="N55091" t="s">
        <v>67</v>
      </c>
      <c r="O55091" t="s">
        <v>67</v>
      </c>
    </row>
    <row r="55092" spans="1:15" x14ac:dyDescent="0.25">
      <c r="A55092">
        <v>19455111</v>
      </c>
      <c r="D55092" t="s">
        <v>159</v>
      </c>
      <c r="E55092" t="s">
        <v>67</v>
      </c>
      <c r="F55092" t="s">
        <v>7256</v>
      </c>
      <c r="G55092" t="s">
        <v>67</v>
      </c>
      <c r="H55092" s="1">
        <v>44954</v>
      </c>
      <c r="I55092" t="s">
        <v>70</v>
      </c>
      <c r="J55092" t="s">
        <v>67</v>
      </c>
      <c r="K55092" t="s">
        <v>67</v>
      </c>
      <c r="L55092" t="s">
        <v>67</v>
      </c>
      <c r="M55092" t="s">
        <v>67</v>
      </c>
      <c r="N55092" t="s">
        <v>67</v>
      </c>
      <c r="O55092" t="s">
        <v>67</v>
      </c>
    </row>
    <row r="55093" spans="1:15" x14ac:dyDescent="0.25">
      <c r="A55093">
        <v>19455112</v>
      </c>
      <c r="D55093" t="s">
        <v>159</v>
      </c>
      <c r="E55093">
        <v>11222</v>
      </c>
      <c r="F55093" t="s">
        <v>7291</v>
      </c>
      <c r="G55093" t="s">
        <v>44961</v>
      </c>
      <c r="H55093" s="1">
        <v>44954</v>
      </c>
      <c r="I55093" t="s">
        <v>70</v>
      </c>
      <c r="J55093" t="s">
        <v>67</v>
      </c>
      <c r="K55093" t="s">
        <v>67</v>
      </c>
      <c r="L55093" t="s">
        <v>67</v>
      </c>
      <c r="M55093" t="s">
        <v>67</v>
      </c>
      <c r="N55093" t="s">
        <v>67</v>
      </c>
      <c r="O55093" t="s">
        <v>67</v>
      </c>
    </row>
    <row r="55094" spans="1:15" x14ac:dyDescent="0.25">
      <c r="A55094">
        <v>19455113</v>
      </c>
      <c r="D55094" t="s">
        <v>159</v>
      </c>
      <c r="E55094">
        <v>11222</v>
      </c>
      <c r="F55094" t="s">
        <v>7291</v>
      </c>
      <c r="G55094" t="s">
        <v>44962</v>
      </c>
      <c r="H55094" s="1">
        <v>44954</v>
      </c>
      <c r="I55094" t="s">
        <v>70</v>
      </c>
      <c r="J55094" t="s">
        <v>67</v>
      </c>
      <c r="K55094" t="s">
        <v>67</v>
      </c>
      <c r="L55094" t="s">
        <v>67</v>
      </c>
      <c r="M55094" t="s">
        <v>67</v>
      </c>
      <c r="N55094" s="1">
        <v>44954.53402777778</v>
      </c>
      <c r="O55094" s="1">
        <v>44973</v>
      </c>
    </row>
    <row r="55095" spans="1:15" x14ac:dyDescent="0.25">
      <c r="A55095">
        <v>19455114</v>
      </c>
      <c r="D55095" t="s">
        <v>159</v>
      </c>
      <c r="E55095">
        <v>11222</v>
      </c>
      <c r="F55095" t="s">
        <v>7256</v>
      </c>
      <c r="G55095" t="s">
        <v>67</v>
      </c>
      <c r="H55095" s="1">
        <v>44954</v>
      </c>
      <c r="I55095" t="s">
        <v>70</v>
      </c>
      <c r="J55095" t="s">
        <v>67</v>
      </c>
      <c r="K55095" t="s">
        <v>67</v>
      </c>
      <c r="L55095" t="s">
        <v>67</v>
      </c>
      <c r="M55095" t="s">
        <v>67</v>
      </c>
      <c r="N55095" t="s">
        <v>67</v>
      </c>
      <c r="O55095" t="s">
        <v>67</v>
      </c>
    </row>
    <row r="55096" spans="1:15" x14ac:dyDescent="0.25">
      <c r="A55096">
        <v>19455115</v>
      </c>
      <c r="D55096" t="s">
        <v>159</v>
      </c>
      <c r="E55096" t="s">
        <v>67</v>
      </c>
      <c r="F55096" t="s">
        <v>7256</v>
      </c>
      <c r="G55096" t="s">
        <v>9928</v>
      </c>
      <c r="H55096" s="1">
        <v>44954</v>
      </c>
      <c r="I55096" t="s">
        <v>70</v>
      </c>
      <c r="J55096" t="s">
        <v>67</v>
      </c>
      <c r="K55096" t="s">
        <v>67</v>
      </c>
      <c r="L55096" t="s">
        <v>67</v>
      </c>
      <c r="M55096" t="s">
        <v>67</v>
      </c>
      <c r="N55096" t="s">
        <v>67</v>
      </c>
      <c r="O55096" t="s">
        <v>67</v>
      </c>
    </row>
    <row r="55097" spans="1:15" x14ac:dyDescent="0.25">
      <c r="A55097">
        <v>19455116</v>
      </c>
      <c r="D55097" t="s">
        <v>159</v>
      </c>
      <c r="E55097" t="s">
        <v>67</v>
      </c>
      <c r="F55097" t="s">
        <v>7291</v>
      </c>
      <c r="G55097" t="s">
        <v>44963</v>
      </c>
      <c r="H55097" s="1">
        <v>44954</v>
      </c>
      <c r="I55097" t="s">
        <v>70</v>
      </c>
      <c r="J55097" t="s">
        <v>67</v>
      </c>
      <c r="K55097" t="s">
        <v>67</v>
      </c>
      <c r="L55097" t="s">
        <v>67</v>
      </c>
      <c r="M55097" t="s">
        <v>67</v>
      </c>
      <c r="N55097" t="s">
        <v>67</v>
      </c>
      <c r="O55097" t="s">
        <v>67</v>
      </c>
    </row>
    <row r="55098" spans="1:15" x14ac:dyDescent="0.25">
      <c r="A55098">
        <v>19455117</v>
      </c>
      <c r="D55098" t="s">
        <v>159</v>
      </c>
      <c r="E55098" t="s">
        <v>67</v>
      </c>
      <c r="F55098" t="s">
        <v>7256</v>
      </c>
      <c r="G55098" t="s">
        <v>67</v>
      </c>
      <c r="H55098" s="1">
        <v>44954</v>
      </c>
      <c r="I55098" t="s">
        <v>70</v>
      </c>
      <c r="J55098" t="s">
        <v>67</v>
      </c>
      <c r="K55098" t="s">
        <v>67</v>
      </c>
      <c r="L55098" t="s">
        <v>67</v>
      </c>
      <c r="M55098" t="s">
        <v>67</v>
      </c>
      <c r="N55098" t="s">
        <v>67</v>
      </c>
      <c r="O55098" t="s">
        <v>67</v>
      </c>
    </row>
    <row r="55099" spans="1:15" x14ac:dyDescent="0.25">
      <c r="A55099">
        <v>19455118</v>
      </c>
      <c r="D55099" t="s">
        <v>159</v>
      </c>
      <c r="E55099" t="s">
        <v>67</v>
      </c>
      <c r="F55099" t="s">
        <v>182</v>
      </c>
      <c r="G55099" t="s">
        <v>44959</v>
      </c>
      <c r="H55099" s="1">
        <v>44954</v>
      </c>
      <c r="I55099" t="s">
        <v>70</v>
      </c>
      <c r="J55099" t="s">
        <v>67</v>
      </c>
      <c r="K55099" t="s">
        <v>67</v>
      </c>
      <c r="L55099" t="s">
        <v>67</v>
      </c>
      <c r="M55099" t="s">
        <v>67</v>
      </c>
      <c r="N55099" s="1">
        <v>44954.590277777781</v>
      </c>
      <c r="O55099" s="1">
        <v>44973</v>
      </c>
    </row>
    <row r="55100" spans="1:15" x14ac:dyDescent="0.25">
      <c r="A55100">
        <v>19455119</v>
      </c>
      <c r="D55100" t="s">
        <v>159</v>
      </c>
      <c r="E55100" t="s">
        <v>67</v>
      </c>
      <c r="F55100" t="s">
        <v>7256</v>
      </c>
      <c r="G55100" t="s">
        <v>67</v>
      </c>
      <c r="H55100" s="1">
        <v>44954</v>
      </c>
      <c r="I55100" t="s">
        <v>70</v>
      </c>
      <c r="J55100" t="s">
        <v>67</v>
      </c>
      <c r="K55100" t="s">
        <v>67</v>
      </c>
      <c r="L55100" t="s">
        <v>67</v>
      </c>
      <c r="M55100" t="s">
        <v>67</v>
      </c>
      <c r="N55100" t="s">
        <v>67</v>
      </c>
      <c r="O55100" t="s">
        <v>67</v>
      </c>
    </row>
    <row r="55101" spans="1:15" x14ac:dyDescent="0.25">
      <c r="A55101">
        <v>19455120</v>
      </c>
      <c r="D55101" t="s">
        <v>159</v>
      </c>
      <c r="E55101" t="s">
        <v>67</v>
      </c>
      <c r="F55101" t="s">
        <v>7256</v>
      </c>
      <c r="G55101" t="s">
        <v>67</v>
      </c>
      <c r="H55101" s="1">
        <v>44954</v>
      </c>
      <c r="I55101" t="s">
        <v>70</v>
      </c>
      <c r="J55101" t="s">
        <v>67</v>
      </c>
      <c r="K55101" t="s">
        <v>67</v>
      </c>
      <c r="L55101" t="s">
        <v>67</v>
      </c>
      <c r="M55101" t="s">
        <v>67</v>
      </c>
      <c r="N55101" t="s">
        <v>67</v>
      </c>
      <c r="O55101" t="s">
        <v>67</v>
      </c>
    </row>
    <row r="55102" spans="1:15" x14ac:dyDescent="0.25">
      <c r="A55102">
        <v>19455121</v>
      </c>
      <c r="D55102" t="s">
        <v>159</v>
      </c>
      <c r="E55102" t="s">
        <v>67</v>
      </c>
      <c r="F55102" t="s">
        <v>7256</v>
      </c>
      <c r="G55102" t="s">
        <v>67</v>
      </c>
      <c r="H55102" s="1">
        <v>44954</v>
      </c>
      <c r="I55102" t="s">
        <v>70</v>
      </c>
      <c r="J55102" t="s">
        <v>67</v>
      </c>
      <c r="K55102" t="s">
        <v>67</v>
      </c>
      <c r="L55102" t="s">
        <v>67</v>
      </c>
      <c r="M55102" t="s">
        <v>67</v>
      </c>
      <c r="N55102" t="s">
        <v>67</v>
      </c>
      <c r="O55102" t="s">
        <v>67</v>
      </c>
    </row>
    <row r="55103" spans="1:15" x14ac:dyDescent="0.25">
      <c r="A55103">
        <v>19455122</v>
      </c>
      <c r="D55103" t="s">
        <v>159</v>
      </c>
      <c r="E55103" t="s">
        <v>67</v>
      </c>
      <c r="F55103" t="s">
        <v>7291</v>
      </c>
      <c r="G55103" t="s">
        <v>44964</v>
      </c>
      <c r="H55103" s="1">
        <v>44954</v>
      </c>
      <c r="I55103" t="s">
        <v>70</v>
      </c>
      <c r="J55103" t="s">
        <v>67</v>
      </c>
      <c r="K55103" t="s">
        <v>67</v>
      </c>
      <c r="L55103" t="s">
        <v>67</v>
      </c>
      <c r="M55103" t="s">
        <v>67</v>
      </c>
      <c r="N55103" t="s">
        <v>67</v>
      </c>
      <c r="O55103" t="s">
        <v>67</v>
      </c>
    </row>
    <row r="55104" spans="1:15" x14ac:dyDescent="0.25">
      <c r="A55104">
        <v>19455123</v>
      </c>
      <c r="D55104" t="s">
        <v>159</v>
      </c>
      <c r="E55104" t="s">
        <v>67</v>
      </c>
      <c r="F55104" t="s">
        <v>7256</v>
      </c>
      <c r="G55104" t="s">
        <v>67</v>
      </c>
      <c r="H55104" s="1">
        <v>44954</v>
      </c>
      <c r="I55104" t="s">
        <v>70</v>
      </c>
      <c r="J55104" t="s">
        <v>67</v>
      </c>
      <c r="K55104" t="s">
        <v>67</v>
      </c>
      <c r="L55104" t="s">
        <v>67</v>
      </c>
      <c r="M55104" t="s">
        <v>67</v>
      </c>
      <c r="N55104" t="s">
        <v>67</v>
      </c>
      <c r="O55104" t="s">
        <v>67</v>
      </c>
    </row>
    <row r="55105" spans="1:15" x14ac:dyDescent="0.25">
      <c r="A55105">
        <v>19455124</v>
      </c>
      <c r="D55105" t="s">
        <v>159</v>
      </c>
      <c r="E55105" t="s">
        <v>67</v>
      </c>
      <c r="F55105" t="s">
        <v>7256</v>
      </c>
      <c r="G55105" t="s">
        <v>67</v>
      </c>
      <c r="H55105" s="1">
        <v>44954</v>
      </c>
      <c r="I55105" t="s">
        <v>70</v>
      </c>
      <c r="J55105" t="s">
        <v>67</v>
      </c>
      <c r="K55105" t="s">
        <v>67</v>
      </c>
      <c r="L55105" t="s">
        <v>67</v>
      </c>
      <c r="M55105" t="s">
        <v>67</v>
      </c>
      <c r="N55105" t="s">
        <v>67</v>
      </c>
      <c r="O55105" t="s">
        <v>67</v>
      </c>
    </row>
    <row r="55106" spans="1:15" x14ac:dyDescent="0.25">
      <c r="A55106">
        <v>19455125</v>
      </c>
      <c r="D55106" t="s">
        <v>159</v>
      </c>
      <c r="E55106" t="s">
        <v>67</v>
      </c>
      <c r="F55106" t="s">
        <v>7291</v>
      </c>
      <c r="G55106" t="s">
        <v>44965</v>
      </c>
      <c r="H55106" s="1">
        <v>44954</v>
      </c>
      <c r="I55106" t="s">
        <v>70</v>
      </c>
      <c r="J55106" t="s">
        <v>67</v>
      </c>
      <c r="K55106" t="s">
        <v>67</v>
      </c>
      <c r="L55106" t="s">
        <v>67</v>
      </c>
      <c r="M55106" t="s">
        <v>67</v>
      </c>
      <c r="N55106" t="s">
        <v>67</v>
      </c>
      <c r="O55106" t="s">
        <v>67</v>
      </c>
    </row>
    <row r="55107" spans="1:15" x14ac:dyDescent="0.25">
      <c r="A55107">
        <v>19455126</v>
      </c>
      <c r="D55107" t="s">
        <v>159</v>
      </c>
      <c r="E55107">
        <v>11222</v>
      </c>
      <c r="F55107" t="s">
        <v>7256</v>
      </c>
      <c r="G55107" t="s">
        <v>67</v>
      </c>
      <c r="H55107" s="1">
        <v>44954</v>
      </c>
      <c r="I55107" t="s">
        <v>70</v>
      </c>
      <c r="J55107" t="s">
        <v>67</v>
      </c>
      <c r="K55107" t="s">
        <v>67</v>
      </c>
      <c r="L55107" t="s">
        <v>67</v>
      </c>
      <c r="M55107" t="s">
        <v>67</v>
      </c>
      <c r="N55107" t="s">
        <v>67</v>
      </c>
      <c r="O55107" t="s">
        <v>67</v>
      </c>
    </row>
    <row r="55108" spans="1:15" x14ac:dyDescent="0.25">
      <c r="A55108">
        <v>19455127</v>
      </c>
      <c r="D55108" t="s">
        <v>159</v>
      </c>
      <c r="E55108">
        <v>11222</v>
      </c>
      <c r="F55108" t="s">
        <v>7256</v>
      </c>
      <c r="G55108" t="s">
        <v>67</v>
      </c>
      <c r="H55108" s="1">
        <v>44954</v>
      </c>
      <c r="I55108" t="s">
        <v>70</v>
      </c>
      <c r="J55108" t="s">
        <v>67</v>
      </c>
      <c r="K55108" t="s">
        <v>67</v>
      </c>
      <c r="L55108" t="s">
        <v>67</v>
      </c>
      <c r="M55108" t="s">
        <v>67</v>
      </c>
      <c r="N55108" t="s">
        <v>67</v>
      </c>
      <c r="O55108" t="s">
        <v>67</v>
      </c>
    </row>
    <row r="55109" spans="1:15" x14ac:dyDescent="0.25">
      <c r="A55109">
        <v>19455128</v>
      </c>
      <c r="D55109" t="s">
        <v>159</v>
      </c>
      <c r="E55109" t="s">
        <v>67</v>
      </c>
      <c r="F55109" t="s">
        <v>7256</v>
      </c>
      <c r="G55109" t="s">
        <v>67</v>
      </c>
      <c r="H55109" s="1">
        <v>44954</v>
      </c>
      <c r="I55109" t="s">
        <v>70</v>
      </c>
      <c r="J55109" t="s">
        <v>67</v>
      </c>
      <c r="K55109" t="s">
        <v>67</v>
      </c>
      <c r="L55109" t="s">
        <v>67</v>
      </c>
      <c r="M55109" t="s">
        <v>67</v>
      </c>
      <c r="N55109" t="s">
        <v>67</v>
      </c>
      <c r="O55109" t="s">
        <v>67</v>
      </c>
    </row>
    <row r="55110" spans="1:15" x14ac:dyDescent="0.25">
      <c r="A55110">
        <v>19455129</v>
      </c>
      <c r="D55110" t="s">
        <v>159</v>
      </c>
      <c r="E55110" t="s">
        <v>67</v>
      </c>
      <c r="F55110" t="s">
        <v>7256</v>
      </c>
      <c r="G55110" t="s">
        <v>67</v>
      </c>
      <c r="H55110" s="1">
        <v>44954</v>
      </c>
      <c r="I55110" t="s">
        <v>70</v>
      </c>
      <c r="J55110" t="s">
        <v>67</v>
      </c>
      <c r="K55110" t="s">
        <v>67</v>
      </c>
      <c r="L55110" t="s">
        <v>67</v>
      </c>
      <c r="M55110" t="s">
        <v>67</v>
      </c>
      <c r="N55110" t="s">
        <v>67</v>
      </c>
      <c r="O55110" t="s">
        <v>67</v>
      </c>
    </row>
    <row r="55111" spans="1:15" x14ac:dyDescent="0.25">
      <c r="A55111">
        <v>19455130</v>
      </c>
      <c r="D55111" t="s">
        <v>159</v>
      </c>
      <c r="E55111" t="s">
        <v>67</v>
      </c>
      <c r="F55111" t="s">
        <v>182</v>
      </c>
      <c r="G55111" t="s">
        <v>44966</v>
      </c>
      <c r="H55111" s="1">
        <v>44954</v>
      </c>
      <c r="I55111" t="s">
        <v>70</v>
      </c>
      <c r="J55111" t="s">
        <v>67</v>
      </c>
      <c r="K55111" t="s">
        <v>67</v>
      </c>
      <c r="L55111" t="s">
        <v>67</v>
      </c>
      <c r="M55111" t="s">
        <v>67</v>
      </c>
      <c r="N55111" s="1">
        <v>44954.634722222225</v>
      </c>
      <c r="O55111" s="1">
        <v>44978</v>
      </c>
    </row>
    <row r="55112" spans="1:15" x14ac:dyDescent="0.25">
      <c r="A55112">
        <v>19455499</v>
      </c>
      <c r="D55112" t="s">
        <v>159</v>
      </c>
      <c r="E55112" t="s">
        <v>67</v>
      </c>
      <c r="F55112" t="s">
        <v>7256</v>
      </c>
      <c r="G55112" t="s">
        <v>67</v>
      </c>
      <c r="H55112" s="1">
        <v>44954</v>
      </c>
      <c r="I55112" t="s">
        <v>70</v>
      </c>
      <c r="J55112" t="s">
        <v>67</v>
      </c>
      <c r="K55112" t="s">
        <v>67</v>
      </c>
      <c r="L55112" t="s">
        <v>67</v>
      </c>
      <c r="M55112" t="s">
        <v>67</v>
      </c>
      <c r="N55112" t="s">
        <v>67</v>
      </c>
      <c r="O55112" t="s">
        <v>67</v>
      </c>
    </row>
    <row r="55113" spans="1:15" x14ac:dyDescent="0.25">
      <c r="A55113">
        <v>19455500</v>
      </c>
      <c r="D55113" t="s">
        <v>159</v>
      </c>
      <c r="E55113">
        <v>11222</v>
      </c>
      <c r="F55113" t="s">
        <v>7256</v>
      </c>
      <c r="G55113" t="s">
        <v>44967</v>
      </c>
      <c r="H55113" s="1">
        <v>44954</v>
      </c>
      <c r="I55113" t="s">
        <v>70</v>
      </c>
      <c r="J55113" t="s">
        <v>67</v>
      </c>
      <c r="K55113" t="s">
        <v>67</v>
      </c>
      <c r="L55113" t="s">
        <v>67</v>
      </c>
      <c r="M55113" t="s">
        <v>67</v>
      </c>
      <c r="N55113" t="s">
        <v>67</v>
      </c>
      <c r="O55113" t="s">
        <v>67</v>
      </c>
    </row>
    <row r="55114" spans="1:15" x14ac:dyDescent="0.25">
      <c r="A55114">
        <v>19455501</v>
      </c>
      <c r="D55114" t="s">
        <v>159</v>
      </c>
      <c r="E55114">
        <v>11222</v>
      </c>
      <c r="F55114" t="s">
        <v>7256</v>
      </c>
      <c r="G55114" t="s">
        <v>67</v>
      </c>
      <c r="H55114" s="1">
        <v>44954</v>
      </c>
      <c r="I55114" t="s">
        <v>70</v>
      </c>
      <c r="J55114" t="s">
        <v>67</v>
      </c>
      <c r="K55114" t="s">
        <v>67</v>
      </c>
      <c r="L55114" t="s">
        <v>67</v>
      </c>
      <c r="M55114" t="s">
        <v>67</v>
      </c>
      <c r="N55114" t="s">
        <v>67</v>
      </c>
      <c r="O55114" t="s">
        <v>67</v>
      </c>
    </row>
    <row r="55115" spans="1:15" x14ac:dyDescent="0.25">
      <c r="A55115">
        <v>19455502</v>
      </c>
      <c r="D55115" t="s">
        <v>159</v>
      </c>
      <c r="E55115">
        <v>11222</v>
      </c>
      <c r="F55115" t="s">
        <v>7256</v>
      </c>
      <c r="G55115" t="s">
        <v>67</v>
      </c>
      <c r="H55115" s="1">
        <v>44954</v>
      </c>
      <c r="I55115" t="s">
        <v>70</v>
      </c>
      <c r="J55115" t="s">
        <v>67</v>
      </c>
      <c r="K55115" t="s">
        <v>67</v>
      </c>
      <c r="L55115" t="s">
        <v>67</v>
      </c>
      <c r="M55115" t="s">
        <v>67</v>
      </c>
      <c r="N55115" t="s">
        <v>67</v>
      </c>
      <c r="O55115" t="s">
        <v>67</v>
      </c>
    </row>
    <row r="55116" spans="1:15" x14ac:dyDescent="0.25">
      <c r="A55116">
        <v>19455503</v>
      </c>
      <c r="D55116" t="s">
        <v>159</v>
      </c>
      <c r="E55116">
        <v>11222</v>
      </c>
      <c r="F55116" t="s">
        <v>7256</v>
      </c>
      <c r="G55116" t="s">
        <v>67</v>
      </c>
      <c r="H55116" s="1">
        <v>44954</v>
      </c>
      <c r="I55116" t="s">
        <v>70</v>
      </c>
      <c r="J55116" t="s">
        <v>67</v>
      </c>
      <c r="K55116" t="s">
        <v>67</v>
      </c>
      <c r="L55116" t="s">
        <v>67</v>
      </c>
      <c r="M55116" t="s">
        <v>67</v>
      </c>
      <c r="N55116" t="s">
        <v>67</v>
      </c>
      <c r="O55116" t="s">
        <v>67</v>
      </c>
    </row>
    <row r="55117" spans="1:15" x14ac:dyDescent="0.25">
      <c r="A55117">
        <v>19455504</v>
      </c>
      <c r="D55117" t="s">
        <v>159</v>
      </c>
      <c r="E55117" t="s">
        <v>67</v>
      </c>
      <c r="F55117" t="s">
        <v>7291</v>
      </c>
      <c r="G55117" t="s">
        <v>44968</v>
      </c>
      <c r="H55117" s="1">
        <v>44954</v>
      </c>
      <c r="I55117" t="s">
        <v>70</v>
      </c>
      <c r="J55117" t="s">
        <v>67</v>
      </c>
      <c r="K55117" t="s">
        <v>67</v>
      </c>
      <c r="L55117" t="s">
        <v>67</v>
      </c>
      <c r="M55117" t="s">
        <v>67</v>
      </c>
      <c r="N55117" t="s">
        <v>67</v>
      </c>
      <c r="O55117" t="s">
        <v>67</v>
      </c>
    </row>
    <row r="55118" spans="1:15" x14ac:dyDescent="0.25">
      <c r="A55118">
        <v>19455505</v>
      </c>
      <c r="D55118" t="s">
        <v>159</v>
      </c>
      <c r="E55118" t="s">
        <v>67</v>
      </c>
      <c r="F55118" t="s">
        <v>7256</v>
      </c>
      <c r="G55118" t="s">
        <v>44969</v>
      </c>
      <c r="H55118" s="1">
        <v>44954</v>
      </c>
      <c r="I55118" t="s">
        <v>70</v>
      </c>
      <c r="J55118" t="s">
        <v>67</v>
      </c>
      <c r="K55118" t="s">
        <v>67</v>
      </c>
      <c r="L55118" t="s">
        <v>67</v>
      </c>
      <c r="M55118" t="s">
        <v>67</v>
      </c>
      <c r="N55118" t="s">
        <v>67</v>
      </c>
      <c r="O55118" t="s">
        <v>67</v>
      </c>
    </row>
    <row r="55119" spans="1:15" x14ac:dyDescent="0.25">
      <c r="A55119">
        <v>19455506</v>
      </c>
      <c r="D55119" t="s">
        <v>159</v>
      </c>
      <c r="E55119" t="s">
        <v>67</v>
      </c>
      <c r="F55119" t="s">
        <v>7256</v>
      </c>
      <c r="G55119" t="s">
        <v>67</v>
      </c>
      <c r="H55119" s="1">
        <v>44954</v>
      </c>
      <c r="I55119" t="s">
        <v>70</v>
      </c>
      <c r="J55119" t="s">
        <v>67</v>
      </c>
      <c r="K55119" t="s">
        <v>67</v>
      </c>
      <c r="L55119" t="s">
        <v>67</v>
      </c>
      <c r="M55119" t="s">
        <v>67</v>
      </c>
      <c r="N55119" t="s">
        <v>67</v>
      </c>
      <c r="O55119" t="s">
        <v>67</v>
      </c>
    </row>
    <row r="55120" spans="1:15" x14ac:dyDescent="0.25">
      <c r="A55120">
        <v>19455507</v>
      </c>
      <c r="D55120" t="s">
        <v>159</v>
      </c>
      <c r="E55120" t="s">
        <v>67</v>
      </c>
      <c r="F55120" t="s">
        <v>7291</v>
      </c>
      <c r="G55120" t="s">
        <v>44970</v>
      </c>
      <c r="H55120" s="1">
        <v>44954</v>
      </c>
      <c r="I55120" t="s">
        <v>70</v>
      </c>
      <c r="J55120" t="s">
        <v>67</v>
      </c>
      <c r="K55120" t="s">
        <v>67</v>
      </c>
      <c r="L55120" t="s">
        <v>67</v>
      </c>
      <c r="M55120" t="s">
        <v>67</v>
      </c>
      <c r="N55120" t="s">
        <v>67</v>
      </c>
      <c r="O55120" t="s">
        <v>67</v>
      </c>
    </row>
    <row r="55121" spans="1:15" x14ac:dyDescent="0.25">
      <c r="A55121">
        <v>19455508</v>
      </c>
      <c r="D55121" t="s">
        <v>159</v>
      </c>
      <c r="E55121">
        <v>11222</v>
      </c>
      <c r="F55121" t="s">
        <v>7291</v>
      </c>
      <c r="G55121" t="s">
        <v>44971</v>
      </c>
      <c r="H55121" s="1">
        <v>44954</v>
      </c>
      <c r="I55121" t="s">
        <v>70</v>
      </c>
      <c r="J55121" t="s">
        <v>67</v>
      </c>
      <c r="K55121" t="s">
        <v>67</v>
      </c>
      <c r="L55121" t="s">
        <v>67</v>
      </c>
      <c r="M55121" t="s">
        <v>67</v>
      </c>
      <c r="N55121" t="s">
        <v>67</v>
      </c>
      <c r="O55121" t="s">
        <v>67</v>
      </c>
    </row>
    <row r="55122" spans="1:15" x14ac:dyDescent="0.25">
      <c r="A55122">
        <v>19455509</v>
      </c>
      <c r="D55122" t="s">
        <v>159</v>
      </c>
      <c r="E55122">
        <v>11222</v>
      </c>
      <c r="F55122" t="s">
        <v>7256</v>
      </c>
      <c r="G55122" t="s">
        <v>20579</v>
      </c>
      <c r="H55122" s="1">
        <v>44954</v>
      </c>
      <c r="I55122" t="s">
        <v>70</v>
      </c>
      <c r="J55122" t="s">
        <v>67</v>
      </c>
      <c r="K55122" t="s">
        <v>67</v>
      </c>
      <c r="L55122" t="s">
        <v>67</v>
      </c>
      <c r="M55122" t="s">
        <v>67</v>
      </c>
      <c r="N55122" t="s">
        <v>67</v>
      </c>
      <c r="O55122" t="s">
        <v>67</v>
      </c>
    </row>
    <row r="55123" spans="1:15" x14ac:dyDescent="0.25">
      <c r="A55123">
        <v>19455510</v>
      </c>
      <c r="D55123" t="s">
        <v>159</v>
      </c>
      <c r="E55123" t="s">
        <v>67</v>
      </c>
      <c r="F55123" t="s">
        <v>7256</v>
      </c>
      <c r="G55123" t="s">
        <v>67</v>
      </c>
      <c r="H55123" s="1">
        <v>44954</v>
      </c>
      <c r="I55123" t="s">
        <v>70</v>
      </c>
      <c r="J55123" t="s">
        <v>67</v>
      </c>
      <c r="K55123" t="s">
        <v>67</v>
      </c>
      <c r="L55123" t="s">
        <v>67</v>
      </c>
      <c r="M55123" t="s">
        <v>67</v>
      </c>
      <c r="N55123" t="s">
        <v>67</v>
      </c>
      <c r="O55123" t="s">
        <v>67</v>
      </c>
    </row>
    <row r="55124" spans="1:15" x14ac:dyDescent="0.25">
      <c r="A55124">
        <v>19455511</v>
      </c>
      <c r="D55124" t="s">
        <v>159</v>
      </c>
      <c r="E55124" t="s">
        <v>67</v>
      </c>
      <c r="F55124" t="s">
        <v>7256</v>
      </c>
      <c r="G55124" t="s">
        <v>9917</v>
      </c>
      <c r="H55124" s="1">
        <v>44954</v>
      </c>
      <c r="I55124" t="s">
        <v>70</v>
      </c>
      <c r="J55124" t="s">
        <v>67</v>
      </c>
      <c r="K55124" t="s">
        <v>67</v>
      </c>
      <c r="L55124" t="s">
        <v>67</v>
      </c>
      <c r="M55124" t="s">
        <v>67</v>
      </c>
      <c r="N55124" t="s">
        <v>67</v>
      </c>
      <c r="O55124" t="s">
        <v>67</v>
      </c>
    </row>
    <row r="55125" spans="1:15" x14ac:dyDescent="0.25">
      <c r="A55125">
        <v>19455512</v>
      </c>
      <c r="D55125" t="s">
        <v>159</v>
      </c>
      <c r="E55125" t="s">
        <v>67</v>
      </c>
      <c r="F55125" t="s">
        <v>7256</v>
      </c>
      <c r="G55125" t="s">
        <v>67</v>
      </c>
      <c r="H55125" s="1">
        <v>44954</v>
      </c>
      <c r="I55125" t="s">
        <v>70</v>
      </c>
      <c r="J55125" t="s">
        <v>67</v>
      </c>
      <c r="K55125" t="s">
        <v>67</v>
      </c>
      <c r="L55125" t="s">
        <v>67</v>
      </c>
      <c r="M55125" t="s">
        <v>67</v>
      </c>
      <c r="N55125" t="s">
        <v>67</v>
      </c>
      <c r="O55125" t="s">
        <v>67</v>
      </c>
    </row>
    <row r="55126" spans="1:15" x14ac:dyDescent="0.25">
      <c r="A55126">
        <v>19455513</v>
      </c>
      <c r="D55126" t="s">
        <v>159</v>
      </c>
      <c r="E55126">
        <v>11222</v>
      </c>
      <c r="F55126" t="s">
        <v>7256</v>
      </c>
      <c r="G55126" t="s">
        <v>67</v>
      </c>
      <c r="H55126" s="1">
        <v>44954</v>
      </c>
      <c r="I55126" t="s">
        <v>70</v>
      </c>
      <c r="J55126" t="s">
        <v>67</v>
      </c>
      <c r="K55126" t="s">
        <v>67</v>
      </c>
      <c r="L55126" t="s">
        <v>67</v>
      </c>
      <c r="M55126" t="s">
        <v>67</v>
      </c>
      <c r="N55126" t="s">
        <v>67</v>
      </c>
      <c r="O55126" t="s">
        <v>67</v>
      </c>
    </row>
    <row r="55127" spans="1:15" x14ac:dyDescent="0.25">
      <c r="A55127">
        <v>19455514</v>
      </c>
      <c r="D55127" t="s">
        <v>159</v>
      </c>
      <c r="E55127" t="s">
        <v>67</v>
      </c>
      <c r="F55127" t="s">
        <v>7256</v>
      </c>
      <c r="G55127" t="s">
        <v>67</v>
      </c>
      <c r="H55127" s="1">
        <v>44954</v>
      </c>
      <c r="I55127" t="s">
        <v>70</v>
      </c>
      <c r="J55127" t="s">
        <v>67</v>
      </c>
      <c r="K55127" t="s">
        <v>67</v>
      </c>
      <c r="L55127" t="s">
        <v>67</v>
      </c>
      <c r="M55127" t="s">
        <v>67</v>
      </c>
      <c r="N55127" t="s">
        <v>67</v>
      </c>
      <c r="O55127" t="s">
        <v>67</v>
      </c>
    </row>
    <row r="55128" spans="1:15" x14ac:dyDescent="0.25">
      <c r="A55128">
        <v>19455515</v>
      </c>
      <c r="D55128" t="s">
        <v>159</v>
      </c>
      <c r="E55128">
        <v>11222</v>
      </c>
      <c r="F55128" t="s">
        <v>7256</v>
      </c>
      <c r="G55128" t="s">
        <v>67</v>
      </c>
      <c r="H55128" s="1">
        <v>44954</v>
      </c>
      <c r="I55128" t="s">
        <v>70</v>
      </c>
      <c r="J55128" t="s">
        <v>67</v>
      </c>
      <c r="K55128" t="s">
        <v>67</v>
      </c>
      <c r="L55128" t="s">
        <v>67</v>
      </c>
      <c r="M55128" t="s">
        <v>67</v>
      </c>
      <c r="N55128" t="s">
        <v>67</v>
      </c>
      <c r="O55128" t="s">
        <v>67</v>
      </c>
    </row>
    <row r="55129" spans="1:15" x14ac:dyDescent="0.25">
      <c r="A55129">
        <v>19455516</v>
      </c>
      <c r="D55129" t="s">
        <v>159</v>
      </c>
      <c r="E55129" t="s">
        <v>67</v>
      </c>
      <c r="F55129" t="s">
        <v>7256</v>
      </c>
      <c r="G55129" t="s">
        <v>67</v>
      </c>
      <c r="H55129" s="1">
        <v>44954</v>
      </c>
      <c r="I55129" t="s">
        <v>70</v>
      </c>
      <c r="J55129" t="s">
        <v>67</v>
      </c>
      <c r="K55129" t="s">
        <v>67</v>
      </c>
      <c r="L55129" t="s">
        <v>67</v>
      </c>
      <c r="M55129" t="s">
        <v>67</v>
      </c>
      <c r="N55129" t="s">
        <v>67</v>
      </c>
      <c r="O55129" t="s">
        <v>67</v>
      </c>
    </row>
    <row r="55130" spans="1:15" x14ac:dyDescent="0.25">
      <c r="A55130">
        <v>19455517</v>
      </c>
      <c r="D55130" t="s">
        <v>159</v>
      </c>
      <c r="E55130" t="s">
        <v>67</v>
      </c>
      <c r="F55130" t="s">
        <v>7256</v>
      </c>
      <c r="G55130" t="s">
        <v>9917</v>
      </c>
      <c r="H55130" s="1">
        <v>44954</v>
      </c>
      <c r="I55130" t="s">
        <v>70</v>
      </c>
      <c r="J55130" t="s">
        <v>67</v>
      </c>
      <c r="K55130" t="s">
        <v>67</v>
      </c>
      <c r="L55130" t="s">
        <v>67</v>
      </c>
      <c r="M55130" t="s">
        <v>67</v>
      </c>
      <c r="N55130" t="s">
        <v>67</v>
      </c>
      <c r="O55130" t="s">
        <v>67</v>
      </c>
    </row>
    <row r="55131" spans="1:15" x14ac:dyDescent="0.25">
      <c r="A55131">
        <v>19455518</v>
      </c>
      <c r="D55131" t="s">
        <v>159</v>
      </c>
      <c r="E55131" t="s">
        <v>67</v>
      </c>
      <c r="F55131" t="s">
        <v>7256</v>
      </c>
      <c r="G55131" t="s">
        <v>67</v>
      </c>
      <c r="H55131" s="1">
        <v>44954</v>
      </c>
      <c r="I55131" t="s">
        <v>70</v>
      </c>
      <c r="J55131" t="s">
        <v>67</v>
      </c>
      <c r="K55131" t="s">
        <v>67</v>
      </c>
      <c r="L55131" t="s">
        <v>67</v>
      </c>
      <c r="M55131" t="s">
        <v>67</v>
      </c>
      <c r="N55131" t="s">
        <v>67</v>
      </c>
      <c r="O55131" t="s">
        <v>67</v>
      </c>
    </row>
    <row r="55132" spans="1:15" x14ac:dyDescent="0.25">
      <c r="A55132">
        <v>19455519</v>
      </c>
      <c r="D55132" t="s">
        <v>159</v>
      </c>
      <c r="E55132" t="s">
        <v>67</v>
      </c>
      <c r="F55132" t="s">
        <v>7256</v>
      </c>
      <c r="G55132" t="s">
        <v>67</v>
      </c>
      <c r="H55132" s="1">
        <v>44954</v>
      </c>
      <c r="I55132" t="s">
        <v>70</v>
      </c>
      <c r="J55132" t="s">
        <v>67</v>
      </c>
      <c r="K55132" t="s">
        <v>67</v>
      </c>
      <c r="L55132" t="s">
        <v>67</v>
      </c>
      <c r="M55132" t="s">
        <v>67</v>
      </c>
      <c r="N55132" t="s">
        <v>67</v>
      </c>
      <c r="O55132" t="s">
        <v>67</v>
      </c>
    </row>
    <row r="55133" spans="1:15" x14ac:dyDescent="0.25">
      <c r="A55133">
        <v>19455520</v>
      </c>
      <c r="D55133" t="s">
        <v>159</v>
      </c>
      <c r="E55133" t="s">
        <v>67</v>
      </c>
      <c r="F55133" t="s">
        <v>7291</v>
      </c>
      <c r="G55133" t="s">
        <v>44972</v>
      </c>
      <c r="H55133" s="1">
        <v>44954</v>
      </c>
      <c r="I55133" t="s">
        <v>70</v>
      </c>
      <c r="J55133" t="s">
        <v>67</v>
      </c>
      <c r="K55133" t="s">
        <v>67</v>
      </c>
      <c r="L55133" t="s">
        <v>67</v>
      </c>
      <c r="M55133" t="s">
        <v>67</v>
      </c>
      <c r="N55133" t="s">
        <v>67</v>
      </c>
      <c r="O55133" t="s">
        <v>67</v>
      </c>
    </row>
    <row r="55134" spans="1:15" x14ac:dyDescent="0.25">
      <c r="A55134">
        <v>19455521</v>
      </c>
      <c r="D55134" t="s">
        <v>159</v>
      </c>
      <c r="E55134" t="s">
        <v>67</v>
      </c>
      <c r="F55134" t="s">
        <v>7256</v>
      </c>
      <c r="G55134" t="s">
        <v>44973</v>
      </c>
      <c r="H55134" s="1">
        <v>44954</v>
      </c>
      <c r="I55134" t="s">
        <v>70</v>
      </c>
      <c r="J55134" t="s">
        <v>67</v>
      </c>
      <c r="K55134" t="s">
        <v>67</v>
      </c>
      <c r="L55134" t="s">
        <v>67</v>
      </c>
      <c r="M55134" t="s">
        <v>67</v>
      </c>
      <c r="N55134" t="s">
        <v>67</v>
      </c>
      <c r="O55134" t="s">
        <v>67</v>
      </c>
    </row>
    <row r="55135" spans="1:15" x14ac:dyDescent="0.25">
      <c r="A55135">
        <v>19455522</v>
      </c>
      <c r="D55135" t="s">
        <v>159</v>
      </c>
      <c r="E55135">
        <v>11222</v>
      </c>
      <c r="F55135" t="s">
        <v>7256</v>
      </c>
      <c r="G55135" t="s">
        <v>67</v>
      </c>
      <c r="H55135" s="1">
        <v>44954</v>
      </c>
      <c r="I55135" t="s">
        <v>70</v>
      </c>
      <c r="J55135" t="s">
        <v>67</v>
      </c>
      <c r="K55135" t="s">
        <v>67</v>
      </c>
      <c r="L55135" t="s">
        <v>67</v>
      </c>
      <c r="M55135" t="s">
        <v>67</v>
      </c>
      <c r="N55135" t="s">
        <v>67</v>
      </c>
      <c r="O55135" t="s">
        <v>67</v>
      </c>
    </row>
    <row r="55136" spans="1:15" x14ac:dyDescent="0.25">
      <c r="A55136">
        <v>19455523</v>
      </c>
      <c r="D55136" t="s">
        <v>159</v>
      </c>
      <c r="E55136" t="s">
        <v>67</v>
      </c>
      <c r="F55136" t="s">
        <v>7256</v>
      </c>
      <c r="G55136" t="s">
        <v>67</v>
      </c>
      <c r="H55136" s="1">
        <v>44954</v>
      </c>
      <c r="I55136" t="s">
        <v>70</v>
      </c>
      <c r="J55136" t="s">
        <v>67</v>
      </c>
      <c r="K55136" t="s">
        <v>67</v>
      </c>
      <c r="L55136" t="s">
        <v>67</v>
      </c>
      <c r="M55136" t="s">
        <v>67</v>
      </c>
      <c r="N55136" t="s">
        <v>67</v>
      </c>
      <c r="O55136" t="s">
        <v>67</v>
      </c>
    </row>
    <row r="55137" spans="1:15" x14ac:dyDescent="0.25">
      <c r="A55137">
        <v>19455524</v>
      </c>
      <c r="D55137" t="s">
        <v>159</v>
      </c>
      <c r="E55137" t="s">
        <v>67</v>
      </c>
      <c r="F55137" t="s">
        <v>7256</v>
      </c>
      <c r="G55137" t="s">
        <v>67</v>
      </c>
      <c r="H55137" s="1">
        <v>44954</v>
      </c>
      <c r="I55137" t="s">
        <v>70</v>
      </c>
      <c r="J55137" t="s">
        <v>67</v>
      </c>
      <c r="K55137" t="s">
        <v>67</v>
      </c>
      <c r="L55137" t="s">
        <v>67</v>
      </c>
      <c r="M55137" t="s">
        <v>67</v>
      </c>
      <c r="N55137" t="s">
        <v>67</v>
      </c>
      <c r="O55137" t="s">
        <v>67</v>
      </c>
    </row>
    <row r="55138" spans="1:15" x14ac:dyDescent="0.25">
      <c r="A55138">
        <v>19455949</v>
      </c>
      <c r="B55138" t="s">
        <v>44975</v>
      </c>
      <c r="C55138" t="s">
        <v>1450</v>
      </c>
      <c r="D55138" t="s">
        <v>65</v>
      </c>
      <c r="E55138">
        <v>11418</v>
      </c>
      <c r="F55138" t="s">
        <v>1830</v>
      </c>
      <c r="G55138" t="s">
        <v>44974</v>
      </c>
      <c r="H55138" s="1">
        <v>44954.476354166669</v>
      </c>
      <c r="I55138" t="s">
        <v>70</v>
      </c>
      <c r="J55138">
        <v>24776610</v>
      </c>
      <c r="K55138" t="s">
        <v>7754</v>
      </c>
      <c r="L55138" s="1">
        <v>44869.342465277776</v>
      </c>
      <c r="M55138" s="1">
        <v>44954.476539351854</v>
      </c>
      <c r="N55138" t="s">
        <v>67</v>
      </c>
      <c r="O55138" t="s">
        <v>67</v>
      </c>
    </row>
    <row r="55139" spans="1:15" x14ac:dyDescent="0.25">
      <c r="A55139">
        <v>19455950</v>
      </c>
      <c r="B55139" t="s">
        <v>14339</v>
      </c>
      <c r="C55139" t="s">
        <v>2533</v>
      </c>
      <c r="D55139" t="s">
        <v>65</v>
      </c>
      <c r="E55139">
        <v>11420</v>
      </c>
      <c r="F55139" t="s">
        <v>1830</v>
      </c>
      <c r="G55139" t="s">
        <v>44976</v>
      </c>
      <c r="H55139" s="1">
        <v>44954.347337962965</v>
      </c>
      <c r="I55139" t="s">
        <v>70</v>
      </c>
      <c r="J55139">
        <v>24754690</v>
      </c>
      <c r="K55139" t="s">
        <v>7832</v>
      </c>
      <c r="L55139" s="1">
        <v>44866.441759259258</v>
      </c>
      <c r="M55139" s="1">
        <v>44954.347743055558</v>
      </c>
      <c r="N55139" t="s">
        <v>67</v>
      </c>
      <c r="O55139" t="s">
        <v>67</v>
      </c>
    </row>
    <row r="55140" spans="1:15" x14ac:dyDescent="0.25">
      <c r="A55140">
        <v>19455951</v>
      </c>
      <c r="B55140" t="s">
        <v>2566</v>
      </c>
      <c r="C55140" t="s">
        <v>1562</v>
      </c>
      <c r="D55140" t="s">
        <v>65</v>
      </c>
      <c r="E55140">
        <v>11420</v>
      </c>
      <c r="F55140" t="s">
        <v>1830</v>
      </c>
      <c r="G55140" t="s">
        <v>44977</v>
      </c>
      <c r="H55140" s="1">
        <v>44954.366261574076</v>
      </c>
      <c r="I55140" t="s">
        <v>70</v>
      </c>
      <c r="J55140">
        <v>21634477</v>
      </c>
      <c r="K55140" t="s">
        <v>7316</v>
      </c>
      <c r="L55140" s="1">
        <v>44425.423692129632</v>
      </c>
      <c r="M55140" s="1">
        <v>44954.366840277777</v>
      </c>
      <c r="N55140" t="s">
        <v>67</v>
      </c>
      <c r="O55140" t="s">
        <v>67</v>
      </c>
    </row>
    <row r="55141" spans="1:15" x14ac:dyDescent="0.25">
      <c r="A55141">
        <v>19455952</v>
      </c>
      <c r="B55141" t="s">
        <v>16198</v>
      </c>
      <c r="C55141" t="s">
        <v>32810</v>
      </c>
      <c r="D55141" t="s">
        <v>65</v>
      </c>
      <c r="E55141">
        <v>11420</v>
      </c>
      <c r="F55141" t="s">
        <v>1830</v>
      </c>
      <c r="G55141" t="s">
        <v>44978</v>
      </c>
      <c r="H55141" s="1">
        <v>44954.391550925924</v>
      </c>
      <c r="I55141" t="s">
        <v>70</v>
      </c>
      <c r="J55141">
        <v>23746833</v>
      </c>
      <c r="K55141" t="s">
        <v>7751</v>
      </c>
      <c r="L55141" s="1">
        <v>44719.451504629629</v>
      </c>
      <c r="M55141" s="1">
        <v>44954.392604166664</v>
      </c>
      <c r="N55141" t="s">
        <v>67</v>
      </c>
      <c r="O55141" t="s">
        <v>67</v>
      </c>
    </row>
    <row r="55142" spans="1:15" x14ac:dyDescent="0.25">
      <c r="A55142">
        <v>19455953</v>
      </c>
      <c r="B55142" t="s">
        <v>16194</v>
      </c>
      <c r="C55142" t="s">
        <v>2270</v>
      </c>
      <c r="D55142" t="s">
        <v>65</v>
      </c>
      <c r="E55142">
        <v>11420</v>
      </c>
      <c r="F55142" t="s">
        <v>1830</v>
      </c>
      <c r="G55142" t="s">
        <v>44979</v>
      </c>
      <c r="H55142" s="1">
        <v>44954.381377314814</v>
      </c>
      <c r="I55142" t="s">
        <v>66</v>
      </c>
      <c r="J55142">
        <v>22024219</v>
      </c>
      <c r="K55142" t="s">
        <v>7272</v>
      </c>
      <c r="L55142" s="1">
        <v>44464.741828703707</v>
      </c>
      <c r="M55142" t="s">
        <v>67</v>
      </c>
      <c r="N55142" s="1">
        <v>44954.381979166668</v>
      </c>
      <c r="O55142" t="s">
        <v>67</v>
      </c>
    </row>
    <row r="55143" spans="1:15" x14ac:dyDescent="0.25">
      <c r="A55143">
        <v>19455955</v>
      </c>
      <c r="B55143" t="s">
        <v>44981</v>
      </c>
      <c r="C55143" t="s">
        <v>3061</v>
      </c>
      <c r="D55143" t="s">
        <v>65</v>
      </c>
      <c r="E55143">
        <v>11420</v>
      </c>
      <c r="F55143" t="s">
        <v>1830</v>
      </c>
      <c r="G55143" t="s">
        <v>44980</v>
      </c>
      <c r="H55143" s="1">
        <v>44954.362002314818</v>
      </c>
      <c r="I55143" t="s">
        <v>70</v>
      </c>
      <c r="J55143">
        <v>21721079</v>
      </c>
      <c r="K55143" t="s">
        <v>7316</v>
      </c>
      <c r="L55143" s="1">
        <v>44435.516250000001</v>
      </c>
      <c r="M55143" s="1">
        <v>44954.362361111111</v>
      </c>
      <c r="N55143" t="s">
        <v>67</v>
      </c>
      <c r="O55143" t="s">
        <v>67</v>
      </c>
    </row>
    <row r="55144" spans="1:15" x14ac:dyDescent="0.25">
      <c r="A55144">
        <v>19455956</v>
      </c>
      <c r="B55144" t="s">
        <v>18949</v>
      </c>
      <c r="C55144" t="s">
        <v>2271</v>
      </c>
      <c r="D55144" t="s">
        <v>65</v>
      </c>
      <c r="E55144">
        <v>11420</v>
      </c>
      <c r="F55144" t="s">
        <v>1830</v>
      </c>
      <c r="G55144" t="s">
        <v>44982</v>
      </c>
      <c r="H55144" s="1">
        <v>44954.371030092596</v>
      </c>
      <c r="I55144" t="s">
        <v>70</v>
      </c>
      <c r="J55144">
        <v>24512438</v>
      </c>
      <c r="K55144" t="s">
        <v>7272</v>
      </c>
      <c r="L55144" s="1">
        <v>44828.3749537037</v>
      </c>
      <c r="M55144" t="s">
        <v>67</v>
      </c>
      <c r="N55144" t="s">
        <v>67</v>
      </c>
      <c r="O55144" t="s">
        <v>67</v>
      </c>
    </row>
    <row r="55145" spans="1:15" x14ac:dyDescent="0.25">
      <c r="A55145">
        <v>19455957</v>
      </c>
      <c r="B55145" t="s">
        <v>44984</v>
      </c>
      <c r="C55145" t="s">
        <v>32810</v>
      </c>
      <c r="D55145" t="s">
        <v>65</v>
      </c>
      <c r="E55145">
        <v>11420</v>
      </c>
      <c r="F55145" t="s">
        <v>7291</v>
      </c>
      <c r="G55145" t="s">
        <v>44983</v>
      </c>
      <c r="H55145" s="1">
        <v>44954.395127314812</v>
      </c>
      <c r="I55145" t="s">
        <v>70</v>
      </c>
      <c r="J55145" t="s">
        <v>67</v>
      </c>
      <c r="K55145" t="s">
        <v>67</v>
      </c>
      <c r="L55145" t="s">
        <v>67</v>
      </c>
      <c r="M55145" t="s">
        <v>67</v>
      </c>
      <c r="N55145" t="s">
        <v>67</v>
      </c>
      <c r="O55145" t="s">
        <v>67</v>
      </c>
    </row>
    <row r="55146" spans="1:15" x14ac:dyDescent="0.25">
      <c r="A55146">
        <v>19455958</v>
      </c>
      <c r="B55146" t="s">
        <v>26392</v>
      </c>
      <c r="C55146" t="s">
        <v>6008</v>
      </c>
      <c r="D55146" t="s">
        <v>65</v>
      </c>
      <c r="E55146">
        <v>11420</v>
      </c>
      <c r="F55146" t="s">
        <v>1830</v>
      </c>
      <c r="G55146" t="s">
        <v>44985</v>
      </c>
      <c r="H55146" s="1">
        <v>44954.345659722225</v>
      </c>
      <c r="I55146" t="s">
        <v>70</v>
      </c>
      <c r="J55146">
        <v>24442004</v>
      </c>
      <c r="K55146" t="s">
        <v>7751</v>
      </c>
      <c r="L55146" s="1">
        <v>44817.377106481479</v>
      </c>
      <c r="M55146" s="1">
        <v>44954.345960648148</v>
      </c>
      <c r="N55146" t="s">
        <v>67</v>
      </c>
      <c r="O55146" t="s">
        <v>67</v>
      </c>
    </row>
    <row r="55147" spans="1:15" x14ac:dyDescent="0.25">
      <c r="A55147">
        <v>19455959</v>
      </c>
      <c r="B55147" t="s">
        <v>3796</v>
      </c>
      <c r="C55147" t="s">
        <v>4013</v>
      </c>
      <c r="D55147" t="s">
        <v>65</v>
      </c>
      <c r="E55147">
        <v>11415</v>
      </c>
      <c r="F55147" t="s">
        <v>1830</v>
      </c>
      <c r="G55147" t="s">
        <v>44986</v>
      </c>
      <c r="H55147" s="1">
        <v>44954.431620370371</v>
      </c>
      <c r="I55147" t="s">
        <v>66</v>
      </c>
      <c r="J55147">
        <v>21243684</v>
      </c>
      <c r="K55147" t="s">
        <v>7272</v>
      </c>
      <c r="L55147" s="1">
        <v>44383.795914351853</v>
      </c>
      <c r="M55147" t="s">
        <v>67</v>
      </c>
      <c r="N55147" s="1">
        <v>44954.432083333333</v>
      </c>
      <c r="O55147" t="s">
        <v>67</v>
      </c>
    </row>
    <row r="55148" spans="1:15" x14ac:dyDescent="0.25">
      <c r="A55148">
        <v>19455960</v>
      </c>
      <c r="B55148" t="s">
        <v>44988</v>
      </c>
      <c r="C55148" t="s">
        <v>17212</v>
      </c>
      <c r="D55148" t="s">
        <v>65</v>
      </c>
      <c r="E55148">
        <v>11415</v>
      </c>
      <c r="F55148" t="s">
        <v>7291</v>
      </c>
      <c r="G55148" t="s">
        <v>44987</v>
      </c>
      <c r="H55148" s="1">
        <v>44954.425671296296</v>
      </c>
      <c r="I55148" t="s">
        <v>66</v>
      </c>
      <c r="J55148" t="s">
        <v>67</v>
      </c>
      <c r="K55148" t="s">
        <v>67</v>
      </c>
      <c r="L55148" t="s">
        <v>67</v>
      </c>
      <c r="M55148" t="s">
        <v>67</v>
      </c>
      <c r="N55148" s="1">
        <v>44954.425856481481</v>
      </c>
      <c r="O55148" t="s">
        <v>67</v>
      </c>
    </row>
    <row r="55149" spans="1:15" x14ac:dyDescent="0.25">
      <c r="A55149">
        <v>19455961</v>
      </c>
      <c r="B55149" t="s">
        <v>44990</v>
      </c>
      <c r="C55149" t="s">
        <v>17212</v>
      </c>
      <c r="D55149" t="s">
        <v>65</v>
      </c>
      <c r="E55149">
        <v>11415</v>
      </c>
      <c r="F55149" t="s">
        <v>1830</v>
      </c>
      <c r="G55149" t="s">
        <v>44989</v>
      </c>
      <c r="H55149" s="1">
        <v>44954.424687500003</v>
      </c>
      <c r="I55149" t="s">
        <v>66</v>
      </c>
      <c r="J55149">
        <v>23339251</v>
      </c>
      <c r="K55149" t="s">
        <v>7754</v>
      </c>
      <c r="L55149" s="1">
        <v>44658.368425925924</v>
      </c>
      <c r="M55149" s="1">
        <v>44954.425046296295</v>
      </c>
      <c r="N55149" s="1">
        <v>44954.424907407411</v>
      </c>
      <c r="O55149" t="s">
        <v>67</v>
      </c>
    </row>
    <row r="55150" spans="1:15" x14ac:dyDescent="0.25">
      <c r="A55150">
        <v>19455962</v>
      </c>
      <c r="B55150" t="s">
        <v>25779</v>
      </c>
      <c r="C55150" t="s">
        <v>2430</v>
      </c>
      <c r="D55150" t="s">
        <v>65</v>
      </c>
      <c r="E55150">
        <v>11420</v>
      </c>
      <c r="F55150" t="s">
        <v>1830</v>
      </c>
      <c r="G55150" t="s">
        <v>44991</v>
      </c>
      <c r="H55150" s="1">
        <v>44954.355671296296</v>
      </c>
      <c r="I55150" t="s">
        <v>70</v>
      </c>
      <c r="J55150">
        <v>23968882</v>
      </c>
      <c r="K55150" t="s">
        <v>7751</v>
      </c>
      <c r="L55150" s="1">
        <v>44750.80746527778</v>
      </c>
      <c r="M55150" t="s">
        <v>67</v>
      </c>
      <c r="N55150" t="s">
        <v>67</v>
      </c>
      <c r="O55150" t="s">
        <v>67</v>
      </c>
    </row>
    <row r="55151" spans="1:15" x14ac:dyDescent="0.25">
      <c r="A55151">
        <v>19455963</v>
      </c>
      <c r="B55151" t="s">
        <v>44993</v>
      </c>
      <c r="C55151" t="s">
        <v>2430</v>
      </c>
      <c r="D55151" t="s">
        <v>65</v>
      </c>
      <c r="E55151">
        <v>11420</v>
      </c>
      <c r="F55151" t="s">
        <v>1830</v>
      </c>
      <c r="G55151" t="s">
        <v>44992</v>
      </c>
      <c r="H55151" s="1">
        <v>44954.352118055554</v>
      </c>
      <c r="I55151" t="s">
        <v>70</v>
      </c>
      <c r="J55151">
        <v>23377266</v>
      </c>
      <c r="K55151" t="s">
        <v>7754</v>
      </c>
      <c r="L55151" s="1">
        <v>44665.707638888889</v>
      </c>
      <c r="M55151" s="1">
        <v>45020.424305555556</v>
      </c>
      <c r="N55151" s="1">
        <v>44954.352083333331</v>
      </c>
      <c r="O55151" s="1">
        <v>44986</v>
      </c>
    </row>
    <row r="55152" spans="1:15" x14ac:dyDescent="0.25">
      <c r="A55152">
        <v>19455964</v>
      </c>
      <c r="B55152" t="s">
        <v>14263</v>
      </c>
      <c r="C55152" t="s">
        <v>2229</v>
      </c>
      <c r="D55152" t="s">
        <v>65</v>
      </c>
      <c r="E55152">
        <v>11415</v>
      </c>
      <c r="F55152" t="s">
        <v>1830</v>
      </c>
      <c r="G55152" t="s">
        <v>44994</v>
      </c>
      <c r="H55152" s="1">
        <v>44954.454525462963</v>
      </c>
      <c r="I55152" t="s">
        <v>70</v>
      </c>
      <c r="J55152">
        <v>23935122</v>
      </c>
      <c r="K55152" t="s">
        <v>7754</v>
      </c>
      <c r="L55152" s="1">
        <v>44747.486030092594</v>
      </c>
      <c r="M55152" s="1">
        <v>44954.454756944448</v>
      </c>
      <c r="N55152" t="s">
        <v>67</v>
      </c>
      <c r="O55152" t="s">
        <v>67</v>
      </c>
    </row>
    <row r="55153" spans="1:15" x14ac:dyDescent="0.25">
      <c r="A55153">
        <v>19455965</v>
      </c>
      <c r="B55153" t="s">
        <v>4459</v>
      </c>
      <c r="C55153" t="s">
        <v>2226</v>
      </c>
      <c r="D55153" t="s">
        <v>65</v>
      </c>
      <c r="E55153">
        <v>11415</v>
      </c>
      <c r="F55153" t="s">
        <v>1830</v>
      </c>
      <c r="G55153" t="s">
        <v>44995</v>
      </c>
      <c r="H55153" s="1">
        <v>44954.442071759258</v>
      </c>
      <c r="I55153" t="s">
        <v>70</v>
      </c>
      <c r="J55153">
        <v>21563109</v>
      </c>
      <c r="K55153" t="s">
        <v>7754</v>
      </c>
      <c r="L55153" s="1">
        <v>44416.642824074072</v>
      </c>
      <c r="M55153" s="1">
        <v>44954.442523148151</v>
      </c>
      <c r="N55153" t="s">
        <v>67</v>
      </c>
      <c r="O55153" t="s">
        <v>67</v>
      </c>
    </row>
    <row r="55154" spans="1:15" x14ac:dyDescent="0.25">
      <c r="A55154">
        <v>19456420</v>
      </c>
      <c r="D55154" t="s">
        <v>159</v>
      </c>
      <c r="E55154">
        <v>11222</v>
      </c>
      <c r="F55154" t="s">
        <v>7256</v>
      </c>
      <c r="G55154" t="s">
        <v>44996</v>
      </c>
      <c r="H55154" s="1">
        <v>44954.487083333333</v>
      </c>
      <c r="I55154" t="s">
        <v>70</v>
      </c>
      <c r="J55154" t="s">
        <v>67</v>
      </c>
      <c r="K55154" t="s">
        <v>67</v>
      </c>
      <c r="L55154" t="s">
        <v>67</v>
      </c>
      <c r="M55154" t="s">
        <v>67</v>
      </c>
      <c r="N55154" t="s">
        <v>67</v>
      </c>
      <c r="O55154" t="s">
        <v>67</v>
      </c>
    </row>
    <row r="55155" spans="1:15" x14ac:dyDescent="0.25">
      <c r="A55155">
        <v>19456421</v>
      </c>
      <c r="D55155" t="s">
        <v>159</v>
      </c>
      <c r="E55155" t="s">
        <v>67</v>
      </c>
      <c r="F55155" t="s">
        <v>7291</v>
      </c>
      <c r="G55155" t="s">
        <v>44997</v>
      </c>
      <c r="H55155" s="1">
        <v>44954.528252314813</v>
      </c>
      <c r="I55155" t="s">
        <v>70</v>
      </c>
      <c r="J55155" t="s">
        <v>67</v>
      </c>
      <c r="K55155" t="s">
        <v>67</v>
      </c>
      <c r="L55155" t="s">
        <v>67</v>
      </c>
      <c r="M55155" t="s">
        <v>67</v>
      </c>
      <c r="N55155" t="s">
        <v>67</v>
      </c>
      <c r="O55155" t="s">
        <v>67</v>
      </c>
    </row>
    <row r="55156" spans="1:15" x14ac:dyDescent="0.25">
      <c r="A55156">
        <v>19456422</v>
      </c>
      <c r="D55156" t="s">
        <v>159</v>
      </c>
      <c r="E55156">
        <v>11222</v>
      </c>
      <c r="F55156" t="s">
        <v>7291</v>
      </c>
      <c r="G55156" t="s">
        <v>44998</v>
      </c>
      <c r="H55156" s="1">
        <v>44954.530613425923</v>
      </c>
      <c r="I55156" t="s">
        <v>70</v>
      </c>
      <c r="J55156" t="s">
        <v>67</v>
      </c>
      <c r="K55156" t="s">
        <v>67</v>
      </c>
      <c r="L55156" t="s">
        <v>67</v>
      </c>
      <c r="M55156" t="s">
        <v>67</v>
      </c>
      <c r="N55156" s="1">
        <v>44954.53125</v>
      </c>
      <c r="O55156" s="1">
        <v>44973</v>
      </c>
    </row>
    <row r="55157" spans="1:15" x14ac:dyDescent="0.25">
      <c r="A55157">
        <v>19456423</v>
      </c>
      <c r="D55157" t="s">
        <v>159</v>
      </c>
      <c r="E55157">
        <v>11222</v>
      </c>
      <c r="F55157" t="s">
        <v>7291</v>
      </c>
      <c r="G55157" t="s">
        <v>44999</v>
      </c>
      <c r="H55157" s="1">
        <v>44954.491168981483</v>
      </c>
      <c r="I55157" t="s">
        <v>70</v>
      </c>
      <c r="J55157" t="s">
        <v>67</v>
      </c>
      <c r="K55157" t="s">
        <v>67</v>
      </c>
      <c r="L55157" t="s">
        <v>67</v>
      </c>
      <c r="M55157" t="s">
        <v>67</v>
      </c>
      <c r="N55157" t="s">
        <v>67</v>
      </c>
      <c r="O55157" t="s">
        <v>67</v>
      </c>
    </row>
    <row r="55158" spans="1:15" x14ac:dyDescent="0.25">
      <c r="A55158">
        <v>19456424</v>
      </c>
      <c r="D55158" t="s">
        <v>159</v>
      </c>
      <c r="E55158">
        <v>11222</v>
      </c>
      <c r="F55158" t="s">
        <v>7291</v>
      </c>
      <c r="G55158" t="s">
        <v>42760</v>
      </c>
      <c r="H55158" s="1">
        <v>44954.539965277778</v>
      </c>
      <c r="I55158" t="s">
        <v>70</v>
      </c>
      <c r="J55158" t="s">
        <v>67</v>
      </c>
      <c r="K55158" t="s">
        <v>67</v>
      </c>
      <c r="L55158" t="s">
        <v>67</v>
      </c>
      <c r="M55158" t="s">
        <v>67</v>
      </c>
      <c r="N55158" s="1">
        <v>44954.540277777778</v>
      </c>
      <c r="O55158" s="1">
        <v>44973</v>
      </c>
    </row>
    <row r="55159" spans="1:15" x14ac:dyDescent="0.25">
      <c r="A55159">
        <v>19456425</v>
      </c>
      <c r="D55159" t="s">
        <v>159</v>
      </c>
      <c r="E55159" t="s">
        <v>67</v>
      </c>
      <c r="F55159" t="s">
        <v>7256</v>
      </c>
      <c r="G55159" t="s">
        <v>45000</v>
      </c>
      <c r="H55159" s="1">
        <v>44954.525057870371</v>
      </c>
      <c r="I55159" t="s">
        <v>70</v>
      </c>
      <c r="J55159" t="s">
        <v>67</v>
      </c>
      <c r="K55159" t="s">
        <v>67</v>
      </c>
      <c r="L55159" t="s">
        <v>67</v>
      </c>
      <c r="M55159" t="s">
        <v>67</v>
      </c>
      <c r="N55159" t="s">
        <v>67</v>
      </c>
      <c r="O55159" t="s">
        <v>67</v>
      </c>
    </row>
    <row r="55160" spans="1:15" x14ac:dyDescent="0.25">
      <c r="A55160">
        <v>19456426</v>
      </c>
      <c r="D55160" t="s">
        <v>159</v>
      </c>
      <c r="E55160" t="s">
        <v>67</v>
      </c>
      <c r="F55160" t="s">
        <v>7256</v>
      </c>
      <c r="G55160" t="s">
        <v>45001</v>
      </c>
      <c r="H55160" s="1">
        <v>44954.478344907409</v>
      </c>
      <c r="I55160" t="s">
        <v>70</v>
      </c>
      <c r="J55160" t="s">
        <v>67</v>
      </c>
      <c r="K55160" t="s">
        <v>67</v>
      </c>
      <c r="L55160" t="s">
        <v>67</v>
      </c>
      <c r="M55160" t="s">
        <v>67</v>
      </c>
      <c r="N55160" t="s">
        <v>67</v>
      </c>
      <c r="O55160" t="s">
        <v>67</v>
      </c>
    </row>
    <row r="55161" spans="1:15" x14ac:dyDescent="0.25">
      <c r="A55161">
        <v>19456427</v>
      </c>
      <c r="D55161" t="s">
        <v>159</v>
      </c>
      <c r="E55161">
        <v>11222</v>
      </c>
      <c r="F55161" t="s">
        <v>7256</v>
      </c>
      <c r="G55161" t="s">
        <v>45002</v>
      </c>
      <c r="H55161" s="1">
        <v>44954.498090277775</v>
      </c>
      <c r="I55161" t="s">
        <v>70</v>
      </c>
      <c r="J55161" t="s">
        <v>67</v>
      </c>
      <c r="K55161" t="s">
        <v>67</v>
      </c>
      <c r="L55161" t="s">
        <v>67</v>
      </c>
      <c r="M55161" t="s">
        <v>67</v>
      </c>
      <c r="N55161" t="s">
        <v>67</v>
      </c>
      <c r="O55161" t="s">
        <v>67</v>
      </c>
    </row>
    <row r="55162" spans="1:15" x14ac:dyDescent="0.25">
      <c r="A55162">
        <v>19456428</v>
      </c>
      <c r="D55162" t="s">
        <v>159</v>
      </c>
      <c r="E55162" t="s">
        <v>67</v>
      </c>
      <c r="F55162" t="s">
        <v>7391</v>
      </c>
      <c r="G55162" t="s">
        <v>45003</v>
      </c>
      <c r="H55162" s="1">
        <v>44954.521238425928</v>
      </c>
      <c r="I55162" t="s">
        <v>70</v>
      </c>
      <c r="J55162" t="s">
        <v>67</v>
      </c>
      <c r="K55162" t="s">
        <v>67</v>
      </c>
      <c r="L55162" t="s">
        <v>67</v>
      </c>
      <c r="M55162" t="s">
        <v>67</v>
      </c>
      <c r="N55162" t="s">
        <v>67</v>
      </c>
      <c r="O55162" t="s">
        <v>67</v>
      </c>
    </row>
    <row r="55163" spans="1:15" x14ac:dyDescent="0.25">
      <c r="A55163">
        <v>19456429</v>
      </c>
      <c r="D55163" t="s">
        <v>159</v>
      </c>
      <c r="E55163">
        <v>11222</v>
      </c>
      <c r="F55163" t="s">
        <v>7291</v>
      </c>
      <c r="G55163" t="s">
        <v>45004</v>
      </c>
      <c r="H55163" s="1">
        <v>44954.533506944441</v>
      </c>
      <c r="I55163" t="s">
        <v>70</v>
      </c>
      <c r="J55163" t="s">
        <v>67</v>
      </c>
      <c r="K55163" t="s">
        <v>67</v>
      </c>
      <c r="L55163" t="s">
        <v>67</v>
      </c>
      <c r="M55163" t="s">
        <v>67</v>
      </c>
      <c r="N55163" t="s">
        <v>67</v>
      </c>
      <c r="O55163" t="s">
        <v>67</v>
      </c>
    </row>
    <row r="55164" spans="1:15" x14ac:dyDescent="0.25">
      <c r="A55164">
        <v>19456430</v>
      </c>
      <c r="D55164" t="s">
        <v>159</v>
      </c>
      <c r="E55164" t="s">
        <v>67</v>
      </c>
      <c r="F55164" t="s">
        <v>182</v>
      </c>
      <c r="G55164" t="s">
        <v>45005</v>
      </c>
      <c r="H55164" s="1">
        <v>44954.514062499999</v>
      </c>
      <c r="I55164" t="s">
        <v>70</v>
      </c>
      <c r="J55164" t="s">
        <v>67</v>
      </c>
      <c r="K55164" t="s">
        <v>67</v>
      </c>
      <c r="L55164" t="s">
        <v>67</v>
      </c>
      <c r="M55164" t="s">
        <v>67</v>
      </c>
      <c r="N55164" s="1">
        <v>44954.51458333333</v>
      </c>
      <c r="O55164" s="1">
        <v>44972</v>
      </c>
    </row>
    <row r="55165" spans="1:15" x14ac:dyDescent="0.25">
      <c r="A55165">
        <v>19456431</v>
      </c>
      <c r="D55165" t="s">
        <v>159</v>
      </c>
      <c r="E55165" t="s">
        <v>67</v>
      </c>
      <c r="F55165" t="s">
        <v>7256</v>
      </c>
      <c r="G55165" t="s">
        <v>45006</v>
      </c>
      <c r="H55165" s="1">
        <v>44954.505706018521</v>
      </c>
      <c r="I55165" t="s">
        <v>70</v>
      </c>
      <c r="J55165" t="s">
        <v>67</v>
      </c>
      <c r="K55165" t="s">
        <v>67</v>
      </c>
      <c r="L55165" t="s">
        <v>67</v>
      </c>
      <c r="M55165" t="s">
        <v>67</v>
      </c>
      <c r="N55165" t="s">
        <v>67</v>
      </c>
      <c r="O55165" t="s">
        <v>67</v>
      </c>
    </row>
    <row r="55166" spans="1:15" x14ac:dyDescent="0.25">
      <c r="A55166">
        <v>19456432</v>
      </c>
      <c r="D55166" t="s">
        <v>159</v>
      </c>
      <c r="E55166">
        <v>11222</v>
      </c>
      <c r="F55166" t="s">
        <v>7256</v>
      </c>
      <c r="G55166" t="s">
        <v>45007</v>
      </c>
      <c r="H55166" s="1">
        <v>44954.482511574075</v>
      </c>
      <c r="I55166" t="s">
        <v>70</v>
      </c>
      <c r="J55166" t="s">
        <v>67</v>
      </c>
      <c r="K55166" t="s">
        <v>67</v>
      </c>
      <c r="L55166" t="s">
        <v>67</v>
      </c>
      <c r="M55166" t="s">
        <v>67</v>
      </c>
      <c r="N55166" t="s">
        <v>67</v>
      </c>
      <c r="O55166" t="s">
        <v>67</v>
      </c>
    </row>
    <row r="55167" spans="1:15" x14ac:dyDescent="0.25">
      <c r="A55167">
        <v>19456433</v>
      </c>
      <c r="D55167" t="s">
        <v>159</v>
      </c>
      <c r="E55167" t="s">
        <v>67</v>
      </c>
      <c r="F55167" t="s">
        <v>7256</v>
      </c>
      <c r="G55167" t="s">
        <v>45008</v>
      </c>
      <c r="H55167" s="1">
        <v>44954.509398148148</v>
      </c>
      <c r="I55167" t="s">
        <v>70</v>
      </c>
      <c r="J55167" t="s">
        <v>67</v>
      </c>
      <c r="K55167" t="s">
        <v>67</v>
      </c>
      <c r="L55167" t="s">
        <v>67</v>
      </c>
      <c r="M55167" t="s">
        <v>67</v>
      </c>
      <c r="N55167" t="s">
        <v>67</v>
      </c>
      <c r="O55167" t="s">
        <v>67</v>
      </c>
    </row>
    <row r="55168" spans="1:15" x14ac:dyDescent="0.25">
      <c r="A55168">
        <v>19456434</v>
      </c>
      <c r="D55168" t="s">
        <v>159</v>
      </c>
      <c r="E55168" t="s">
        <v>67</v>
      </c>
      <c r="F55168" t="s">
        <v>7256</v>
      </c>
      <c r="G55168" t="s">
        <v>45009</v>
      </c>
      <c r="H55168" s="1">
        <v>44954.524062500001</v>
      </c>
      <c r="I55168" t="s">
        <v>70</v>
      </c>
      <c r="J55168" t="s">
        <v>67</v>
      </c>
      <c r="K55168" t="s">
        <v>67</v>
      </c>
      <c r="L55168" t="s">
        <v>67</v>
      </c>
      <c r="M55168" t="s">
        <v>67</v>
      </c>
      <c r="N55168" t="s">
        <v>67</v>
      </c>
      <c r="O55168" t="s">
        <v>67</v>
      </c>
    </row>
    <row r="55169" spans="1:15" x14ac:dyDescent="0.25">
      <c r="A55169">
        <v>19456435</v>
      </c>
      <c r="D55169" t="s">
        <v>159</v>
      </c>
      <c r="E55169" t="s">
        <v>67</v>
      </c>
      <c r="F55169" t="s">
        <v>7256</v>
      </c>
      <c r="G55169" t="s">
        <v>45010</v>
      </c>
      <c r="H55169" s="1">
        <v>44954.489849537036</v>
      </c>
      <c r="I55169" t="s">
        <v>70</v>
      </c>
      <c r="J55169" t="s">
        <v>67</v>
      </c>
      <c r="K55169" t="s">
        <v>67</v>
      </c>
      <c r="L55169" t="s">
        <v>67</v>
      </c>
      <c r="M55169" t="s">
        <v>67</v>
      </c>
      <c r="N55169" t="s">
        <v>67</v>
      </c>
      <c r="O55169" t="s">
        <v>67</v>
      </c>
    </row>
    <row r="55170" spans="1:15" x14ac:dyDescent="0.25">
      <c r="A55170">
        <v>19456437</v>
      </c>
      <c r="D55170" t="s">
        <v>159</v>
      </c>
      <c r="E55170" t="s">
        <v>67</v>
      </c>
      <c r="F55170" t="s">
        <v>7256</v>
      </c>
      <c r="G55170" t="s">
        <v>45011</v>
      </c>
      <c r="H55170" s="1">
        <v>44954.516377314816</v>
      </c>
      <c r="I55170" t="s">
        <v>70</v>
      </c>
      <c r="J55170" t="s">
        <v>67</v>
      </c>
      <c r="K55170" t="s">
        <v>67</v>
      </c>
      <c r="L55170" t="s">
        <v>67</v>
      </c>
      <c r="M55170" t="s">
        <v>67</v>
      </c>
      <c r="N55170" t="s">
        <v>67</v>
      </c>
      <c r="O55170" t="s">
        <v>67</v>
      </c>
    </row>
    <row r="55171" spans="1:15" x14ac:dyDescent="0.25">
      <c r="A55171">
        <v>19456438</v>
      </c>
      <c r="D55171" t="s">
        <v>159</v>
      </c>
      <c r="E55171" t="s">
        <v>67</v>
      </c>
      <c r="F55171" t="s">
        <v>7291</v>
      </c>
      <c r="G55171" t="s">
        <v>45012</v>
      </c>
      <c r="H55171" s="1">
        <v>44954.539143518516</v>
      </c>
      <c r="I55171" t="s">
        <v>70</v>
      </c>
      <c r="J55171" t="s">
        <v>67</v>
      </c>
      <c r="K55171" t="s">
        <v>67</v>
      </c>
      <c r="L55171" t="s">
        <v>67</v>
      </c>
      <c r="M55171" t="s">
        <v>67</v>
      </c>
      <c r="N55171" t="s">
        <v>67</v>
      </c>
      <c r="O55171" t="s">
        <v>67</v>
      </c>
    </row>
    <row r="55172" spans="1:15" x14ac:dyDescent="0.25">
      <c r="A55172">
        <v>19456439</v>
      </c>
      <c r="D55172" t="s">
        <v>159</v>
      </c>
      <c r="E55172" t="s">
        <v>67</v>
      </c>
      <c r="F55172" t="s">
        <v>7256</v>
      </c>
      <c r="G55172" t="s">
        <v>45013</v>
      </c>
      <c r="H55172" s="1">
        <v>44954.499895833331</v>
      </c>
      <c r="I55172" t="s">
        <v>70</v>
      </c>
      <c r="J55172" t="s">
        <v>67</v>
      </c>
      <c r="K55172" t="s">
        <v>67</v>
      </c>
      <c r="L55172" t="s">
        <v>67</v>
      </c>
      <c r="M55172" t="s">
        <v>67</v>
      </c>
      <c r="N55172" t="s">
        <v>67</v>
      </c>
      <c r="O55172" t="s">
        <v>67</v>
      </c>
    </row>
    <row r="55173" spans="1:15" x14ac:dyDescent="0.25">
      <c r="A55173">
        <v>19456440</v>
      </c>
      <c r="D55173" t="s">
        <v>159</v>
      </c>
      <c r="E55173" t="s">
        <v>67</v>
      </c>
      <c r="F55173" t="s">
        <v>68</v>
      </c>
      <c r="G55173" t="s">
        <v>17408</v>
      </c>
      <c r="H55173" s="1">
        <v>44954.491574074076</v>
      </c>
      <c r="I55173" t="s">
        <v>70</v>
      </c>
      <c r="J55173" t="s">
        <v>67</v>
      </c>
      <c r="K55173" t="s">
        <v>67</v>
      </c>
      <c r="L55173" t="s">
        <v>67</v>
      </c>
      <c r="M55173" t="s">
        <v>67</v>
      </c>
      <c r="N55173" t="s">
        <v>67</v>
      </c>
      <c r="O55173" t="s">
        <v>67</v>
      </c>
    </row>
    <row r="55174" spans="1:15" x14ac:dyDescent="0.25">
      <c r="A55174">
        <v>19456441</v>
      </c>
      <c r="D55174" t="s">
        <v>159</v>
      </c>
      <c r="E55174">
        <v>11222</v>
      </c>
      <c r="F55174" t="s">
        <v>7256</v>
      </c>
      <c r="G55174" t="s">
        <v>45014</v>
      </c>
      <c r="H55174" s="1">
        <v>44954.487615740742</v>
      </c>
      <c r="I55174" t="s">
        <v>70</v>
      </c>
      <c r="J55174" t="s">
        <v>67</v>
      </c>
      <c r="K55174" t="s">
        <v>67</v>
      </c>
      <c r="L55174" t="s">
        <v>67</v>
      </c>
      <c r="M55174" t="s">
        <v>67</v>
      </c>
      <c r="N55174" t="s">
        <v>67</v>
      </c>
      <c r="O55174" t="s">
        <v>67</v>
      </c>
    </row>
    <row r="55175" spans="1:15" x14ac:dyDescent="0.25">
      <c r="A55175">
        <v>19456442</v>
      </c>
      <c r="D55175" t="s">
        <v>159</v>
      </c>
      <c r="E55175">
        <v>11222</v>
      </c>
      <c r="F55175" t="s">
        <v>7256</v>
      </c>
      <c r="G55175" t="s">
        <v>45015</v>
      </c>
      <c r="H55175" s="1">
        <v>44954.475856481484</v>
      </c>
      <c r="I55175" t="s">
        <v>70</v>
      </c>
      <c r="J55175" t="s">
        <v>67</v>
      </c>
      <c r="K55175" t="s">
        <v>67</v>
      </c>
      <c r="L55175" t="s">
        <v>67</v>
      </c>
      <c r="M55175" t="s">
        <v>67</v>
      </c>
      <c r="N55175" t="s">
        <v>67</v>
      </c>
      <c r="O55175" t="s">
        <v>67</v>
      </c>
    </row>
    <row r="55176" spans="1:15" x14ac:dyDescent="0.25">
      <c r="A55176">
        <v>19456443</v>
      </c>
      <c r="D55176" t="s">
        <v>159</v>
      </c>
      <c r="E55176" t="s">
        <v>67</v>
      </c>
      <c r="F55176" t="s">
        <v>7256</v>
      </c>
      <c r="G55176" t="s">
        <v>45016</v>
      </c>
      <c r="H55176" s="1">
        <v>44954.534409722219</v>
      </c>
      <c r="I55176" t="s">
        <v>70</v>
      </c>
      <c r="J55176" t="s">
        <v>67</v>
      </c>
      <c r="K55176" t="s">
        <v>67</v>
      </c>
      <c r="L55176" t="s">
        <v>67</v>
      </c>
      <c r="M55176" t="s">
        <v>67</v>
      </c>
      <c r="N55176" t="s">
        <v>67</v>
      </c>
      <c r="O55176" t="s">
        <v>67</v>
      </c>
    </row>
    <row r="55177" spans="1:15" x14ac:dyDescent="0.25">
      <c r="A55177">
        <v>19456444</v>
      </c>
      <c r="D55177" t="s">
        <v>159</v>
      </c>
      <c r="E55177" t="s">
        <v>67</v>
      </c>
      <c r="F55177" t="s">
        <v>68</v>
      </c>
      <c r="G55177" t="s">
        <v>17408</v>
      </c>
      <c r="H55177" s="1">
        <v>44954.53528935185</v>
      </c>
      <c r="I55177" t="s">
        <v>70</v>
      </c>
      <c r="J55177" t="s">
        <v>67</v>
      </c>
      <c r="K55177" t="s">
        <v>67</v>
      </c>
      <c r="L55177" t="s">
        <v>67</v>
      </c>
      <c r="M55177" t="s">
        <v>67</v>
      </c>
      <c r="N55177" t="s">
        <v>67</v>
      </c>
      <c r="O55177" t="s">
        <v>67</v>
      </c>
    </row>
    <row r="55178" spans="1:15" x14ac:dyDescent="0.25">
      <c r="A55178">
        <v>19456445</v>
      </c>
      <c r="D55178" t="s">
        <v>159</v>
      </c>
      <c r="E55178">
        <v>11222</v>
      </c>
      <c r="F55178" t="s">
        <v>68</v>
      </c>
      <c r="G55178" t="s">
        <v>17408</v>
      </c>
      <c r="H55178" s="1">
        <v>44954.486377314817</v>
      </c>
      <c r="I55178" t="s">
        <v>70</v>
      </c>
      <c r="J55178" t="s">
        <v>67</v>
      </c>
      <c r="K55178" t="s">
        <v>67</v>
      </c>
      <c r="L55178" t="s">
        <v>67</v>
      </c>
      <c r="M55178" t="s">
        <v>67</v>
      </c>
      <c r="N55178" t="s">
        <v>67</v>
      </c>
      <c r="O55178" t="s">
        <v>67</v>
      </c>
    </row>
    <row r="55179" spans="1:15" x14ac:dyDescent="0.25">
      <c r="A55179">
        <v>19456446</v>
      </c>
      <c r="D55179" t="s">
        <v>159</v>
      </c>
      <c r="E55179" t="s">
        <v>67</v>
      </c>
      <c r="F55179" t="s">
        <v>182</v>
      </c>
      <c r="G55179" t="s">
        <v>45017</v>
      </c>
      <c r="H55179" s="1">
        <v>44954.542048611111</v>
      </c>
      <c r="I55179" t="s">
        <v>70</v>
      </c>
      <c r="J55179" t="s">
        <v>67</v>
      </c>
      <c r="K55179" t="s">
        <v>67</v>
      </c>
      <c r="L55179" t="s">
        <v>67</v>
      </c>
      <c r="M55179" t="s">
        <v>67</v>
      </c>
      <c r="N55179" t="s">
        <v>67</v>
      </c>
      <c r="O55179" t="s">
        <v>67</v>
      </c>
    </row>
    <row r="55180" spans="1:15" x14ac:dyDescent="0.25">
      <c r="A55180">
        <v>19456447</v>
      </c>
      <c r="D55180" t="s">
        <v>159</v>
      </c>
      <c r="E55180" t="s">
        <v>67</v>
      </c>
      <c r="F55180" t="s">
        <v>182</v>
      </c>
      <c r="G55180" t="s">
        <v>45018</v>
      </c>
      <c r="H55180" s="1">
        <v>44954.511111111111</v>
      </c>
      <c r="I55180" t="s">
        <v>70</v>
      </c>
      <c r="J55180" t="s">
        <v>67</v>
      </c>
      <c r="K55180" t="s">
        <v>67</v>
      </c>
      <c r="L55180" t="s">
        <v>67</v>
      </c>
      <c r="M55180" t="s">
        <v>67</v>
      </c>
      <c r="N55180" s="1">
        <v>44954.511111111111</v>
      </c>
      <c r="O55180" s="1">
        <v>44973</v>
      </c>
    </row>
    <row r="55181" spans="1:15" x14ac:dyDescent="0.25">
      <c r="A55181">
        <v>19456448</v>
      </c>
      <c r="D55181" t="s">
        <v>159</v>
      </c>
      <c r="E55181" t="s">
        <v>67</v>
      </c>
      <c r="F55181" t="s">
        <v>7256</v>
      </c>
      <c r="G55181" t="s">
        <v>45019</v>
      </c>
      <c r="H55181" s="1">
        <v>44954.480740740742</v>
      </c>
      <c r="I55181" t="s">
        <v>70</v>
      </c>
      <c r="J55181" t="s">
        <v>67</v>
      </c>
      <c r="K55181" t="s">
        <v>67</v>
      </c>
      <c r="L55181" t="s">
        <v>67</v>
      </c>
      <c r="M55181" t="s">
        <v>67</v>
      </c>
      <c r="N55181" t="s">
        <v>67</v>
      </c>
      <c r="O55181" t="s">
        <v>67</v>
      </c>
    </row>
    <row r="55182" spans="1:15" x14ac:dyDescent="0.25">
      <c r="A55182">
        <v>19456449</v>
      </c>
      <c r="D55182" t="s">
        <v>159</v>
      </c>
      <c r="E55182" t="s">
        <v>67</v>
      </c>
      <c r="F55182" t="s">
        <v>182</v>
      </c>
      <c r="G55182" t="s">
        <v>45020</v>
      </c>
      <c r="H55182" s="1">
        <v>44954.517372685186</v>
      </c>
      <c r="I55182" t="s">
        <v>70</v>
      </c>
      <c r="J55182" t="s">
        <v>67</v>
      </c>
      <c r="K55182" t="s">
        <v>67</v>
      </c>
      <c r="L55182" t="s">
        <v>67</v>
      </c>
      <c r="M55182" t="s">
        <v>67</v>
      </c>
      <c r="N55182" t="s">
        <v>67</v>
      </c>
      <c r="O55182" t="s">
        <v>67</v>
      </c>
    </row>
    <row r="55183" spans="1:15" x14ac:dyDescent="0.25">
      <c r="A55183">
        <v>19456450</v>
      </c>
      <c r="D55183" t="s">
        <v>159</v>
      </c>
      <c r="E55183" t="s">
        <v>67</v>
      </c>
      <c r="F55183" t="s">
        <v>7256</v>
      </c>
      <c r="G55183" t="s">
        <v>45021</v>
      </c>
      <c r="H55183" s="1">
        <v>44954.492326388892</v>
      </c>
      <c r="I55183" t="s">
        <v>70</v>
      </c>
      <c r="J55183" t="s">
        <v>67</v>
      </c>
      <c r="K55183" t="s">
        <v>67</v>
      </c>
      <c r="L55183" t="s">
        <v>67</v>
      </c>
      <c r="M55183" t="s">
        <v>67</v>
      </c>
      <c r="N55183" t="s">
        <v>67</v>
      </c>
      <c r="O55183" t="s">
        <v>67</v>
      </c>
    </row>
    <row r="55184" spans="1:15" x14ac:dyDescent="0.25">
      <c r="A55184">
        <v>19456451</v>
      </c>
      <c r="D55184" t="s">
        <v>159</v>
      </c>
      <c r="E55184">
        <v>11222</v>
      </c>
      <c r="F55184" t="s">
        <v>7256</v>
      </c>
      <c r="G55184" t="s">
        <v>45022</v>
      </c>
      <c r="H55184" s="1">
        <v>44954.477222222224</v>
      </c>
      <c r="I55184" t="s">
        <v>70</v>
      </c>
      <c r="J55184" t="s">
        <v>67</v>
      </c>
      <c r="K55184" t="s">
        <v>67</v>
      </c>
      <c r="L55184" t="s">
        <v>67</v>
      </c>
      <c r="M55184" t="s">
        <v>67</v>
      </c>
      <c r="N55184" t="s">
        <v>67</v>
      </c>
      <c r="O55184" t="s">
        <v>67</v>
      </c>
    </row>
    <row r="55185" spans="1:15" x14ac:dyDescent="0.25">
      <c r="A55185">
        <v>19456452</v>
      </c>
      <c r="D55185" t="s">
        <v>159</v>
      </c>
      <c r="E55185" t="s">
        <v>67</v>
      </c>
      <c r="F55185" t="s">
        <v>7294</v>
      </c>
      <c r="G55185" t="s">
        <v>45023</v>
      </c>
      <c r="H55185" s="1">
        <v>44954.537615740737</v>
      </c>
      <c r="I55185" t="s">
        <v>70</v>
      </c>
      <c r="J55185" t="s">
        <v>67</v>
      </c>
      <c r="K55185" t="s">
        <v>67</v>
      </c>
      <c r="L55185" t="s">
        <v>67</v>
      </c>
      <c r="M55185" t="s">
        <v>67</v>
      </c>
      <c r="N55185" s="1">
        <v>44954.537499999999</v>
      </c>
      <c r="O55185" s="1">
        <v>44979</v>
      </c>
    </row>
    <row r="55186" spans="1:15" x14ac:dyDescent="0.25">
      <c r="A55186">
        <v>19456453</v>
      </c>
      <c r="D55186" t="s">
        <v>159</v>
      </c>
      <c r="E55186">
        <v>11222</v>
      </c>
      <c r="F55186" t="s">
        <v>182</v>
      </c>
      <c r="G55186" t="s">
        <v>45024</v>
      </c>
      <c r="H55186" s="1">
        <v>44954.484479166669</v>
      </c>
      <c r="I55186" t="s">
        <v>70</v>
      </c>
      <c r="J55186" t="s">
        <v>67</v>
      </c>
      <c r="K55186" t="s">
        <v>67</v>
      </c>
      <c r="L55186" t="s">
        <v>67</v>
      </c>
      <c r="M55186" t="s">
        <v>67</v>
      </c>
      <c r="N55186" s="1">
        <v>44954.48541666667</v>
      </c>
      <c r="O55186" s="1">
        <v>45006</v>
      </c>
    </row>
    <row r="55187" spans="1:15" x14ac:dyDescent="0.25">
      <c r="A55187">
        <v>19456454</v>
      </c>
      <c r="D55187" t="s">
        <v>159</v>
      </c>
      <c r="E55187">
        <v>11222</v>
      </c>
      <c r="F55187" t="s">
        <v>1830</v>
      </c>
      <c r="G55187" t="s">
        <v>45025</v>
      </c>
      <c r="H55187" s="1">
        <v>44954.488923611112</v>
      </c>
      <c r="I55187" t="s">
        <v>70</v>
      </c>
      <c r="J55187" t="s">
        <v>67</v>
      </c>
      <c r="K55187" t="s">
        <v>67</v>
      </c>
      <c r="L55187" t="s">
        <v>67</v>
      </c>
      <c r="M55187" t="s">
        <v>67</v>
      </c>
      <c r="N55187" t="s">
        <v>67</v>
      </c>
      <c r="O55187" t="s">
        <v>67</v>
      </c>
    </row>
    <row r="55188" spans="1:15" x14ac:dyDescent="0.25">
      <c r="A55188">
        <v>19456455</v>
      </c>
      <c r="D55188" t="s">
        <v>159</v>
      </c>
      <c r="E55188">
        <v>11222</v>
      </c>
      <c r="F55188" t="s">
        <v>7291</v>
      </c>
      <c r="G55188" t="s">
        <v>45026</v>
      </c>
      <c r="H55188" s="1">
        <v>44954.503437500003</v>
      </c>
      <c r="I55188" t="s">
        <v>70</v>
      </c>
      <c r="J55188" t="s">
        <v>67</v>
      </c>
      <c r="K55188" t="s">
        <v>67</v>
      </c>
      <c r="L55188" t="s">
        <v>67</v>
      </c>
      <c r="M55188" t="s">
        <v>67</v>
      </c>
      <c r="N55188" t="s">
        <v>67</v>
      </c>
      <c r="O55188" t="s">
        <v>67</v>
      </c>
    </row>
    <row r="55189" spans="1:15" x14ac:dyDescent="0.25">
      <c r="A55189">
        <v>19456456</v>
      </c>
      <c r="D55189" t="s">
        <v>159</v>
      </c>
      <c r="E55189">
        <v>11222</v>
      </c>
      <c r="F55189" t="s">
        <v>7256</v>
      </c>
      <c r="G55189" t="s">
        <v>45027</v>
      </c>
      <c r="H55189" s="1">
        <v>44954.49726851852</v>
      </c>
      <c r="I55189" t="s">
        <v>70</v>
      </c>
      <c r="J55189" t="s">
        <v>67</v>
      </c>
      <c r="K55189" t="s">
        <v>67</v>
      </c>
      <c r="L55189" t="s">
        <v>67</v>
      </c>
      <c r="M55189" t="s">
        <v>67</v>
      </c>
      <c r="N55189" t="s">
        <v>67</v>
      </c>
      <c r="O55189" t="s">
        <v>67</v>
      </c>
    </row>
    <row r="55190" spans="1:15" x14ac:dyDescent="0.25">
      <c r="A55190">
        <v>19456580</v>
      </c>
      <c r="D55190" t="s">
        <v>159</v>
      </c>
      <c r="E55190" t="s">
        <v>67</v>
      </c>
      <c r="F55190" t="s">
        <v>7256</v>
      </c>
      <c r="G55190" t="s">
        <v>45028</v>
      </c>
      <c r="H55190" s="1">
        <v>44954.620057870372</v>
      </c>
      <c r="I55190" t="s">
        <v>70</v>
      </c>
      <c r="J55190" t="s">
        <v>67</v>
      </c>
      <c r="K55190" t="s">
        <v>67</v>
      </c>
      <c r="L55190" t="s">
        <v>67</v>
      </c>
      <c r="M55190" t="s">
        <v>67</v>
      </c>
      <c r="N55190" t="s">
        <v>67</v>
      </c>
      <c r="O55190" t="s">
        <v>67</v>
      </c>
    </row>
    <row r="55191" spans="1:15" x14ac:dyDescent="0.25">
      <c r="A55191">
        <v>19456581</v>
      </c>
      <c r="D55191" t="s">
        <v>159</v>
      </c>
      <c r="E55191" t="s">
        <v>67</v>
      </c>
      <c r="F55191" t="s">
        <v>7291</v>
      </c>
      <c r="G55191" t="s">
        <v>45029</v>
      </c>
      <c r="H55191" s="1">
        <v>44954.615266203706</v>
      </c>
      <c r="I55191" t="s">
        <v>70</v>
      </c>
      <c r="J55191" t="s">
        <v>67</v>
      </c>
      <c r="K55191" t="s">
        <v>67</v>
      </c>
      <c r="L55191" t="s">
        <v>67</v>
      </c>
      <c r="M55191" t="s">
        <v>67</v>
      </c>
      <c r="N55191" t="s">
        <v>67</v>
      </c>
      <c r="O55191" t="s">
        <v>67</v>
      </c>
    </row>
    <row r="55192" spans="1:15" x14ac:dyDescent="0.25">
      <c r="A55192">
        <v>19456582</v>
      </c>
      <c r="D55192" t="s">
        <v>159</v>
      </c>
      <c r="E55192">
        <v>11222</v>
      </c>
      <c r="F55192" t="s">
        <v>7256</v>
      </c>
      <c r="G55192" t="s">
        <v>45000</v>
      </c>
      <c r="H55192" s="1">
        <v>44954.632106481484</v>
      </c>
      <c r="I55192" t="s">
        <v>70</v>
      </c>
      <c r="J55192" t="s">
        <v>67</v>
      </c>
      <c r="K55192" t="s">
        <v>67</v>
      </c>
      <c r="L55192" t="s">
        <v>67</v>
      </c>
      <c r="M55192" t="s">
        <v>67</v>
      </c>
      <c r="N55192" t="s">
        <v>67</v>
      </c>
      <c r="O55192" t="s">
        <v>67</v>
      </c>
    </row>
    <row r="55193" spans="1:15" x14ac:dyDescent="0.25">
      <c r="A55193">
        <v>19456583</v>
      </c>
      <c r="D55193" t="s">
        <v>159</v>
      </c>
      <c r="E55193">
        <v>11222</v>
      </c>
      <c r="F55193" t="s">
        <v>7256</v>
      </c>
      <c r="G55193" t="s">
        <v>67</v>
      </c>
      <c r="H55193" s="1">
        <v>44954.617708333331</v>
      </c>
      <c r="I55193" t="s">
        <v>70</v>
      </c>
      <c r="J55193" t="s">
        <v>67</v>
      </c>
      <c r="K55193" t="s">
        <v>67</v>
      </c>
      <c r="L55193" t="s">
        <v>67</v>
      </c>
      <c r="M55193" t="s">
        <v>67</v>
      </c>
      <c r="N55193" t="s">
        <v>67</v>
      </c>
      <c r="O55193" t="s">
        <v>67</v>
      </c>
    </row>
    <row r="55194" spans="1:15" x14ac:dyDescent="0.25">
      <c r="A55194">
        <v>19456584</v>
      </c>
      <c r="D55194" t="s">
        <v>159</v>
      </c>
      <c r="E55194">
        <v>11222</v>
      </c>
      <c r="F55194" t="s">
        <v>7294</v>
      </c>
      <c r="G55194" t="s">
        <v>45030</v>
      </c>
      <c r="H55194" s="1">
        <v>44954.636307870373</v>
      </c>
      <c r="I55194" t="s">
        <v>70</v>
      </c>
      <c r="J55194" t="s">
        <v>67</v>
      </c>
      <c r="K55194" t="s">
        <v>67</v>
      </c>
      <c r="L55194" t="s">
        <v>67</v>
      </c>
      <c r="M55194" t="s">
        <v>67</v>
      </c>
      <c r="N55194" s="1">
        <v>44954.636111111111</v>
      </c>
      <c r="O55194" s="1">
        <v>44973</v>
      </c>
    </row>
    <row r="55195" spans="1:15" x14ac:dyDescent="0.25">
      <c r="A55195">
        <v>19456585</v>
      </c>
      <c r="D55195" t="s">
        <v>159</v>
      </c>
      <c r="E55195" t="s">
        <v>67</v>
      </c>
      <c r="F55195" t="s">
        <v>7256</v>
      </c>
      <c r="G55195" t="s">
        <v>45031</v>
      </c>
      <c r="H55195" s="1">
        <v>44954.602361111109</v>
      </c>
      <c r="I55195" t="s">
        <v>70</v>
      </c>
      <c r="J55195" t="s">
        <v>67</v>
      </c>
      <c r="K55195" t="s">
        <v>67</v>
      </c>
      <c r="L55195" t="s">
        <v>67</v>
      </c>
      <c r="M55195" t="s">
        <v>67</v>
      </c>
      <c r="N55195" t="s">
        <v>67</v>
      </c>
      <c r="O55195" t="s">
        <v>67</v>
      </c>
    </row>
    <row r="55196" spans="1:15" x14ac:dyDescent="0.25">
      <c r="A55196">
        <v>19456586</v>
      </c>
      <c r="D55196" t="s">
        <v>159</v>
      </c>
      <c r="E55196" t="s">
        <v>67</v>
      </c>
      <c r="F55196" t="s">
        <v>7256</v>
      </c>
      <c r="G55196" t="s">
        <v>45028</v>
      </c>
      <c r="H55196" s="1">
        <v>44954.634675925925</v>
      </c>
      <c r="I55196" t="s">
        <v>70</v>
      </c>
      <c r="J55196" t="s">
        <v>67</v>
      </c>
      <c r="K55196" t="s">
        <v>67</v>
      </c>
      <c r="L55196" t="s">
        <v>67</v>
      </c>
      <c r="M55196" t="s">
        <v>67</v>
      </c>
      <c r="N55196" t="s">
        <v>67</v>
      </c>
      <c r="O55196" t="s">
        <v>67</v>
      </c>
    </row>
    <row r="55197" spans="1:15" x14ac:dyDescent="0.25">
      <c r="A55197">
        <v>19456588</v>
      </c>
      <c r="D55197" t="s">
        <v>159</v>
      </c>
      <c r="E55197" t="s">
        <v>67</v>
      </c>
      <c r="F55197" t="s">
        <v>7256</v>
      </c>
      <c r="G55197" t="s">
        <v>45032</v>
      </c>
      <c r="H55197" s="1">
        <v>44954.63553240741</v>
      </c>
      <c r="I55197" t="s">
        <v>70</v>
      </c>
      <c r="J55197" t="s">
        <v>67</v>
      </c>
      <c r="K55197" t="s">
        <v>67</v>
      </c>
      <c r="L55197" t="s">
        <v>67</v>
      </c>
      <c r="M55197" t="s">
        <v>67</v>
      </c>
      <c r="N55197" t="s">
        <v>67</v>
      </c>
      <c r="O55197" t="s">
        <v>67</v>
      </c>
    </row>
    <row r="55198" spans="1:15" x14ac:dyDescent="0.25">
      <c r="A55198">
        <v>19456590</v>
      </c>
      <c r="D55198" t="s">
        <v>159</v>
      </c>
      <c r="E55198" t="s">
        <v>67</v>
      </c>
      <c r="F55198" t="s">
        <v>7256</v>
      </c>
      <c r="G55198" t="s">
        <v>45033</v>
      </c>
      <c r="H55198" s="1">
        <v>44954.621296296296</v>
      </c>
      <c r="I55198" t="s">
        <v>70</v>
      </c>
      <c r="J55198" t="s">
        <v>67</v>
      </c>
      <c r="K55198" t="s">
        <v>67</v>
      </c>
      <c r="L55198" t="s">
        <v>67</v>
      </c>
      <c r="M55198" t="s">
        <v>67</v>
      </c>
      <c r="N55198" t="s">
        <v>67</v>
      </c>
      <c r="O55198" t="s">
        <v>67</v>
      </c>
    </row>
    <row r="55199" spans="1:15" x14ac:dyDescent="0.25">
      <c r="A55199">
        <v>19456591</v>
      </c>
      <c r="D55199" t="s">
        <v>159</v>
      </c>
      <c r="E55199">
        <v>11222</v>
      </c>
      <c r="F55199" t="s">
        <v>7256</v>
      </c>
      <c r="G55199" t="s">
        <v>45034</v>
      </c>
      <c r="H55199" s="1">
        <v>44954.614050925928</v>
      </c>
      <c r="I55199" t="s">
        <v>70</v>
      </c>
      <c r="J55199" t="s">
        <v>67</v>
      </c>
      <c r="K55199" t="s">
        <v>67</v>
      </c>
      <c r="L55199" t="s">
        <v>67</v>
      </c>
      <c r="M55199" t="s">
        <v>67</v>
      </c>
      <c r="N55199" t="s">
        <v>67</v>
      </c>
      <c r="O55199" t="s">
        <v>67</v>
      </c>
    </row>
    <row r="55200" spans="1:15" x14ac:dyDescent="0.25">
      <c r="A55200">
        <v>19456592</v>
      </c>
      <c r="D55200" t="s">
        <v>159</v>
      </c>
      <c r="E55200" t="s">
        <v>67</v>
      </c>
      <c r="F55200" t="s">
        <v>1830</v>
      </c>
      <c r="G55200" t="s">
        <v>45035</v>
      </c>
      <c r="H55200" s="1">
        <v>44954.618900462963</v>
      </c>
      <c r="I55200" t="s">
        <v>70</v>
      </c>
      <c r="J55200" t="s">
        <v>67</v>
      </c>
      <c r="K55200" t="s">
        <v>67</v>
      </c>
      <c r="L55200" t="s">
        <v>67</v>
      </c>
      <c r="M55200" t="s">
        <v>67</v>
      </c>
      <c r="N55200" t="s">
        <v>67</v>
      </c>
      <c r="O55200" t="s">
        <v>67</v>
      </c>
    </row>
    <row r="55201" spans="1:15" x14ac:dyDescent="0.25">
      <c r="A55201">
        <v>19456593</v>
      </c>
      <c r="D55201" t="s">
        <v>159</v>
      </c>
      <c r="E55201" t="s">
        <v>67</v>
      </c>
      <c r="F55201" t="s">
        <v>7256</v>
      </c>
      <c r="G55201" t="s">
        <v>45036</v>
      </c>
      <c r="H55201" s="1">
        <v>44954.589814814812</v>
      </c>
      <c r="I55201" t="s">
        <v>70</v>
      </c>
      <c r="J55201" t="s">
        <v>67</v>
      </c>
      <c r="K55201" t="s">
        <v>67</v>
      </c>
      <c r="L55201" t="s">
        <v>67</v>
      </c>
      <c r="M55201" t="s">
        <v>67</v>
      </c>
      <c r="N55201" t="s">
        <v>67</v>
      </c>
      <c r="O55201" t="s">
        <v>67</v>
      </c>
    </row>
    <row r="55202" spans="1:15" x14ac:dyDescent="0.25">
      <c r="A55202">
        <v>19456594</v>
      </c>
      <c r="D55202" t="s">
        <v>159</v>
      </c>
      <c r="E55202" t="s">
        <v>67</v>
      </c>
      <c r="F55202" t="s">
        <v>7256</v>
      </c>
      <c r="G55202" t="s">
        <v>45037</v>
      </c>
      <c r="H55202" s="1">
        <v>44954.598946759259</v>
      </c>
      <c r="I55202" t="s">
        <v>70</v>
      </c>
      <c r="J55202" t="s">
        <v>67</v>
      </c>
      <c r="K55202" t="s">
        <v>67</v>
      </c>
      <c r="L55202" t="s">
        <v>67</v>
      </c>
      <c r="M55202" t="s">
        <v>67</v>
      </c>
      <c r="N55202" t="s">
        <v>67</v>
      </c>
      <c r="O55202" t="s">
        <v>67</v>
      </c>
    </row>
    <row r="55203" spans="1:15" x14ac:dyDescent="0.25">
      <c r="A55203">
        <v>19456595</v>
      </c>
      <c r="D55203" t="s">
        <v>159</v>
      </c>
      <c r="E55203" t="s">
        <v>67</v>
      </c>
      <c r="F55203" t="s">
        <v>7291</v>
      </c>
      <c r="G55203" t="s">
        <v>45038</v>
      </c>
      <c r="H55203" s="1">
        <v>44954.586458333331</v>
      </c>
      <c r="I55203" t="s">
        <v>70</v>
      </c>
      <c r="J55203" t="s">
        <v>67</v>
      </c>
      <c r="K55203" t="s">
        <v>67</v>
      </c>
      <c r="L55203" t="s">
        <v>67</v>
      </c>
      <c r="M55203" t="s">
        <v>67</v>
      </c>
      <c r="N55203" t="s">
        <v>67</v>
      </c>
      <c r="O55203" t="s">
        <v>67</v>
      </c>
    </row>
    <row r="55204" spans="1:15" x14ac:dyDescent="0.25">
      <c r="A55204">
        <v>19456596</v>
      </c>
      <c r="D55204" t="s">
        <v>159</v>
      </c>
      <c r="E55204">
        <v>11222</v>
      </c>
      <c r="F55204" t="s">
        <v>7256</v>
      </c>
      <c r="G55204" t="s">
        <v>45039</v>
      </c>
      <c r="H55204" s="1">
        <v>44954.609247685185</v>
      </c>
      <c r="I55204" t="s">
        <v>70</v>
      </c>
      <c r="J55204" t="s">
        <v>67</v>
      </c>
      <c r="K55204" t="s">
        <v>67</v>
      </c>
      <c r="L55204" t="s">
        <v>67</v>
      </c>
      <c r="M55204" t="s">
        <v>67</v>
      </c>
      <c r="N55204" t="s">
        <v>67</v>
      </c>
      <c r="O55204" t="s">
        <v>67</v>
      </c>
    </row>
    <row r="55205" spans="1:15" x14ac:dyDescent="0.25">
      <c r="A55205">
        <v>19456597</v>
      </c>
      <c r="D55205" t="s">
        <v>159</v>
      </c>
      <c r="E55205" t="s">
        <v>67</v>
      </c>
      <c r="F55205" t="s">
        <v>7256</v>
      </c>
      <c r="G55205" t="s">
        <v>45040</v>
      </c>
      <c r="H55205" s="1">
        <v>44954.591678240744</v>
      </c>
      <c r="I55205" t="s">
        <v>70</v>
      </c>
      <c r="J55205" t="s">
        <v>67</v>
      </c>
      <c r="K55205" t="s">
        <v>67</v>
      </c>
      <c r="L55205" t="s">
        <v>67</v>
      </c>
      <c r="M55205" t="s">
        <v>67</v>
      </c>
      <c r="N55205" t="s">
        <v>67</v>
      </c>
      <c r="O55205" t="s">
        <v>67</v>
      </c>
    </row>
    <row r="55206" spans="1:15" x14ac:dyDescent="0.25">
      <c r="A55206">
        <v>19456598</v>
      </c>
      <c r="D55206" t="s">
        <v>159</v>
      </c>
      <c r="E55206">
        <v>11222</v>
      </c>
      <c r="F55206" t="s">
        <v>7256</v>
      </c>
      <c r="G55206" t="s">
        <v>45041</v>
      </c>
      <c r="H55206" s="1">
        <v>44954.616666666669</v>
      </c>
      <c r="I55206" t="s">
        <v>70</v>
      </c>
      <c r="J55206" t="s">
        <v>67</v>
      </c>
      <c r="K55206" t="s">
        <v>67</v>
      </c>
      <c r="L55206" t="s">
        <v>67</v>
      </c>
      <c r="M55206" t="s">
        <v>67</v>
      </c>
      <c r="N55206" t="s">
        <v>67</v>
      </c>
      <c r="O55206" t="s">
        <v>67</v>
      </c>
    </row>
    <row r="55207" spans="1:15" x14ac:dyDescent="0.25">
      <c r="A55207">
        <v>19456599</v>
      </c>
      <c r="D55207" t="s">
        <v>159</v>
      </c>
      <c r="E55207">
        <v>11222</v>
      </c>
      <c r="F55207" t="s">
        <v>7256</v>
      </c>
      <c r="G55207" t="s">
        <v>67</v>
      </c>
      <c r="H55207" s="1">
        <v>44954.617037037038</v>
      </c>
      <c r="I55207" t="s">
        <v>70</v>
      </c>
      <c r="J55207" t="s">
        <v>67</v>
      </c>
      <c r="K55207" t="s">
        <v>67</v>
      </c>
      <c r="L55207" t="s">
        <v>67</v>
      </c>
      <c r="M55207" t="s">
        <v>67</v>
      </c>
      <c r="N55207" t="s">
        <v>67</v>
      </c>
      <c r="O55207" t="s">
        <v>67</v>
      </c>
    </row>
    <row r="55208" spans="1:15" x14ac:dyDescent="0.25">
      <c r="A55208">
        <v>19456600</v>
      </c>
      <c r="D55208" t="s">
        <v>159</v>
      </c>
      <c r="E55208" t="s">
        <v>67</v>
      </c>
      <c r="F55208" t="s">
        <v>7256</v>
      </c>
      <c r="G55208" t="s">
        <v>45042</v>
      </c>
      <c r="H55208" s="1">
        <v>44954.597696759258</v>
      </c>
      <c r="I55208" t="s">
        <v>70</v>
      </c>
      <c r="J55208" t="s">
        <v>67</v>
      </c>
      <c r="K55208" t="s">
        <v>67</v>
      </c>
      <c r="L55208" t="s">
        <v>67</v>
      </c>
      <c r="M55208" t="s">
        <v>67</v>
      </c>
      <c r="N55208" t="s">
        <v>67</v>
      </c>
      <c r="O55208" t="s">
        <v>67</v>
      </c>
    </row>
    <row r="55209" spans="1:15" x14ac:dyDescent="0.25">
      <c r="A55209">
        <v>19456601</v>
      </c>
      <c r="D55209" t="s">
        <v>159</v>
      </c>
      <c r="E55209" t="s">
        <v>67</v>
      </c>
      <c r="F55209" t="s">
        <v>7256</v>
      </c>
      <c r="G55209" t="s">
        <v>67</v>
      </c>
      <c r="H55209" s="1">
        <v>44954.638472222221</v>
      </c>
      <c r="I55209" t="s">
        <v>70</v>
      </c>
      <c r="J55209" t="s">
        <v>67</v>
      </c>
      <c r="K55209" t="s">
        <v>67</v>
      </c>
      <c r="L55209" t="s">
        <v>67</v>
      </c>
      <c r="M55209" t="s">
        <v>67</v>
      </c>
      <c r="N55209" t="s">
        <v>67</v>
      </c>
      <c r="O55209" t="s">
        <v>67</v>
      </c>
    </row>
    <row r="55210" spans="1:15" x14ac:dyDescent="0.25">
      <c r="A55210">
        <v>19456602</v>
      </c>
      <c r="D55210" t="s">
        <v>159</v>
      </c>
      <c r="E55210">
        <v>11222</v>
      </c>
      <c r="F55210" t="s">
        <v>7256</v>
      </c>
      <c r="G55210" t="s">
        <v>67</v>
      </c>
      <c r="H55210" s="1">
        <v>44954.617997685185</v>
      </c>
      <c r="I55210" t="s">
        <v>70</v>
      </c>
      <c r="J55210" t="s">
        <v>67</v>
      </c>
      <c r="K55210" t="s">
        <v>67</v>
      </c>
      <c r="L55210" t="s">
        <v>67</v>
      </c>
      <c r="M55210" t="s">
        <v>67</v>
      </c>
      <c r="N55210" t="s">
        <v>67</v>
      </c>
      <c r="O55210" t="s">
        <v>67</v>
      </c>
    </row>
    <row r="55211" spans="1:15" x14ac:dyDescent="0.25">
      <c r="A55211">
        <v>19456603</v>
      </c>
      <c r="D55211" t="s">
        <v>159</v>
      </c>
      <c r="E55211" t="s">
        <v>67</v>
      </c>
      <c r="F55211" t="s">
        <v>182</v>
      </c>
      <c r="G55211" t="s">
        <v>45043</v>
      </c>
      <c r="H55211" s="1">
        <v>44954.633402777778</v>
      </c>
      <c r="I55211" t="s">
        <v>70</v>
      </c>
      <c r="J55211" t="s">
        <v>67</v>
      </c>
      <c r="K55211" t="s">
        <v>67</v>
      </c>
      <c r="L55211" t="s">
        <v>67</v>
      </c>
      <c r="M55211" t="s">
        <v>67</v>
      </c>
      <c r="N55211" s="1">
        <v>44954.633333333331</v>
      </c>
      <c r="O55211" s="1">
        <v>44978</v>
      </c>
    </row>
    <row r="55212" spans="1:15" x14ac:dyDescent="0.25">
      <c r="A55212">
        <v>19456604</v>
      </c>
      <c r="D55212" t="s">
        <v>159</v>
      </c>
      <c r="E55212" t="s">
        <v>67</v>
      </c>
      <c r="F55212" t="s">
        <v>7256</v>
      </c>
      <c r="G55212" t="s">
        <v>45000</v>
      </c>
      <c r="H55212" s="1">
        <v>44954.637777777774</v>
      </c>
      <c r="I55212" t="s">
        <v>70</v>
      </c>
      <c r="J55212" t="s">
        <v>67</v>
      </c>
      <c r="K55212" t="s">
        <v>67</v>
      </c>
      <c r="L55212" t="s">
        <v>67</v>
      </c>
      <c r="M55212" t="s">
        <v>67</v>
      </c>
      <c r="N55212" t="s">
        <v>67</v>
      </c>
      <c r="O55212" t="s">
        <v>67</v>
      </c>
    </row>
    <row r="55213" spans="1:15" x14ac:dyDescent="0.25">
      <c r="A55213">
        <v>19456605</v>
      </c>
      <c r="D55213" t="s">
        <v>159</v>
      </c>
      <c r="E55213" t="s">
        <v>67</v>
      </c>
      <c r="F55213" t="s">
        <v>7256</v>
      </c>
      <c r="G55213" t="s">
        <v>67</v>
      </c>
      <c r="H55213" s="1">
        <v>44954.618344907409</v>
      </c>
      <c r="I55213" t="s">
        <v>70</v>
      </c>
      <c r="J55213" t="s">
        <v>67</v>
      </c>
      <c r="K55213" t="s">
        <v>67</v>
      </c>
      <c r="L55213" t="s">
        <v>67</v>
      </c>
      <c r="M55213" t="s">
        <v>67</v>
      </c>
      <c r="N55213" t="s">
        <v>67</v>
      </c>
      <c r="O55213" t="s">
        <v>67</v>
      </c>
    </row>
    <row r="55214" spans="1:15" x14ac:dyDescent="0.25">
      <c r="A55214">
        <v>19456607</v>
      </c>
      <c r="D55214" t="s">
        <v>159</v>
      </c>
      <c r="E55214" t="s">
        <v>67</v>
      </c>
      <c r="F55214" t="s">
        <v>7731</v>
      </c>
      <c r="G55214" t="s">
        <v>45044</v>
      </c>
      <c r="H55214" s="1">
        <v>45042.565555555557</v>
      </c>
      <c r="I55214" t="s">
        <v>70</v>
      </c>
      <c r="J55214" t="s">
        <v>67</v>
      </c>
      <c r="K55214" t="s">
        <v>67</v>
      </c>
      <c r="L55214" t="s">
        <v>67</v>
      </c>
      <c r="M55214" t="s">
        <v>67</v>
      </c>
      <c r="N55214" t="s">
        <v>67</v>
      </c>
      <c r="O55214" t="s">
        <v>67</v>
      </c>
    </row>
    <row r="55215" spans="1:15" x14ac:dyDescent="0.25">
      <c r="A55215">
        <v>19456608</v>
      </c>
      <c r="D55215" t="s">
        <v>159</v>
      </c>
      <c r="E55215" t="s">
        <v>67</v>
      </c>
      <c r="F55215" t="s">
        <v>7256</v>
      </c>
      <c r="G55215" t="s">
        <v>45045</v>
      </c>
      <c r="H55215" s="1">
        <v>44954.588182870371</v>
      </c>
      <c r="I55215" t="s">
        <v>70</v>
      </c>
      <c r="J55215" t="s">
        <v>67</v>
      </c>
      <c r="K55215" t="s">
        <v>67</v>
      </c>
      <c r="L55215" t="s">
        <v>67</v>
      </c>
      <c r="M55215" t="s">
        <v>67</v>
      </c>
      <c r="N55215" t="s">
        <v>67</v>
      </c>
      <c r="O55215" t="s">
        <v>67</v>
      </c>
    </row>
    <row r="55216" spans="1:15" x14ac:dyDescent="0.25">
      <c r="A55216">
        <v>19456609</v>
      </c>
      <c r="D55216" t="s">
        <v>159</v>
      </c>
      <c r="E55216" t="s">
        <v>67</v>
      </c>
      <c r="F55216" t="s">
        <v>7256</v>
      </c>
      <c r="G55216" t="s">
        <v>45000</v>
      </c>
      <c r="H55216" s="1">
        <v>44954.606712962966</v>
      </c>
      <c r="I55216" t="s">
        <v>70</v>
      </c>
      <c r="J55216" t="s">
        <v>67</v>
      </c>
      <c r="K55216" t="s">
        <v>67</v>
      </c>
      <c r="L55216" t="s">
        <v>67</v>
      </c>
      <c r="M55216" t="s">
        <v>67</v>
      </c>
      <c r="N55216" t="s">
        <v>67</v>
      </c>
      <c r="O55216" t="s">
        <v>67</v>
      </c>
    </row>
    <row r="55217" spans="1:15" x14ac:dyDescent="0.25">
      <c r="A55217">
        <v>19456610</v>
      </c>
      <c r="D55217" t="s">
        <v>159</v>
      </c>
      <c r="E55217" t="s">
        <v>67</v>
      </c>
      <c r="F55217" t="s">
        <v>7256</v>
      </c>
      <c r="G55217" t="s">
        <v>67</v>
      </c>
      <c r="H55217" s="1">
        <v>44954.638807870368</v>
      </c>
      <c r="I55217" t="s">
        <v>70</v>
      </c>
      <c r="J55217" t="s">
        <v>67</v>
      </c>
      <c r="K55217" t="s">
        <v>67</v>
      </c>
      <c r="L55217" t="s">
        <v>67</v>
      </c>
      <c r="M55217" t="s">
        <v>67</v>
      </c>
      <c r="N55217" t="s">
        <v>67</v>
      </c>
      <c r="O55217" t="s">
        <v>67</v>
      </c>
    </row>
    <row r="55218" spans="1:15" x14ac:dyDescent="0.25">
      <c r="A55218">
        <v>19456611</v>
      </c>
      <c r="D55218" t="s">
        <v>159</v>
      </c>
      <c r="E55218" t="s">
        <v>67</v>
      </c>
      <c r="F55218" t="s">
        <v>7291</v>
      </c>
      <c r="G55218" t="s">
        <v>45046</v>
      </c>
      <c r="H55218" s="1">
        <v>44954.612488425926</v>
      </c>
      <c r="I55218" t="s">
        <v>70</v>
      </c>
      <c r="J55218" t="s">
        <v>67</v>
      </c>
      <c r="K55218" t="s">
        <v>67</v>
      </c>
      <c r="L55218" t="s">
        <v>67</v>
      </c>
      <c r="M55218" t="s">
        <v>67</v>
      </c>
      <c r="N55218" t="s">
        <v>67</v>
      </c>
      <c r="O55218" t="s">
        <v>67</v>
      </c>
    </row>
    <row r="55219" spans="1:15" x14ac:dyDescent="0.25">
      <c r="A55219">
        <v>19456613</v>
      </c>
      <c r="D55219" t="s">
        <v>159</v>
      </c>
      <c r="E55219">
        <v>11222</v>
      </c>
      <c r="F55219" t="s">
        <v>7291</v>
      </c>
      <c r="G55219" t="s">
        <v>45047</v>
      </c>
      <c r="H55219" s="1">
        <v>44954.594409722224</v>
      </c>
      <c r="I55219" t="s">
        <v>70</v>
      </c>
      <c r="J55219" t="s">
        <v>67</v>
      </c>
      <c r="K55219" t="s">
        <v>67</v>
      </c>
      <c r="L55219" t="s">
        <v>67</v>
      </c>
      <c r="M55219" t="s">
        <v>67</v>
      </c>
      <c r="N55219" t="s">
        <v>67</v>
      </c>
      <c r="O55219" t="s">
        <v>67</v>
      </c>
    </row>
    <row r="55220" spans="1:15" x14ac:dyDescent="0.25">
      <c r="A55220">
        <v>19456615</v>
      </c>
      <c r="D55220" t="s">
        <v>159</v>
      </c>
      <c r="E55220">
        <v>11222</v>
      </c>
      <c r="F55220" t="s">
        <v>7291</v>
      </c>
      <c r="G55220" t="s">
        <v>45048</v>
      </c>
      <c r="H55220" s="1">
        <v>44954.60765046296</v>
      </c>
      <c r="I55220" t="s">
        <v>70</v>
      </c>
      <c r="J55220" t="s">
        <v>67</v>
      </c>
      <c r="K55220" t="s">
        <v>67</v>
      </c>
      <c r="L55220" t="s">
        <v>67</v>
      </c>
      <c r="M55220" t="s">
        <v>67</v>
      </c>
      <c r="N55220" t="s">
        <v>67</v>
      </c>
      <c r="O55220" t="s">
        <v>67</v>
      </c>
    </row>
    <row r="55221" spans="1:15" x14ac:dyDescent="0.25">
      <c r="A55221">
        <v>19456616</v>
      </c>
      <c r="D55221" t="s">
        <v>159</v>
      </c>
      <c r="E55221" t="s">
        <v>67</v>
      </c>
      <c r="F55221" t="s">
        <v>1830</v>
      </c>
      <c r="G55221" t="s">
        <v>45049</v>
      </c>
      <c r="H55221" s="1">
        <v>44954.610358796293</v>
      </c>
      <c r="I55221" t="s">
        <v>70</v>
      </c>
      <c r="J55221" t="s">
        <v>67</v>
      </c>
      <c r="K55221" t="s">
        <v>67</v>
      </c>
      <c r="L55221" t="s">
        <v>67</v>
      </c>
      <c r="M55221" t="s">
        <v>67</v>
      </c>
      <c r="N55221" t="s">
        <v>67</v>
      </c>
      <c r="O55221" t="s">
        <v>67</v>
      </c>
    </row>
    <row r="55222" spans="1:15" x14ac:dyDescent="0.25">
      <c r="A55222">
        <v>19456618</v>
      </c>
      <c r="D55222" t="s">
        <v>159</v>
      </c>
      <c r="E55222">
        <v>11222</v>
      </c>
      <c r="F55222" t="s">
        <v>7256</v>
      </c>
      <c r="G55222" t="s">
        <v>67</v>
      </c>
      <c r="H55222" s="1">
        <v>44954.617326388892</v>
      </c>
      <c r="I55222" t="s">
        <v>70</v>
      </c>
      <c r="J55222" t="s">
        <v>67</v>
      </c>
      <c r="K55222" t="s">
        <v>67</v>
      </c>
      <c r="L55222" t="s">
        <v>67</v>
      </c>
      <c r="M55222" t="s">
        <v>67</v>
      </c>
      <c r="N55222" t="s">
        <v>67</v>
      </c>
      <c r="O55222" t="s">
        <v>67</v>
      </c>
    </row>
    <row r="55223" spans="1:15" x14ac:dyDescent="0.25">
      <c r="A55223">
        <v>19456695</v>
      </c>
      <c r="B55223" t="s">
        <v>641</v>
      </c>
      <c r="C55223" t="s">
        <v>301</v>
      </c>
      <c r="D55223" t="s">
        <v>94</v>
      </c>
      <c r="E55223">
        <v>10016</v>
      </c>
      <c r="F55223" t="s">
        <v>7294</v>
      </c>
      <c r="G55223" t="s">
        <v>14261</v>
      </c>
      <c r="H55223" s="1">
        <v>44956.284224537034</v>
      </c>
      <c r="I55223" t="s">
        <v>70</v>
      </c>
      <c r="J55223">
        <v>25323368</v>
      </c>
      <c r="K55223" t="s">
        <v>7325</v>
      </c>
      <c r="L55223" s="1">
        <v>44955.921527777777</v>
      </c>
      <c r="M55223" s="1">
        <v>44956.322916666664</v>
      </c>
      <c r="N55223" s="1">
        <v>44956.322222222225</v>
      </c>
      <c r="O55223" s="1">
        <v>44956</v>
      </c>
    </row>
    <row r="55224" spans="1:15" x14ac:dyDescent="0.25">
      <c r="A55224">
        <v>19456696</v>
      </c>
      <c r="B55224" t="s">
        <v>641</v>
      </c>
      <c r="C55224" t="s">
        <v>301</v>
      </c>
      <c r="D55224" t="s">
        <v>94</v>
      </c>
      <c r="E55224">
        <v>10016</v>
      </c>
      <c r="F55224" t="s">
        <v>7294</v>
      </c>
      <c r="G55224" t="s">
        <v>24435</v>
      </c>
      <c r="H55224" s="1">
        <v>44956.284907407404</v>
      </c>
      <c r="I55224" t="s">
        <v>70</v>
      </c>
      <c r="J55224">
        <v>25323368</v>
      </c>
      <c r="K55224" t="s">
        <v>7325</v>
      </c>
      <c r="L55224" s="1">
        <v>44955.921527777777</v>
      </c>
      <c r="M55224" s="1">
        <v>44956.322916666664</v>
      </c>
      <c r="N55224" s="1">
        <v>44956.323611111111</v>
      </c>
      <c r="O55224" s="1">
        <v>44956</v>
      </c>
    </row>
    <row r="55225" spans="1:15" x14ac:dyDescent="0.25">
      <c r="A55225">
        <v>19456705</v>
      </c>
      <c r="B55225" t="s">
        <v>6330</v>
      </c>
      <c r="C55225" t="s">
        <v>8963</v>
      </c>
      <c r="D55225" t="s">
        <v>65</v>
      </c>
      <c r="E55225">
        <v>11106</v>
      </c>
      <c r="F55225" t="s">
        <v>1830</v>
      </c>
      <c r="G55225" t="s">
        <v>45050</v>
      </c>
      <c r="H55225" s="1">
        <v>44953.443067129629</v>
      </c>
      <c r="I55225" t="s">
        <v>70</v>
      </c>
      <c r="J55225">
        <v>21580411</v>
      </c>
      <c r="K55225" t="s">
        <v>7272</v>
      </c>
      <c r="L55225" s="1">
        <v>44418.569525462961</v>
      </c>
      <c r="M55225" s="1">
        <v>44953.443645833337</v>
      </c>
      <c r="N55225" t="s">
        <v>67</v>
      </c>
      <c r="O55225" t="s">
        <v>67</v>
      </c>
    </row>
    <row r="55226" spans="1:15" x14ac:dyDescent="0.25">
      <c r="A55226">
        <v>19456706</v>
      </c>
      <c r="B55226" t="s">
        <v>19049</v>
      </c>
      <c r="C55226" t="s">
        <v>2254</v>
      </c>
      <c r="D55226" t="s">
        <v>65</v>
      </c>
      <c r="E55226">
        <v>11105</v>
      </c>
      <c r="F55226" t="s">
        <v>7294</v>
      </c>
      <c r="G55226" t="s">
        <v>45051</v>
      </c>
      <c r="H55226" s="1">
        <v>44953.572557870371</v>
      </c>
      <c r="I55226" t="s">
        <v>70</v>
      </c>
      <c r="J55226">
        <v>25306541</v>
      </c>
      <c r="K55226" t="s">
        <v>7427</v>
      </c>
      <c r="L55226" s="1">
        <v>44952.685416666667</v>
      </c>
      <c r="M55226" s="1">
        <v>44953.572754629633</v>
      </c>
      <c r="N55226" t="s">
        <v>67</v>
      </c>
      <c r="O55226" t="s">
        <v>67</v>
      </c>
    </row>
    <row r="55227" spans="1:15" x14ac:dyDescent="0.25">
      <c r="A55227">
        <v>19456707</v>
      </c>
      <c r="B55227" t="s">
        <v>7686</v>
      </c>
      <c r="C55227" t="s">
        <v>13381</v>
      </c>
      <c r="D55227" t="s">
        <v>65</v>
      </c>
      <c r="E55227">
        <v>11101</v>
      </c>
      <c r="F55227" t="s">
        <v>7294</v>
      </c>
      <c r="G55227" t="s">
        <v>45052</v>
      </c>
      <c r="H55227" s="1">
        <v>44953.494444444441</v>
      </c>
      <c r="I55227" t="s">
        <v>70</v>
      </c>
      <c r="J55227">
        <v>25299408</v>
      </c>
      <c r="K55227" t="s">
        <v>7296</v>
      </c>
      <c r="L55227" s="1">
        <v>44951.642361111109</v>
      </c>
      <c r="M55227" s="1">
        <v>44953.494988425926</v>
      </c>
      <c r="N55227" t="s">
        <v>67</v>
      </c>
      <c r="O55227" t="s">
        <v>67</v>
      </c>
    </row>
    <row r="55228" spans="1:15" x14ac:dyDescent="0.25">
      <c r="A55228">
        <v>19456708</v>
      </c>
      <c r="B55228" t="s">
        <v>3326</v>
      </c>
      <c r="C55228" t="s">
        <v>6268</v>
      </c>
      <c r="D55228" t="s">
        <v>65</v>
      </c>
      <c r="E55228">
        <v>11101</v>
      </c>
      <c r="F55228" t="s">
        <v>1830</v>
      </c>
      <c r="G55228" t="s">
        <v>45053</v>
      </c>
      <c r="H55228" s="1">
        <v>44953.53230324074</v>
      </c>
      <c r="I55228" t="s">
        <v>70</v>
      </c>
      <c r="J55228">
        <v>23658357</v>
      </c>
      <c r="K55228" t="s">
        <v>7832</v>
      </c>
      <c r="L55228" s="1">
        <v>44707.476944444446</v>
      </c>
      <c r="M55228" s="1">
        <v>44953.532453703701</v>
      </c>
      <c r="N55228" t="s">
        <v>67</v>
      </c>
      <c r="O55228" t="s">
        <v>67</v>
      </c>
    </row>
    <row r="55229" spans="1:15" x14ac:dyDescent="0.25">
      <c r="A55229">
        <v>19456945</v>
      </c>
      <c r="B55229" t="s">
        <v>6994</v>
      </c>
      <c r="C55229" t="s">
        <v>547</v>
      </c>
      <c r="D55229" t="s">
        <v>94</v>
      </c>
      <c r="E55229">
        <v>10027</v>
      </c>
      <c r="F55229" t="s">
        <v>1830</v>
      </c>
      <c r="G55229" t="s">
        <v>45054</v>
      </c>
      <c r="H55229" s="1">
        <v>44956.310648148145</v>
      </c>
      <c r="I55229" t="s">
        <v>70</v>
      </c>
      <c r="J55229">
        <v>24674726</v>
      </c>
      <c r="K55229" t="s">
        <v>7272</v>
      </c>
      <c r="L55229" s="1">
        <v>44854.322916666664</v>
      </c>
      <c r="M55229" s="1">
        <v>44973.527777777781</v>
      </c>
      <c r="N55229" s="1">
        <v>44956.311111111114</v>
      </c>
      <c r="O55229" s="1">
        <v>44973</v>
      </c>
    </row>
    <row r="55230" spans="1:15" x14ac:dyDescent="0.25">
      <c r="A55230">
        <v>19456958</v>
      </c>
      <c r="B55230" t="s">
        <v>40035</v>
      </c>
      <c r="C55230" t="s">
        <v>363</v>
      </c>
      <c r="D55230" t="s">
        <v>94</v>
      </c>
      <c r="E55230">
        <v>10037</v>
      </c>
      <c r="F55230" t="s">
        <v>1830</v>
      </c>
      <c r="G55230" t="s">
        <v>45055</v>
      </c>
      <c r="H55230" s="1">
        <v>44956.324363425927</v>
      </c>
      <c r="I55230" t="s">
        <v>70</v>
      </c>
      <c r="J55230">
        <v>24040553</v>
      </c>
      <c r="K55230" t="s">
        <v>7272</v>
      </c>
      <c r="L55230" s="1">
        <v>44758.777777777781</v>
      </c>
      <c r="M55230" s="1">
        <v>44956.355555555558</v>
      </c>
      <c r="N55230" s="1">
        <v>44956.354861111111</v>
      </c>
      <c r="O55230" s="1">
        <v>44956</v>
      </c>
    </row>
    <row r="55231" spans="1:15" x14ac:dyDescent="0.25">
      <c r="A55231">
        <v>19456967</v>
      </c>
      <c r="B55231" t="s">
        <v>36659</v>
      </c>
      <c r="C55231" t="s">
        <v>1611</v>
      </c>
      <c r="D55231" t="s">
        <v>65</v>
      </c>
      <c r="E55231">
        <v>11361</v>
      </c>
      <c r="F55231" t="s">
        <v>1830</v>
      </c>
      <c r="G55231" t="s">
        <v>12176</v>
      </c>
      <c r="H55231" s="1">
        <v>44953.440254629626</v>
      </c>
      <c r="I55231" t="s">
        <v>70</v>
      </c>
      <c r="J55231">
        <v>24031521</v>
      </c>
      <c r="K55231" t="s">
        <v>7754</v>
      </c>
      <c r="L55231" s="1">
        <v>44757.603206018517</v>
      </c>
      <c r="M55231" s="1">
        <v>44953.440509259257</v>
      </c>
      <c r="N55231" s="1">
        <v>44953.440694444442</v>
      </c>
      <c r="O55231" s="1">
        <v>45254</v>
      </c>
    </row>
    <row r="55232" spans="1:15" x14ac:dyDescent="0.25">
      <c r="A55232">
        <v>19456969</v>
      </c>
      <c r="B55232" t="s">
        <v>6647</v>
      </c>
      <c r="C55232" t="s">
        <v>3152</v>
      </c>
      <c r="D55232" t="s">
        <v>65</v>
      </c>
      <c r="E55232">
        <v>11361</v>
      </c>
      <c r="F55232" t="s">
        <v>1830</v>
      </c>
      <c r="G55232" t="s">
        <v>45056</v>
      </c>
      <c r="H55232" s="1">
        <v>44953.434525462966</v>
      </c>
      <c r="I55232" t="s">
        <v>70</v>
      </c>
      <c r="J55232">
        <v>22383397</v>
      </c>
      <c r="K55232" t="s">
        <v>7754</v>
      </c>
      <c r="L55232" s="1">
        <v>44512.670914351853</v>
      </c>
      <c r="M55232" s="1">
        <v>44953.434953703705</v>
      </c>
      <c r="N55232" t="s">
        <v>67</v>
      </c>
      <c r="O55232" t="s">
        <v>67</v>
      </c>
    </row>
    <row r="55233" spans="1:15" x14ac:dyDescent="0.25">
      <c r="A55233">
        <v>19456970</v>
      </c>
      <c r="B55233" t="s">
        <v>37050</v>
      </c>
      <c r="C55233" t="s">
        <v>1216</v>
      </c>
      <c r="D55233" t="s">
        <v>65</v>
      </c>
      <c r="E55233">
        <v>11354</v>
      </c>
      <c r="F55233" t="s">
        <v>7274</v>
      </c>
      <c r="G55233" t="s">
        <v>10902</v>
      </c>
      <c r="H55233" s="1">
        <v>44956.329664351855</v>
      </c>
      <c r="I55233" t="s">
        <v>70</v>
      </c>
      <c r="J55233">
        <v>25314679</v>
      </c>
      <c r="K55233" t="s">
        <v>7280</v>
      </c>
      <c r="L55233" s="1">
        <v>44953.629861111112</v>
      </c>
      <c r="M55233" s="1">
        <v>44958.605555555558</v>
      </c>
      <c r="N55233" s="1">
        <v>44956.331250000003</v>
      </c>
      <c r="O55233" s="1">
        <v>44958</v>
      </c>
    </row>
    <row r="55234" spans="1:15" x14ac:dyDescent="0.25">
      <c r="A55234">
        <v>19457389</v>
      </c>
      <c r="B55234" t="s">
        <v>4186</v>
      </c>
      <c r="C55234" t="s">
        <v>376</v>
      </c>
      <c r="D55234" t="s">
        <v>94</v>
      </c>
      <c r="E55234">
        <v>10037</v>
      </c>
      <c r="F55234" t="s">
        <v>1830</v>
      </c>
      <c r="G55234" t="s">
        <v>45057</v>
      </c>
      <c r="H55234" s="1">
        <v>44956.351574074077</v>
      </c>
      <c r="I55234" t="s">
        <v>70</v>
      </c>
      <c r="J55234">
        <v>24745097</v>
      </c>
      <c r="K55234" t="s">
        <v>10362</v>
      </c>
      <c r="L55234" s="1">
        <v>44865.384027777778</v>
      </c>
      <c r="M55234" s="1">
        <v>44956.455555555556</v>
      </c>
      <c r="N55234" s="1">
        <v>44956.454861111109</v>
      </c>
      <c r="O55234" s="1">
        <v>44956</v>
      </c>
    </row>
    <row r="55235" spans="1:15" x14ac:dyDescent="0.25">
      <c r="A55235">
        <v>19457393</v>
      </c>
      <c r="B55235" t="s">
        <v>9532</v>
      </c>
      <c r="C55235" t="s">
        <v>1435</v>
      </c>
      <c r="D55235" t="s">
        <v>65</v>
      </c>
      <c r="E55235">
        <v>11366</v>
      </c>
      <c r="F55235" t="s">
        <v>7294</v>
      </c>
      <c r="G55235" t="s">
        <v>45058</v>
      </c>
      <c r="H55235" s="1">
        <v>44956</v>
      </c>
      <c r="I55235" t="s">
        <v>70</v>
      </c>
      <c r="J55235">
        <v>25311443</v>
      </c>
      <c r="K55235" t="s">
        <v>7739</v>
      </c>
      <c r="L55235" s="1">
        <v>44953.518055555556</v>
      </c>
      <c r="M55235" s="1">
        <v>44956.361111111109</v>
      </c>
      <c r="N55235" t="s">
        <v>67</v>
      </c>
      <c r="O55235" t="s">
        <v>67</v>
      </c>
    </row>
    <row r="55236" spans="1:15" x14ac:dyDescent="0.25">
      <c r="A55236">
        <v>19457394</v>
      </c>
      <c r="B55236" t="s">
        <v>32581</v>
      </c>
      <c r="C55236" t="s">
        <v>3245</v>
      </c>
      <c r="D55236" t="s">
        <v>65</v>
      </c>
      <c r="E55236">
        <v>11379</v>
      </c>
      <c r="F55236" t="s">
        <v>7294</v>
      </c>
      <c r="G55236" t="s">
        <v>45059</v>
      </c>
      <c r="H55236" s="1">
        <v>44956</v>
      </c>
      <c r="I55236" t="s">
        <v>70</v>
      </c>
      <c r="J55236">
        <v>25322497</v>
      </c>
      <c r="K55236" t="s">
        <v>7427</v>
      </c>
      <c r="L55236" s="1">
        <v>44955.618055555555</v>
      </c>
      <c r="M55236" s="1">
        <v>45016.408333333333</v>
      </c>
      <c r="N55236" s="1">
        <v>44956.371527777781</v>
      </c>
      <c r="O55236" s="1">
        <v>44958</v>
      </c>
    </row>
    <row r="55237" spans="1:15" x14ac:dyDescent="0.25">
      <c r="A55237">
        <v>19457395</v>
      </c>
      <c r="B55237" t="s">
        <v>18151</v>
      </c>
      <c r="C55237" t="s">
        <v>814</v>
      </c>
      <c r="D55237" t="s">
        <v>65</v>
      </c>
      <c r="E55237">
        <v>11358</v>
      </c>
      <c r="F55237" t="s">
        <v>7274</v>
      </c>
      <c r="G55237" t="s">
        <v>7821</v>
      </c>
      <c r="H55237" s="1">
        <v>44956</v>
      </c>
      <c r="I55237" t="s">
        <v>66</v>
      </c>
      <c r="J55237">
        <v>25322914</v>
      </c>
      <c r="K55237" t="s">
        <v>7305</v>
      </c>
      <c r="L55237" s="1">
        <v>44955.75</v>
      </c>
      <c r="M55237" t="s">
        <v>67</v>
      </c>
      <c r="N55237" s="1">
        <v>44956.372916666667</v>
      </c>
      <c r="O55237" t="s">
        <v>67</v>
      </c>
    </row>
    <row r="55238" spans="1:15" x14ac:dyDescent="0.25">
      <c r="A55238">
        <v>19457396</v>
      </c>
      <c r="B55238" t="s">
        <v>37573</v>
      </c>
      <c r="C55238" t="s">
        <v>3217</v>
      </c>
      <c r="D55238" t="s">
        <v>65</v>
      </c>
      <c r="E55238">
        <v>11423</v>
      </c>
      <c r="F55238" t="s">
        <v>7294</v>
      </c>
      <c r="G55238" t="s">
        <v>45060</v>
      </c>
      <c r="H55238" s="1">
        <v>44956</v>
      </c>
      <c r="I55238" t="s">
        <v>70</v>
      </c>
      <c r="J55238">
        <v>25311439</v>
      </c>
      <c r="K55238" t="s">
        <v>7325</v>
      </c>
      <c r="L55238" s="1">
        <v>44953.496527777781</v>
      </c>
      <c r="M55238" s="1">
        <v>44956.387499999997</v>
      </c>
      <c r="N55238" t="s">
        <v>67</v>
      </c>
      <c r="O55238" t="s">
        <v>67</v>
      </c>
    </row>
    <row r="55239" spans="1:15" x14ac:dyDescent="0.25">
      <c r="A55239">
        <v>19457399</v>
      </c>
      <c r="B55239" t="s">
        <v>471</v>
      </c>
      <c r="C55239" t="s">
        <v>663</v>
      </c>
      <c r="D55239" t="s">
        <v>94</v>
      </c>
      <c r="E55239">
        <v>10017</v>
      </c>
      <c r="F55239" t="s">
        <v>7291</v>
      </c>
      <c r="G55239" t="s">
        <v>67</v>
      </c>
      <c r="H55239" s="1">
        <v>44956</v>
      </c>
      <c r="I55239" t="s">
        <v>70</v>
      </c>
      <c r="J55239" t="s">
        <v>67</v>
      </c>
      <c r="K55239" t="s">
        <v>67</v>
      </c>
      <c r="L55239" t="s">
        <v>67</v>
      </c>
      <c r="M55239" t="s">
        <v>67</v>
      </c>
      <c r="N55239" s="1">
        <v>44956.40902777778</v>
      </c>
      <c r="O55239" s="1">
        <v>45030</v>
      </c>
    </row>
    <row r="55240" spans="1:15" x14ac:dyDescent="0.25">
      <c r="A55240">
        <v>19457407</v>
      </c>
      <c r="D55240" t="s">
        <v>65</v>
      </c>
      <c r="E55240">
        <v>11361</v>
      </c>
      <c r="F55240" t="s">
        <v>7294</v>
      </c>
      <c r="G55240" t="s">
        <v>14072</v>
      </c>
      <c r="H55240" s="1">
        <v>44956</v>
      </c>
      <c r="I55240" t="s">
        <v>66</v>
      </c>
      <c r="J55240">
        <v>25319200</v>
      </c>
      <c r="K55240" t="s">
        <v>7427</v>
      </c>
      <c r="L55240" s="1">
        <v>44954.576388888891</v>
      </c>
      <c r="M55240" t="s">
        <v>67</v>
      </c>
      <c r="N55240" s="1">
        <v>44956.431944444441</v>
      </c>
      <c r="O55240" t="s">
        <v>67</v>
      </c>
    </row>
    <row r="55241" spans="1:15" x14ac:dyDescent="0.25">
      <c r="A55241">
        <v>19457431</v>
      </c>
      <c r="B55241" t="s">
        <v>37011</v>
      </c>
      <c r="C55241" t="s">
        <v>3101</v>
      </c>
      <c r="D55241" t="s">
        <v>65</v>
      </c>
      <c r="E55241">
        <v>11362</v>
      </c>
      <c r="F55241" t="s">
        <v>182</v>
      </c>
      <c r="G55241" t="s">
        <v>45062</v>
      </c>
      <c r="H55241" s="1">
        <v>44956</v>
      </c>
      <c r="I55241" t="s">
        <v>70</v>
      </c>
      <c r="J55241" t="s">
        <v>67</v>
      </c>
      <c r="K55241" t="s">
        <v>67</v>
      </c>
      <c r="L55241" t="s">
        <v>67</v>
      </c>
      <c r="M55241" t="s">
        <v>67</v>
      </c>
      <c r="N55241" t="s">
        <v>67</v>
      </c>
      <c r="O55241" t="s">
        <v>67</v>
      </c>
    </row>
    <row r="55242" spans="1:15" x14ac:dyDescent="0.25">
      <c r="A55242">
        <v>19457432</v>
      </c>
      <c r="B55242" t="s">
        <v>45063</v>
      </c>
      <c r="C55242" t="s">
        <v>4113</v>
      </c>
      <c r="D55242" t="s">
        <v>65</v>
      </c>
      <c r="E55242">
        <v>11433</v>
      </c>
      <c r="F55242" t="s">
        <v>1830</v>
      </c>
      <c r="G55242" t="s">
        <v>67</v>
      </c>
      <c r="H55242" s="1">
        <v>44956</v>
      </c>
      <c r="I55242" t="s">
        <v>70</v>
      </c>
      <c r="J55242">
        <v>24800216</v>
      </c>
      <c r="K55242" t="s">
        <v>7272</v>
      </c>
      <c r="L55242" s="1">
        <v>44872.703472222223</v>
      </c>
      <c r="M55242" s="1">
        <v>44956.491666666669</v>
      </c>
      <c r="N55242" t="s">
        <v>67</v>
      </c>
      <c r="O55242" t="s">
        <v>67</v>
      </c>
    </row>
    <row r="55243" spans="1:15" x14ac:dyDescent="0.25">
      <c r="A55243">
        <v>19457433</v>
      </c>
      <c r="B55243" t="s">
        <v>1934</v>
      </c>
      <c r="C55243" t="s">
        <v>1365</v>
      </c>
      <c r="D55243" t="s">
        <v>159</v>
      </c>
      <c r="E55243">
        <v>11215</v>
      </c>
      <c r="F55243" t="s">
        <v>1830</v>
      </c>
      <c r="G55243" t="s">
        <v>45064</v>
      </c>
      <c r="H55243" s="1">
        <v>44956</v>
      </c>
      <c r="I55243" t="s">
        <v>70</v>
      </c>
      <c r="J55243">
        <v>27076793</v>
      </c>
      <c r="K55243" t="s">
        <v>7754</v>
      </c>
      <c r="L55243" s="1">
        <v>45170.365972222222</v>
      </c>
      <c r="M55243" s="1">
        <v>45184.680555555555</v>
      </c>
      <c r="N55243" t="s">
        <v>67</v>
      </c>
      <c r="O55243" t="s">
        <v>67</v>
      </c>
    </row>
    <row r="55244" spans="1:15" x14ac:dyDescent="0.25">
      <c r="A55244">
        <v>19457434</v>
      </c>
      <c r="B55244" t="s">
        <v>481</v>
      </c>
      <c r="C55244" t="s">
        <v>12932</v>
      </c>
      <c r="D55244" t="s">
        <v>159</v>
      </c>
      <c r="E55244">
        <v>11231</v>
      </c>
      <c r="F55244" t="s">
        <v>182</v>
      </c>
      <c r="G55244" t="s">
        <v>45065</v>
      </c>
      <c r="H55244" s="1">
        <v>44956</v>
      </c>
      <c r="I55244" t="s">
        <v>70</v>
      </c>
      <c r="J55244">
        <v>25319192</v>
      </c>
      <c r="K55244" t="s">
        <v>7269</v>
      </c>
      <c r="L55244" s="1">
        <v>44954.468055555553</v>
      </c>
      <c r="M55244" s="1">
        <v>44956.493055555555</v>
      </c>
      <c r="N55244" t="s">
        <v>67</v>
      </c>
      <c r="O55244" t="s">
        <v>67</v>
      </c>
    </row>
    <row r="55245" spans="1:15" x14ac:dyDescent="0.25">
      <c r="A55245">
        <v>19457435</v>
      </c>
      <c r="B55245" t="s">
        <v>2374</v>
      </c>
      <c r="C55245" t="s">
        <v>2381</v>
      </c>
      <c r="D55245" t="s">
        <v>65</v>
      </c>
      <c r="E55245">
        <v>11433</v>
      </c>
      <c r="F55245" t="s">
        <v>1830</v>
      </c>
      <c r="G55245" t="s">
        <v>67</v>
      </c>
      <c r="H55245" s="1">
        <v>44956</v>
      </c>
      <c r="I55245" t="s">
        <v>70</v>
      </c>
      <c r="J55245">
        <v>21474457</v>
      </c>
      <c r="K55245" t="s">
        <v>7272</v>
      </c>
      <c r="L55245" s="1">
        <v>44405.845138888886</v>
      </c>
      <c r="M55245" s="1">
        <v>44956.504861111112</v>
      </c>
      <c r="N55245" t="s">
        <v>67</v>
      </c>
      <c r="O55245" t="s">
        <v>67</v>
      </c>
    </row>
    <row r="55246" spans="1:15" x14ac:dyDescent="0.25">
      <c r="A55246">
        <v>19457795</v>
      </c>
      <c r="B55246" t="s">
        <v>9532</v>
      </c>
      <c r="C55246" t="s">
        <v>1435</v>
      </c>
      <c r="D55246" t="s">
        <v>65</v>
      </c>
      <c r="E55246">
        <v>11366</v>
      </c>
      <c r="F55246" t="s">
        <v>7294</v>
      </c>
      <c r="G55246" t="s">
        <v>67</v>
      </c>
      <c r="H55246" s="1">
        <v>44956</v>
      </c>
      <c r="I55246" t="s">
        <v>70</v>
      </c>
      <c r="J55246">
        <v>25311443</v>
      </c>
      <c r="K55246" t="s">
        <v>7739</v>
      </c>
      <c r="L55246" s="1">
        <v>44953.518055555556</v>
      </c>
      <c r="M55246" s="1">
        <v>44956.361111111109</v>
      </c>
      <c r="N55246" t="s">
        <v>67</v>
      </c>
      <c r="O55246" t="s">
        <v>67</v>
      </c>
    </row>
    <row r="55247" spans="1:15" x14ac:dyDescent="0.25">
      <c r="A55247">
        <v>19457797</v>
      </c>
      <c r="B55247" t="s">
        <v>45069</v>
      </c>
      <c r="C55247" t="s">
        <v>1759</v>
      </c>
      <c r="D55247" t="s">
        <v>65</v>
      </c>
      <c r="E55247">
        <v>11358</v>
      </c>
      <c r="F55247" t="s">
        <v>7274</v>
      </c>
      <c r="G55247" t="s">
        <v>45068</v>
      </c>
      <c r="H55247" s="1">
        <v>44956</v>
      </c>
      <c r="I55247" t="s">
        <v>66</v>
      </c>
      <c r="J55247">
        <v>25310049</v>
      </c>
      <c r="K55247" t="s">
        <v>7306</v>
      </c>
      <c r="L55247" s="1">
        <v>44953.402777777781</v>
      </c>
      <c r="M55247" t="s">
        <v>67</v>
      </c>
      <c r="N55247" s="1">
        <v>44956.390277777777</v>
      </c>
      <c r="O55247" t="s">
        <v>67</v>
      </c>
    </row>
    <row r="55248" spans="1:15" x14ac:dyDescent="0.25">
      <c r="A55248">
        <v>19457822</v>
      </c>
      <c r="B55248" t="s">
        <v>45071</v>
      </c>
      <c r="C55248" t="s">
        <v>3101</v>
      </c>
      <c r="D55248" t="s">
        <v>65</v>
      </c>
      <c r="E55248">
        <v>11362</v>
      </c>
      <c r="F55248" t="s">
        <v>7274</v>
      </c>
      <c r="G55248" t="s">
        <v>67</v>
      </c>
      <c r="H55248" s="1">
        <v>44956</v>
      </c>
      <c r="I55248" t="s">
        <v>70</v>
      </c>
      <c r="J55248">
        <v>25315482</v>
      </c>
      <c r="K55248" t="s">
        <v>7280</v>
      </c>
      <c r="L55248" s="1">
        <v>44953.634027777778</v>
      </c>
      <c r="M55248" s="1">
        <v>44957.591666666667</v>
      </c>
      <c r="N55248" s="1">
        <v>44956.45</v>
      </c>
      <c r="O55248" s="1">
        <v>44957</v>
      </c>
    </row>
    <row r="55249" spans="1:15" x14ac:dyDescent="0.25">
      <c r="A55249">
        <v>19457833</v>
      </c>
      <c r="D55249" t="s">
        <v>65</v>
      </c>
      <c r="E55249">
        <v>11433</v>
      </c>
      <c r="F55249" t="s">
        <v>1830</v>
      </c>
      <c r="G55249" t="s">
        <v>67</v>
      </c>
      <c r="H55249" s="1">
        <v>44956</v>
      </c>
      <c r="I55249" t="s">
        <v>70</v>
      </c>
      <c r="J55249">
        <v>24631026</v>
      </c>
      <c r="K55249" t="s">
        <v>7754</v>
      </c>
      <c r="L55249" s="1">
        <v>44847.571527777778</v>
      </c>
      <c r="M55249" s="1">
        <v>44956.475694444445</v>
      </c>
      <c r="N55249" t="s">
        <v>67</v>
      </c>
      <c r="O55249" t="s">
        <v>67</v>
      </c>
    </row>
    <row r="55250" spans="1:15" x14ac:dyDescent="0.25">
      <c r="A55250">
        <v>19457835</v>
      </c>
      <c r="B55250" t="s">
        <v>13942</v>
      </c>
      <c r="C55250" t="s">
        <v>1435</v>
      </c>
      <c r="D55250" t="s">
        <v>65</v>
      </c>
      <c r="E55250">
        <v>11433</v>
      </c>
      <c r="F55250" t="s">
        <v>1830</v>
      </c>
      <c r="G55250" t="s">
        <v>67</v>
      </c>
      <c r="H55250" s="1">
        <v>44956</v>
      </c>
      <c r="I55250" t="s">
        <v>66</v>
      </c>
      <c r="J55250">
        <v>24130433</v>
      </c>
      <c r="K55250" t="s">
        <v>7751</v>
      </c>
      <c r="L55250" s="1">
        <v>44770.510416666664</v>
      </c>
      <c r="M55250" t="s">
        <v>67</v>
      </c>
      <c r="N55250" s="1">
        <v>44956.479166666664</v>
      </c>
      <c r="O55250" t="s">
        <v>67</v>
      </c>
    </row>
    <row r="55251" spans="1:15" x14ac:dyDescent="0.25">
      <c r="A55251">
        <v>19457838</v>
      </c>
      <c r="B55251" t="s">
        <v>6396</v>
      </c>
      <c r="C55251" t="s">
        <v>2008</v>
      </c>
      <c r="D55251" t="s">
        <v>65</v>
      </c>
      <c r="E55251">
        <v>11433</v>
      </c>
      <c r="F55251" t="s">
        <v>1830</v>
      </c>
      <c r="G55251" t="s">
        <v>67</v>
      </c>
      <c r="H55251" s="1">
        <v>44956</v>
      </c>
      <c r="I55251" t="s">
        <v>70</v>
      </c>
      <c r="J55251">
        <v>24437940</v>
      </c>
      <c r="K55251" t="s">
        <v>7751</v>
      </c>
      <c r="L55251" s="1">
        <v>44816.570138888892</v>
      </c>
      <c r="M55251" s="1">
        <v>44956.486805555556</v>
      </c>
      <c r="N55251" t="s">
        <v>67</v>
      </c>
      <c r="O55251" t="s">
        <v>67</v>
      </c>
    </row>
    <row r="55252" spans="1:15" x14ac:dyDescent="0.25">
      <c r="A55252">
        <v>19457841</v>
      </c>
      <c r="B55252" t="s">
        <v>270</v>
      </c>
      <c r="C55252" t="s">
        <v>1365</v>
      </c>
      <c r="D55252" t="s">
        <v>159</v>
      </c>
      <c r="E55252">
        <v>11215</v>
      </c>
      <c r="F55252" t="s">
        <v>7274</v>
      </c>
      <c r="G55252" t="s">
        <v>45073</v>
      </c>
      <c r="H55252" s="1">
        <v>44956</v>
      </c>
      <c r="I55252" t="s">
        <v>70</v>
      </c>
      <c r="J55252">
        <v>25322919</v>
      </c>
      <c r="K55252" t="s">
        <v>7432</v>
      </c>
      <c r="L55252" s="1">
        <v>44955.794444444444</v>
      </c>
      <c r="M55252" s="1">
        <v>44956.489583333336</v>
      </c>
      <c r="N55252" t="s">
        <v>67</v>
      </c>
      <c r="O55252" t="s">
        <v>67</v>
      </c>
    </row>
    <row r="55253" spans="1:15" x14ac:dyDescent="0.25">
      <c r="A55253">
        <v>19457845</v>
      </c>
      <c r="B55253" t="s">
        <v>38993</v>
      </c>
      <c r="C55253" t="s">
        <v>19871</v>
      </c>
      <c r="D55253" t="s">
        <v>65</v>
      </c>
      <c r="E55253">
        <v>11435</v>
      </c>
      <c r="F55253" t="s">
        <v>1830</v>
      </c>
      <c r="G55253" t="s">
        <v>67</v>
      </c>
      <c r="H55253" s="1">
        <v>44956</v>
      </c>
      <c r="I55253" t="s">
        <v>70</v>
      </c>
      <c r="J55253">
        <v>24038810</v>
      </c>
      <c r="K55253" t="s">
        <v>7751</v>
      </c>
      <c r="L55253" s="1">
        <v>44758.588888888888</v>
      </c>
      <c r="M55253" s="1">
        <v>44958.594444444447</v>
      </c>
      <c r="N55253" s="1">
        <v>44956.539583333331</v>
      </c>
      <c r="O55253" s="1">
        <v>44958</v>
      </c>
    </row>
    <row r="55254" spans="1:15" x14ac:dyDescent="0.25">
      <c r="A55254">
        <v>19458214</v>
      </c>
      <c r="B55254" t="s">
        <v>13985</v>
      </c>
      <c r="C55254" t="s">
        <v>2254</v>
      </c>
      <c r="D55254" t="s">
        <v>65</v>
      </c>
      <c r="E55254">
        <v>11105</v>
      </c>
      <c r="F55254" t="s">
        <v>1830</v>
      </c>
      <c r="G55254" t="s">
        <v>45075</v>
      </c>
      <c r="H55254" s="1">
        <v>44956.358981481484</v>
      </c>
      <c r="I55254" t="s">
        <v>70</v>
      </c>
      <c r="J55254">
        <v>24557380</v>
      </c>
      <c r="K55254" t="s">
        <v>7272</v>
      </c>
      <c r="L55254" s="1">
        <v>44833.645833333336</v>
      </c>
      <c r="M55254" s="1">
        <v>44956.359131944446</v>
      </c>
      <c r="N55254" t="s">
        <v>67</v>
      </c>
      <c r="O55254" t="s">
        <v>67</v>
      </c>
    </row>
    <row r="55255" spans="1:15" x14ac:dyDescent="0.25">
      <c r="A55255">
        <v>19458234</v>
      </c>
      <c r="D55255" t="s">
        <v>65</v>
      </c>
      <c r="E55255">
        <v>11365</v>
      </c>
      <c r="F55255" t="s">
        <v>7294</v>
      </c>
      <c r="G55255" t="s">
        <v>45076</v>
      </c>
      <c r="H55255" s="1">
        <v>44956.368692129632</v>
      </c>
      <c r="I55255" t="s">
        <v>70</v>
      </c>
      <c r="J55255">
        <v>25322074</v>
      </c>
      <c r="K55255" t="s">
        <v>7427</v>
      </c>
      <c r="L55255" s="1">
        <v>44955.563888888886</v>
      </c>
      <c r="M55255" s="1">
        <v>44964.598611111112</v>
      </c>
      <c r="N55255" s="1">
        <v>44956.369444444441</v>
      </c>
      <c r="O55255" s="1">
        <v>44964</v>
      </c>
    </row>
    <row r="55256" spans="1:15" x14ac:dyDescent="0.25">
      <c r="A55256">
        <v>19458265</v>
      </c>
      <c r="B55256" t="s">
        <v>7040</v>
      </c>
      <c r="C55256" t="s">
        <v>22477</v>
      </c>
      <c r="D55256" t="s">
        <v>94</v>
      </c>
      <c r="E55256">
        <v>10034</v>
      </c>
      <c r="F55256" t="s">
        <v>7294</v>
      </c>
      <c r="G55256" t="s">
        <v>45077</v>
      </c>
      <c r="H55256" s="1">
        <v>44956.385416666664</v>
      </c>
      <c r="I55256" t="s">
        <v>70</v>
      </c>
      <c r="J55256">
        <v>25313340</v>
      </c>
      <c r="K55256" t="s">
        <v>7290</v>
      </c>
      <c r="L55256" s="1">
        <v>44953.745138888888</v>
      </c>
      <c r="M55256" s="1">
        <v>44956.456944444442</v>
      </c>
      <c r="N55256" s="1">
        <v>44956.456250000003</v>
      </c>
      <c r="O55256" s="1">
        <v>44956</v>
      </c>
    </row>
    <row r="55257" spans="1:15" x14ac:dyDescent="0.25">
      <c r="A55257">
        <v>19458269</v>
      </c>
      <c r="B55257" t="s">
        <v>16504</v>
      </c>
      <c r="C55257" t="s">
        <v>2254</v>
      </c>
      <c r="D55257" t="s">
        <v>65</v>
      </c>
      <c r="E55257">
        <v>11102</v>
      </c>
      <c r="F55257" t="s">
        <v>1830</v>
      </c>
      <c r="G55257" t="s">
        <v>45078</v>
      </c>
      <c r="H55257" s="1">
        <v>44956.384305555555</v>
      </c>
      <c r="I55257" t="s">
        <v>66</v>
      </c>
      <c r="J55257">
        <v>23738532</v>
      </c>
      <c r="K55257" t="s">
        <v>7272</v>
      </c>
      <c r="L55257" s="1">
        <v>44718.395833333336</v>
      </c>
      <c r="M55257" t="s">
        <v>67</v>
      </c>
      <c r="N55257" s="1">
        <v>44956.385358796295</v>
      </c>
      <c r="O55257" t="s">
        <v>67</v>
      </c>
    </row>
    <row r="55258" spans="1:15" x14ac:dyDescent="0.25">
      <c r="A55258">
        <v>19458631</v>
      </c>
      <c r="B55258" t="s">
        <v>34998</v>
      </c>
      <c r="C55258" t="s">
        <v>45080</v>
      </c>
      <c r="D55258" t="s">
        <v>65</v>
      </c>
      <c r="E55258">
        <v>11411</v>
      </c>
      <c r="F55258" t="s">
        <v>7274</v>
      </c>
      <c r="G55258" t="s">
        <v>45079</v>
      </c>
      <c r="H55258" s="1">
        <v>44956.371886574074</v>
      </c>
      <c r="I55258" t="s">
        <v>70</v>
      </c>
      <c r="J55258">
        <v>25322916</v>
      </c>
      <c r="K55258" t="s">
        <v>7280</v>
      </c>
      <c r="L55258" s="1">
        <v>44955.774305555555</v>
      </c>
      <c r="M55258" s="1">
        <v>44958.561111111114</v>
      </c>
      <c r="N55258" s="1">
        <v>44956.371527777781</v>
      </c>
      <c r="O55258" s="1">
        <v>44958</v>
      </c>
    </row>
    <row r="55259" spans="1:15" x14ac:dyDescent="0.25">
      <c r="A55259">
        <v>19458632</v>
      </c>
      <c r="B55259" t="s">
        <v>45082</v>
      </c>
      <c r="C55259" t="s">
        <v>4130</v>
      </c>
      <c r="D55259" t="s">
        <v>65</v>
      </c>
      <c r="E55259">
        <v>11434</v>
      </c>
      <c r="F55259" t="s">
        <v>7274</v>
      </c>
      <c r="G55259" t="s">
        <v>45081</v>
      </c>
      <c r="H55259" s="1">
        <v>44956.391770833332</v>
      </c>
      <c r="I55259" t="s">
        <v>70</v>
      </c>
      <c r="J55259">
        <v>25311448</v>
      </c>
      <c r="K55259" t="s">
        <v>7283</v>
      </c>
      <c r="L55259" s="1">
        <v>44953.543055555558</v>
      </c>
      <c r="M55259" s="1">
        <v>44958.564583333333</v>
      </c>
      <c r="N55259" s="1">
        <v>44956.39166666667</v>
      </c>
      <c r="O55259" s="1">
        <v>44958</v>
      </c>
    </row>
    <row r="55260" spans="1:15" x14ac:dyDescent="0.25">
      <c r="A55260">
        <v>19458685</v>
      </c>
      <c r="B55260" t="s">
        <v>14494</v>
      </c>
      <c r="C55260" t="s">
        <v>7661</v>
      </c>
      <c r="D55260" t="s">
        <v>65</v>
      </c>
      <c r="E55260">
        <v>11379</v>
      </c>
      <c r="F55260" t="s">
        <v>182</v>
      </c>
      <c r="G55260" t="s">
        <v>45083</v>
      </c>
      <c r="H55260" s="1">
        <v>44956.40283564815</v>
      </c>
      <c r="I55260" t="s">
        <v>70</v>
      </c>
      <c r="J55260">
        <v>25289646</v>
      </c>
      <c r="K55260" t="s">
        <v>7269</v>
      </c>
      <c r="L55260" s="1">
        <v>44950.493055555555</v>
      </c>
      <c r="M55260" s="1">
        <v>44958.584722222222</v>
      </c>
      <c r="N55260" s="1">
        <v>44956.402777777781</v>
      </c>
      <c r="O55260" s="1">
        <v>44958</v>
      </c>
    </row>
    <row r="55261" spans="1:15" x14ac:dyDescent="0.25">
      <c r="A55261">
        <v>19458696</v>
      </c>
      <c r="B55261" t="s">
        <v>2833</v>
      </c>
      <c r="C55261" t="s">
        <v>9495</v>
      </c>
      <c r="D55261" t="s">
        <v>65</v>
      </c>
      <c r="E55261">
        <v>11417</v>
      </c>
      <c r="F55261" t="s">
        <v>7274</v>
      </c>
      <c r="G55261" t="s">
        <v>45084</v>
      </c>
      <c r="H55261" s="1">
        <v>44956.400682870371</v>
      </c>
      <c r="I55261" t="s">
        <v>66</v>
      </c>
      <c r="J55261">
        <v>25322918</v>
      </c>
      <c r="K55261" t="s">
        <v>7306</v>
      </c>
      <c r="L55261" s="1">
        <v>44955.791666666664</v>
      </c>
      <c r="M55261" s="1">
        <v>44956.403310185182</v>
      </c>
      <c r="N55261" s="1">
        <v>44956.404560185183</v>
      </c>
      <c r="O55261" t="s">
        <v>67</v>
      </c>
    </row>
    <row r="55262" spans="1:15" x14ac:dyDescent="0.25">
      <c r="A55262">
        <v>19458697</v>
      </c>
      <c r="B55262" t="s">
        <v>2833</v>
      </c>
      <c r="C55262" t="s">
        <v>9495</v>
      </c>
      <c r="D55262" t="s">
        <v>65</v>
      </c>
      <c r="E55262">
        <v>11417</v>
      </c>
      <c r="F55262" t="s">
        <v>7274</v>
      </c>
      <c r="G55262" t="s">
        <v>45084</v>
      </c>
      <c r="H55262" s="1">
        <v>44956.400682870371</v>
      </c>
      <c r="I55262" t="s">
        <v>66</v>
      </c>
      <c r="J55262">
        <v>25322918</v>
      </c>
      <c r="K55262" t="s">
        <v>7306</v>
      </c>
      <c r="L55262" s="1">
        <v>44955.791666666664</v>
      </c>
      <c r="M55262" s="1">
        <v>44956.403310185182</v>
      </c>
      <c r="N55262" s="1">
        <v>44956.40215277778</v>
      </c>
      <c r="O55262" t="s">
        <v>67</v>
      </c>
    </row>
    <row r="55263" spans="1:15" x14ac:dyDescent="0.25">
      <c r="A55263">
        <v>19458698</v>
      </c>
      <c r="D55263" t="s">
        <v>65</v>
      </c>
      <c r="E55263">
        <v>11385</v>
      </c>
      <c r="F55263" t="s">
        <v>7291</v>
      </c>
      <c r="G55263" t="s">
        <v>45085</v>
      </c>
      <c r="H55263" s="1">
        <v>44956.360972222225</v>
      </c>
      <c r="I55263" t="s">
        <v>70</v>
      </c>
      <c r="J55263" t="s">
        <v>67</v>
      </c>
      <c r="K55263" t="s">
        <v>67</v>
      </c>
      <c r="L55263" t="s">
        <v>67</v>
      </c>
      <c r="M55263" t="s">
        <v>67</v>
      </c>
      <c r="N55263" t="s">
        <v>67</v>
      </c>
      <c r="O55263" t="s">
        <v>67</v>
      </c>
    </row>
    <row r="55264" spans="1:15" x14ac:dyDescent="0.25">
      <c r="A55264">
        <v>19458729</v>
      </c>
      <c r="B55264" t="s">
        <v>2507</v>
      </c>
      <c r="C55264" t="s">
        <v>394</v>
      </c>
      <c r="D55264" t="s">
        <v>94</v>
      </c>
      <c r="E55264">
        <v>10039</v>
      </c>
      <c r="F55264" t="s">
        <v>1830</v>
      </c>
      <c r="G55264" t="s">
        <v>67</v>
      </c>
      <c r="H55264" s="1">
        <v>44956.419629629629</v>
      </c>
      <c r="I55264" t="s">
        <v>70</v>
      </c>
      <c r="J55264">
        <v>24690604</v>
      </c>
      <c r="K55264" t="s">
        <v>7751</v>
      </c>
      <c r="L55264" s="1">
        <v>44857.693749999999</v>
      </c>
      <c r="M55264" s="1">
        <v>44956.419479166667</v>
      </c>
      <c r="N55264" s="1">
        <v>44956.42083333333</v>
      </c>
      <c r="O55264" s="1">
        <v>45021</v>
      </c>
    </row>
    <row r="55265" spans="1:15" x14ac:dyDescent="0.25">
      <c r="A55265">
        <v>19458774</v>
      </c>
      <c r="B55265" t="s">
        <v>45086</v>
      </c>
      <c r="C55265" t="s">
        <v>1611</v>
      </c>
      <c r="D55265" t="s">
        <v>65</v>
      </c>
      <c r="E55265">
        <v>11364</v>
      </c>
      <c r="F55265" t="s">
        <v>7256</v>
      </c>
      <c r="G55265" t="s">
        <v>67</v>
      </c>
      <c r="H55265" s="1">
        <v>44952.636458333334</v>
      </c>
      <c r="I55265" t="s">
        <v>70</v>
      </c>
      <c r="J55265" t="s">
        <v>67</v>
      </c>
      <c r="K55265" t="s">
        <v>67</v>
      </c>
      <c r="L55265" t="s">
        <v>67</v>
      </c>
      <c r="M55265" t="s">
        <v>67</v>
      </c>
      <c r="N55265" t="s">
        <v>67</v>
      </c>
      <c r="O55265" t="s">
        <v>67</v>
      </c>
    </row>
    <row r="55266" spans="1:15" x14ac:dyDescent="0.25">
      <c r="A55266">
        <v>19458775</v>
      </c>
      <c r="B55266" t="s">
        <v>5837</v>
      </c>
      <c r="C55266" t="s">
        <v>8430</v>
      </c>
      <c r="D55266" t="s">
        <v>65</v>
      </c>
      <c r="E55266">
        <v>11355</v>
      </c>
      <c r="F55266" t="s">
        <v>7256</v>
      </c>
      <c r="G55266" t="s">
        <v>67</v>
      </c>
      <c r="H55266" s="1">
        <v>44956.371099537035</v>
      </c>
      <c r="I55266" t="s">
        <v>70</v>
      </c>
      <c r="J55266" t="s">
        <v>67</v>
      </c>
      <c r="K55266" t="s">
        <v>67</v>
      </c>
      <c r="L55266" t="s">
        <v>67</v>
      </c>
      <c r="M55266" t="s">
        <v>67</v>
      </c>
      <c r="N55266" t="s">
        <v>67</v>
      </c>
      <c r="O55266" t="s">
        <v>67</v>
      </c>
    </row>
    <row r="55267" spans="1:15" x14ac:dyDescent="0.25">
      <c r="A55267">
        <v>19458776</v>
      </c>
      <c r="B55267" t="s">
        <v>45086</v>
      </c>
      <c r="C55267" t="s">
        <v>1611</v>
      </c>
      <c r="D55267" t="s">
        <v>65</v>
      </c>
      <c r="E55267">
        <v>11364</v>
      </c>
      <c r="F55267" t="s">
        <v>7256</v>
      </c>
      <c r="G55267" t="s">
        <v>67</v>
      </c>
      <c r="H55267" s="1">
        <v>44952.63616898148</v>
      </c>
      <c r="I55267" t="s">
        <v>70</v>
      </c>
      <c r="J55267" t="s">
        <v>67</v>
      </c>
      <c r="K55267" t="s">
        <v>67</v>
      </c>
      <c r="L55267" t="s">
        <v>67</v>
      </c>
      <c r="M55267" t="s">
        <v>67</v>
      </c>
      <c r="N55267" t="s">
        <v>67</v>
      </c>
      <c r="O55267" t="s">
        <v>67</v>
      </c>
    </row>
    <row r="55268" spans="1:15" x14ac:dyDescent="0.25">
      <c r="A55268">
        <v>19458777</v>
      </c>
      <c r="B55268" t="s">
        <v>6830</v>
      </c>
      <c r="C55268" t="s">
        <v>10899</v>
      </c>
      <c r="D55268" t="s">
        <v>159</v>
      </c>
      <c r="E55268">
        <v>11208</v>
      </c>
      <c r="F55268" t="s">
        <v>7256</v>
      </c>
      <c r="G55268" t="s">
        <v>67</v>
      </c>
      <c r="H55268" s="1">
        <v>44952.577777777777</v>
      </c>
      <c r="I55268" t="s">
        <v>70</v>
      </c>
      <c r="J55268" t="s">
        <v>67</v>
      </c>
      <c r="K55268" t="s">
        <v>67</v>
      </c>
      <c r="L55268" t="s">
        <v>67</v>
      </c>
      <c r="M55268" t="s">
        <v>67</v>
      </c>
      <c r="N55268" t="s">
        <v>67</v>
      </c>
      <c r="O55268" t="s">
        <v>67</v>
      </c>
    </row>
    <row r="55269" spans="1:15" x14ac:dyDescent="0.25">
      <c r="A55269">
        <v>19458778</v>
      </c>
      <c r="B55269" t="s">
        <v>14197</v>
      </c>
      <c r="C55269" t="s">
        <v>1087</v>
      </c>
      <c r="D55269" t="s">
        <v>65</v>
      </c>
      <c r="E55269">
        <v>11357</v>
      </c>
      <c r="F55269" t="s">
        <v>7256</v>
      </c>
      <c r="G55269" t="s">
        <v>67</v>
      </c>
      <c r="H55269" s="1">
        <v>44956.386412037034</v>
      </c>
      <c r="I55269" t="s">
        <v>70</v>
      </c>
      <c r="J55269" t="s">
        <v>67</v>
      </c>
      <c r="K55269" t="s">
        <v>67</v>
      </c>
      <c r="L55269" t="s">
        <v>67</v>
      </c>
      <c r="M55269" t="s">
        <v>67</v>
      </c>
      <c r="N55269" t="s">
        <v>67</v>
      </c>
      <c r="O55269" t="s">
        <v>67</v>
      </c>
    </row>
    <row r="55270" spans="1:15" x14ac:dyDescent="0.25">
      <c r="A55270">
        <v>19458779</v>
      </c>
      <c r="B55270" t="s">
        <v>45086</v>
      </c>
      <c r="C55270" t="s">
        <v>1611</v>
      </c>
      <c r="D55270" t="s">
        <v>65</v>
      </c>
      <c r="E55270">
        <v>11364</v>
      </c>
      <c r="F55270" t="s">
        <v>7256</v>
      </c>
      <c r="G55270" t="s">
        <v>67</v>
      </c>
      <c r="H55270" s="1">
        <v>44952.633726851855</v>
      </c>
      <c r="I55270" t="s">
        <v>70</v>
      </c>
      <c r="J55270" t="s">
        <v>67</v>
      </c>
      <c r="K55270" t="s">
        <v>67</v>
      </c>
      <c r="L55270" t="s">
        <v>67</v>
      </c>
      <c r="M55270" t="s">
        <v>67</v>
      </c>
      <c r="N55270" t="s">
        <v>67</v>
      </c>
      <c r="O55270" t="s">
        <v>67</v>
      </c>
    </row>
    <row r="55271" spans="1:15" x14ac:dyDescent="0.25">
      <c r="A55271">
        <v>19458780</v>
      </c>
      <c r="B55271" t="s">
        <v>14197</v>
      </c>
      <c r="C55271" t="s">
        <v>1087</v>
      </c>
      <c r="D55271" t="s">
        <v>65</v>
      </c>
      <c r="E55271">
        <v>11357</v>
      </c>
      <c r="F55271" t="s">
        <v>7256</v>
      </c>
      <c r="G55271" t="s">
        <v>67</v>
      </c>
      <c r="H55271" s="1">
        <v>44956.394050925926</v>
      </c>
      <c r="I55271" t="s">
        <v>70</v>
      </c>
      <c r="J55271" t="s">
        <v>67</v>
      </c>
      <c r="K55271" t="s">
        <v>67</v>
      </c>
      <c r="L55271" t="s">
        <v>67</v>
      </c>
      <c r="M55271" t="s">
        <v>67</v>
      </c>
      <c r="N55271" t="s">
        <v>67</v>
      </c>
      <c r="O55271" t="s">
        <v>67</v>
      </c>
    </row>
    <row r="55272" spans="1:15" x14ac:dyDescent="0.25">
      <c r="A55272">
        <v>19458781</v>
      </c>
      <c r="B55272" t="s">
        <v>14197</v>
      </c>
      <c r="C55272" t="s">
        <v>1087</v>
      </c>
      <c r="D55272" t="s">
        <v>65</v>
      </c>
      <c r="E55272">
        <v>11357</v>
      </c>
      <c r="F55272" t="s">
        <v>7256</v>
      </c>
      <c r="G55272" t="s">
        <v>67</v>
      </c>
      <c r="H55272" s="1">
        <v>44956.396111111113</v>
      </c>
      <c r="I55272" t="s">
        <v>70</v>
      </c>
      <c r="J55272" t="s">
        <v>67</v>
      </c>
      <c r="K55272" t="s">
        <v>67</v>
      </c>
      <c r="L55272" t="s">
        <v>67</v>
      </c>
      <c r="M55272" t="s">
        <v>67</v>
      </c>
      <c r="N55272" t="s">
        <v>67</v>
      </c>
      <c r="O55272" t="s">
        <v>67</v>
      </c>
    </row>
    <row r="55273" spans="1:15" x14ac:dyDescent="0.25">
      <c r="A55273">
        <v>19458782</v>
      </c>
      <c r="B55273" t="s">
        <v>14198</v>
      </c>
      <c r="C55273" t="s">
        <v>1365</v>
      </c>
      <c r="D55273" t="s">
        <v>65</v>
      </c>
      <c r="E55273">
        <v>11357</v>
      </c>
      <c r="F55273" t="s">
        <v>7256</v>
      </c>
      <c r="G55273" t="s">
        <v>67</v>
      </c>
      <c r="H55273" s="1">
        <v>44956.392141203702</v>
      </c>
      <c r="I55273" t="s">
        <v>70</v>
      </c>
      <c r="J55273" t="s">
        <v>67</v>
      </c>
      <c r="K55273" t="s">
        <v>67</v>
      </c>
      <c r="L55273" t="s">
        <v>67</v>
      </c>
      <c r="M55273" t="s">
        <v>67</v>
      </c>
      <c r="N55273" t="s">
        <v>67</v>
      </c>
      <c r="O55273" t="s">
        <v>67</v>
      </c>
    </row>
    <row r="55274" spans="1:15" x14ac:dyDescent="0.25">
      <c r="A55274">
        <v>19458783</v>
      </c>
      <c r="B55274" t="s">
        <v>45087</v>
      </c>
      <c r="C55274" t="s">
        <v>1082</v>
      </c>
      <c r="D55274" t="s">
        <v>65</v>
      </c>
      <c r="E55274">
        <v>11360</v>
      </c>
      <c r="F55274" t="s">
        <v>7256</v>
      </c>
      <c r="G55274" t="s">
        <v>67</v>
      </c>
      <c r="H55274" s="1">
        <v>44956.419606481482</v>
      </c>
      <c r="I55274" t="s">
        <v>70</v>
      </c>
      <c r="J55274" t="s">
        <v>67</v>
      </c>
      <c r="K55274" t="s">
        <v>67</v>
      </c>
      <c r="L55274" t="s">
        <v>67</v>
      </c>
      <c r="M55274" t="s">
        <v>67</v>
      </c>
      <c r="N55274" t="s">
        <v>67</v>
      </c>
      <c r="O55274" t="s">
        <v>67</v>
      </c>
    </row>
    <row r="55275" spans="1:15" x14ac:dyDescent="0.25">
      <c r="A55275">
        <v>19458784</v>
      </c>
      <c r="B55275" t="s">
        <v>18158</v>
      </c>
      <c r="C55275" t="s">
        <v>1199</v>
      </c>
      <c r="D55275" t="s">
        <v>65</v>
      </c>
      <c r="E55275">
        <v>11432</v>
      </c>
      <c r="F55275" t="s">
        <v>7256</v>
      </c>
      <c r="G55275" t="s">
        <v>67</v>
      </c>
      <c r="H55275" s="1">
        <v>44952.609571759262</v>
      </c>
      <c r="I55275" t="s">
        <v>70</v>
      </c>
      <c r="J55275" t="s">
        <v>67</v>
      </c>
      <c r="K55275" t="s">
        <v>67</v>
      </c>
      <c r="L55275" t="s">
        <v>67</v>
      </c>
      <c r="M55275" t="s">
        <v>67</v>
      </c>
      <c r="N55275" t="s">
        <v>67</v>
      </c>
      <c r="O55275" t="s">
        <v>67</v>
      </c>
    </row>
    <row r="55276" spans="1:15" x14ac:dyDescent="0.25">
      <c r="A55276">
        <v>19458785</v>
      </c>
      <c r="B55276" t="s">
        <v>14197</v>
      </c>
      <c r="C55276" t="s">
        <v>1087</v>
      </c>
      <c r="D55276" t="s">
        <v>65</v>
      </c>
      <c r="E55276">
        <v>11357</v>
      </c>
      <c r="F55276" t="s">
        <v>7256</v>
      </c>
      <c r="G55276" t="s">
        <v>67</v>
      </c>
      <c r="H55276" s="1">
        <v>44956.389293981483</v>
      </c>
      <c r="I55276" t="s">
        <v>70</v>
      </c>
      <c r="J55276" t="s">
        <v>67</v>
      </c>
      <c r="K55276" t="s">
        <v>67</v>
      </c>
      <c r="L55276" t="s">
        <v>67</v>
      </c>
      <c r="M55276" t="s">
        <v>67</v>
      </c>
      <c r="N55276" t="s">
        <v>67</v>
      </c>
      <c r="O55276" t="s">
        <v>67</v>
      </c>
    </row>
    <row r="55277" spans="1:15" x14ac:dyDescent="0.25">
      <c r="A55277">
        <v>19458786</v>
      </c>
      <c r="B55277" t="s">
        <v>4082</v>
      </c>
      <c r="C55277" t="s">
        <v>1611</v>
      </c>
      <c r="D55277" t="s">
        <v>65</v>
      </c>
      <c r="E55277">
        <v>11364</v>
      </c>
      <c r="F55277" t="s">
        <v>7256</v>
      </c>
      <c r="G55277" t="s">
        <v>67</v>
      </c>
      <c r="H55277" s="1">
        <v>44952.631874999999</v>
      </c>
      <c r="I55277" t="s">
        <v>70</v>
      </c>
      <c r="J55277" t="s">
        <v>67</v>
      </c>
      <c r="K55277" t="s">
        <v>67</v>
      </c>
      <c r="L55277" t="s">
        <v>67</v>
      </c>
      <c r="M55277" t="s">
        <v>67</v>
      </c>
      <c r="N55277" t="s">
        <v>67</v>
      </c>
      <c r="O55277" t="s">
        <v>67</v>
      </c>
    </row>
    <row r="55278" spans="1:15" x14ac:dyDescent="0.25">
      <c r="A55278">
        <v>19458787</v>
      </c>
      <c r="B55278" t="s">
        <v>39757</v>
      </c>
      <c r="C55278" t="s">
        <v>2255</v>
      </c>
      <c r="D55278" t="s">
        <v>65</v>
      </c>
      <c r="E55278">
        <v>11105</v>
      </c>
      <c r="F55278" t="s">
        <v>1830</v>
      </c>
      <c r="G55278" t="s">
        <v>45088</v>
      </c>
      <c r="H55278" s="1">
        <v>44956.445185185185</v>
      </c>
      <c r="I55278" t="s">
        <v>70</v>
      </c>
      <c r="J55278">
        <v>24463414</v>
      </c>
      <c r="K55278" t="s">
        <v>7272</v>
      </c>
      <c r="L55278" s="1">
        <v>44822.740370370368</v>
      </c>
      <c r="M55278" s="1">
        <v>44956.445520833331</v>
      </c>
      <c r="N55278" t="s">
        <v>67</v>
      </c>
      <c r="O55278" t="s">
        <v>67</v>
      </c>
    </row>
    <row r="55279" spans="1:15" x14ac:dyDescent="0.25">
      <c r="A55279">
        <v>19458788</v>
      </c>
      <c r="B55279" t="s">
        <v>14917</v>
      </c>
      <c r="C55279" t="s">
        <v>2255</v>
      </c>
      <c r="D55279" t="s">
        <v>65</v>
      </c>
      <c r="E55279">
        <v>11105</v>
      </c>
      <c r="F55279" t="s">
        <v>1830</v>
      </c>
      <c r="G55279" t="s">
        <v>45089</v>
      </c>
      <c r="H55279" s="1">
        <v>44956.425324074073</v>
      </c>
      <c r="I55279" t="s">
        <v>70</v>
      </c>
      <c r="J55279">
        <v>23622859</v>
      </c>
      <c r="K55279" t="s">
        <v>7272</v>
      </c>
      <c r="L55279" s="1">
        <v>44703.847222222219</v>
      </c>
      <c r="M55279" s="1">
        <v>44956.426192129627</v>
      </c>
      <c r="N55279" t="s">
        <v>67</v>
      </c>
      <c r="O55279" t="s">
        <v>67</v>
      </c>
    </row>
    <row r="55280" spans="1:15" x14ac:dyDescent="0.25">
      <c r="A55280">
        <v>19458789</v>
      </c>
      <c r="B55280" t="s">
        <v>18387</v>
      </c>
      <c r="C55280" t="s">
        <v>2254</v>
      </c>
      <c r="D55280" t="s">
        <v>65</v>
      </c>
      <c r="E55280">
        <v>11105</v>
      </c>
      <c r="F55280" t="s">
        <v>1830</v>
      </c>
      <c r="G55280" t="s">
        <v>45090</v>
      </c>
      <c r="H55280" s="1">
        <v>44956.420057870368</v>
      </c>
      <c r="I55280" t="s">
        <v>70</v>
      </c>
      <c r="J55280">
        <v>21474067</v>
      </c>
      <c r="K55280" t="s">
        <v>7754</v>
      </c>
      <c r="L55280" s="1">
        <v>44405.883587962962</v>
      </c>
      <c r="M55280" s="1">
        <v>44956.420428240737</v>
      </c>
      <c r="N55280" t="s">
        <v>67</v>
      </c>
      <c r="O55280" t="s">
        <v>67</v>
      </c>
    </row>
    <row r="55281" spans="1:15" x14ac:dyDescent="0.25">
      <c r="A55281">
        <v>19458793</v>
      </c>
      <c r="D55281" t="s">
        <v>65</v>
      </c>
      <c r="E55281">
        <v>11421</v>
      </c>
      <c r="F55281" t="s">
        <v>7291</v>
      </c>
      <c r="G55281" t="s">
        <v>45093</v>
      </c>
      <c r="H55281" s="1">
        <v>44956.444756944446</v>
      </c>
      <c r="I55281" t="s">
        <v>70</v>
      </c>
      <c r="J55281">
        <v>25324326</v>
      </c>
      <c r="K55281" t="s">
        <v>7313</v>
      </c>
      <c r="L55281" s="1">
        <v>44956.538194444445</v>
      </c>
      <c r="M55281" s="1">
        <v>44959.583333333336</v>
      </c>
      <c r="N55281" s="1">
        <v>44956.448611111111</v>
      </c>
      <c r="O55281" s="1">
        <v>44959</v>
      </c>
    </row>
    <row r="55282" spans="1:15" x14ac:dyDescent="0.25">
      <c r="A55282">
        <v>19458794</v>
      </c>
      <c r="B55282" t="s">
        <v>462</v>
      </c>
      <c r="C55282" t="s">
        <v>223</v>
      </c>
      <c r="D55282" t="s">
        <v>94</v>
      </c>
      <c r="E55282">
        <v>10031</v>
      </c>
      <c r="F55282" t="s">
        <v>1830</v>
      </c>
      <c r="G55282" t="s">
        <v>45094</v>
      </c>
      <c r="H55282" s="1">
        <v>44956.453726851854</v>
      </c>
      <c r="I55282" t="s">
        <v>70</v>
      </c>
      <c r="J55282">
        <v>23857416</v>
      </c>
      <c r="K55282" t="s">
        <v>7754</v>
      </c>
      <c r="L55282" s="1">
        <v>44738.739583333336</v>
      </c>
      <c r="M55282" s="1">
        <v>44956.454293981478</v>
      </c>
      <c r="N55282" t="s">
        <v>67</v>
      </c>
      <c r="O55282" t="s">
        <v>67</v>
      </c>
    </row>
    <row r="55283" spans="1:15" x14ac:dyDescent="0.25">
      <c r="A55283">
        <v>19459035</v>
      </c>
      <c r="B55283" t="s">
        <v>3355</v>
      </c>
      <c r="C55283" t="s">
        <v>1580</v>
      </c>
      <c r="D55283" t="s">
        <v>84</v>
      </c>
      <c r="E55283">
        <v>10470</v>
      </c>
      <c r="F55283" t="s">
        <v>1830</v>
      </c>
      <c r="G55283" t="s">
        <v>7814</v>
      </c>
      <c r="H55283" s="1">
        <v>44956.336261574077</v>
      </c>
      <c r="I55283" t="s">
        <v>70</v>
      </c>
      <c r="J55283">
        <v>25310042</v>
      </c>
      <c r="K55283" t="s">
        <v>7751</v>
      </c>
      <c r="L55283" s="1">
        <v>44953.316307870373</v>
      </c>
      <c r="M55283" s="1">
        <v>44956.336516203701</v>
      </c>
      <c r="N55283" t="s">
        <v>67</v>
      </c>
      <c r="O55283" t="s">
        <v>67</v>
      </c>
    </row>
    <row r="55284" spans="1:15" x14ac:dyDescent="0.25">
      <c r="A55284">
        <v>19459036</v>
      </c>
      <c r="B55284" t="s">
        <v>7368</v>
      </c>
      <c r="C55284" t="s">
        <v>15333</v>
      </c>
      <c r="D55284" t="s">
        <v>84</v>
      </c>
      <c r="E55284">
        <v>10467</v>
      </c>
      <c r="F55284" t="s">
        <v>7274</v>
      </c>
      <c r="G55284" t="s">
        <v>43852</v>
      </c>
      <c r="H55284" s="1">
        <v>44956.344317129631</v>
      </c>
      <c r="I55284" t="s">
        <v>70</v>
      </c>
      <c r="J55284">
        <v>25322924</v>
      </c>
      <c r="K55284" t="s">
        <v>7306</v>
      </c>
      <c r="L55284" s="1">
        <v>44955.89806712963</v>
      </c>
      <c r="M55284" s="1">
        <v>44956.344363425924</v>
      </c>
      <c r="N55284" t="s">
        <v>67</v>
      </c>
      <c r="O55284" t="s">
        <v>67</v>
      </c>
    </row>
    <row r="55285" spans="1:15" x14ac:dyDescent="0.25">
      <c r="A55285">
        <v>19459055</v>
      </c>
      <c r="B55285" t="s">
        <v>1279</v>
      </c>
      <c r="C55285" t="s">
        <v>96</v>
      </c>
      <c r="D55285" t="s">
        <v>94</v>
      </c>
      <c r="E55285">
        <v>10025</v>
      </c>
      <c r="F55285" t="s">
        <v>1830</v>
      </c>
      <c r="G55285" t="s">
        <v>45095</v>
      </c>
      <c r="H55285" s="1">
        <v>44956.424849537034</v>
      </c>
      <c r="I55285" t="s">
        <v>70</v>
      </c>
      <c r="J55285">
        <v>23703228</v>
      </c>
      <c r="K55285" t="s">
        <v>7272</v>
      </c>
      <c r="L55285" s="1">
        <v>44712.600694444445</v>
      </c>
      <c r="M55285" s="1">
        <v>44956.425219907411</v>
      </c>
      <c r="N55285" t="s">
        <v>67</v>
      </c>
      <c r="O55285" t="s">
        <v>67</v>
      </c>
    </row>
    <row r="55286" spans="1:15" x14ac:dyDescent="0.25">
      <c r="A55286">
        <v>19459076</v>
      </c>
      <c r="B55286" t="s">
        <v>45097</v>
      </c>
      <c r="C55286" t="s">
        <v>1561</v>
      </c>
      <c r="D55286" t="s">
        <v>65</v>
      </c>
      <c r="E55286">
        <v>11434</v>
      </c>
      <c r="F55286" t="s">
        <v>1830</v>
      </c>
      <c r="G55286" t="s">
        <v>45096</v>
      </c>
      <c r="H55286" s="1">
        <v>44956</v>
      </c>
      <c r="I55286" t="s">
        <v>70</v>
      </c>
      <c r="J55286">
        <v>24397797</v>
      </c>
      <c r="K55286" t="s">
        <v>7316</v>
      </c>
      <c r="L55286" s="1">
        <v>44809.384722222225</v>
      </c>
      <c r="M55286" s="1">
        <v>44956.453472222223</v>
      </c>
      <c r="N55286" t="s">
        <v>67</v>
      </c>
      <c r="O55286" t="s">
        <v>67</v>
      </c>
    </row>
    <row r="55287" spans="1:15" x14ac:dyDescent="0.25">
      <c r="A55287">
        <v>19459926</v>
      </c>
      <c r="D55287" t="s">
        <v>65</v>
      </c>
      <c r="E55287">
        <v>11421</v>
      </c>
      <c r="F55287" t="s">
        <v>7294</v>
      </c>
      <c r="G55287" t="s">
        <v>14297</v>
      </c>
      <c r="H55287" s="1">
        <v>44956.462291666663</v>
      </c>
      <c r="I55287" t="s">
        <v>66</v>
      </c>
      <c r="J55287" t="s">
        <v>67</v>
      </c>
      <c r="K55287" t="s">
        <v>67</v>
      </c>
      <c r="L55287" t="s">
        <v>67</v>
      </c>
      <c r="M55287" t="s">
        <v>67</v>
      </c>
      <c r="N55287" s="1">
        <v>44956.46471064815</v>
      </c>
      <c r="O55287" t="s">
        <v>67</v>
      </c>
    </row>
    <row r="55288" spans="1:15" x14ac:dyDescent="0.25">
      <c r="A55288">
        <v>19459932</v>
      </c>
      <c r="B55288" t="s">
        <v>4612</v>
      </c>
      <c r="C55288" t="s">
        <v>2942</v>
      </c>
      <c r="D55288" t="s">
        <v>84</v>
      </c>
      <c r="E55288">
        <v>10469</v>
      </c>
      <c r="F55288" t="s">
        <v>7291</v>
      </c>
      <c r="G55288" t="s">
        <v>12382</v>
      </c>
      <c r="H55288" s="1">
        <v>44956.427372685182</v>
      </c>
      <c r="I55288" t="s">
        <v>70</v>
      </c>
      <c r="J55288" t="s">
        <v>67</v>
      </c>
      <c r="K55288" t="s">
        <v>67</v>
      </c>
      <c r="L55288" t="s">
        <v>67</v>
      </c>
      <c r="M55288" t="s">
        <v>67</v>
      </c>
      <c r="N55288" s="1">
        <v>44956.428587962961</v>
      </c>
      <c r="O55288" s="1">
        <v>44963</v>
      </c>
    </row>
    <row r="55289" spans="1:15" x14ac:dyDescent="0.25">
      <c r="A55289">
        <v>19459941</v>
      </c>
      <c r="B55289" t="s">
        <v>5928</v>
      </c>
      <c r="C55289" t="s">
        <v>8588</v>
      </c>
      <c r="D55289" t="s">
        <v>191</v>
      </c>
      <c r="E55289">
        <v>10312</v>
      </c>
      <c r="F55289" t="s">
        <v>7274</v>
      </c>
      <c r="G55289" t="s">
        <v>45098</v>
      </c>
      <c r="H55289" s="1">
        <v>44956.472233796296</v>
      </c>
      <c r="I55289" t="s">
        <v>70</v>
      </c>
      <c r="J55289">
        <v>25315489</v>
      </c>
      <c r="K55289" t="s">
        <v>7277</v>
      </c>
      <c r="L55289" s="1">
        <v>44953.711805555555</v>
      </c>
      <c r="M55289" s="1">
        <v>44988.516851851855</v>
      </c>
      <c r="N55289" s="1">
        <v>44956.472916666666</v>
      </c>
      <c r="O55289" s="1">
        <v>44988</v>
      </c>
    </row>
    <row r="55290" spans="1:15" x14ac:dyDescent="0.25">
      <c r="A55290">
        <v>19459957</v>
      </c>
      <c r="D55290" t="s">
        <v>159</v>
      </c>
      <c r="E55290" t="s">
        <v>67</v>
      </c>
      <c r="F55290" t="s">
        <v>7274</v>
      </c>
      <c r="G55290" t="s">
        <v>7773</v>
      </c>
      <c r="H55290" s="1">
        <v>44956.419050925928</v>
      </c>
      <c r="I55290" t="s">
        <v>70</v>
      </c>
      <c r="J55290">
        <v>25279854</v>
      </c>
      <c r="K55290" t="s">
        <v>7283</v>
      </c>
      <c r="L55290" s="1">
        <v>44948.564583333333</v>
      </c>
      <c r="M55290" s="1">
        <v>44971.615277777775</v>
      </c>
      <c r="N55290" s="1">
        <v>44956.419444444444</v>
      </c>
      <c r="O55290" s="1">
        <v>44971</v>
      </c>
    </row>
    <row r="55291" spans="1:15" x14ac:dyDescent="0.25">
      <c r="A55291">
        <v>19459958</v>
      </c>
      <c r="B55291" t="s">
        <v>2041</v>
      </c>
      <c r="C55291" t="s">
        <v>9125</v>
      </c>
      <c r="D55291" t="s">
        <v>159</v>
      </c>
      <c r="E55291">
        <v>11222</v>
      </c>
      <c r="F55291" t="s">
        <v>7294</v>
      </c>
      <c r="G55291" t="s">
        <v>45099</v>
      </c>
      <c r="H55291" s="1">
        <v>44956.476944444446</v>
      </c>
      <c r="I55291" t="s">
        <v>70</v>
      </c>
      <c r="J55291">
        <v>25680407</v>
      </c>
      <c r="K55291" t="s">
        <v>7296</v>
      </c>
      <c r="L55291" s="1">
        <v>45007.722222222219</v>
      </c>
      <c r="M55291" s="1">
        <v>45015.628472222219</v>
      </c>
      <c r="N55291" s="1">
        <v>44956.477083333331</v>
      </c>
      <c r="O55291" s="1">
        <v>45015</v>
      </c>
    </row>
    <row r="55292" spans="1:15" x14ac:dyDescent="0.25">
      <c r="A55292">
        <v>19459959</v>
      </c>
      <c r="D55292" t="s">
        <v>159</v>
      </c>
      <c r="E55292">
        <v>11206</v>
      </c>
      <c r="F55292" t="s">
        <v>182</v>
      </c>
      <c r="G55292" t="s">
        <v>45100</v>
      </c>
      <c r="H55292" s="1">
        <v>44956.41337962963</v>
      </c>
      <c r="I55292" t="s">
        <v>70</v>
      </c>
      <c r="J55292">
        <v>25262753</v>
      </c>
      <c r="K55292" t="s">
        <v>7774</v>
      </c>
      <c r="L55292" s="1">
        <v>44945.990972222222</v>
      </c>
      <c r="M55292" s="1">
        <v>45030.618055555555</v>
      </c>
      <c r="N55292" s="1">
        <v>44956.413194444445</v>
      </c>
      <c r="O55292" s="1">
        <v>45030</v>
      </c>
    </row>
    <row r="55293" spans="1:15" x14ac:dyDescent="0.25">
      <c r="A55293">
        <v>19459960</v>
      </c>
      <c r="D55293" t="s">
        <v>159</v>
      </c>
      <c r="E55293" t="s">
        <v>67</v>
      </c>
      <c r="F55293" t="s">
        <v>7274</v>
      </c>
      <c r="G55293" t="s">
        <v>38766</v>
      </c>
      <c r="H55293" s="1">
        <v>44956.445949074077</v>
      </c>
      <c r="I55293" t="s">
        <v>70</v>
      </c>
      <c r="J55293">
        <v>25279452</v>
      </c>
      <c r="K55293" t="s">
        <v>10510</v>
      </c>
      <c r="L55293" s="1">
        <v>44948.55972222222</v>
      </c>
      <c r="M55293" s="1">
        <v>44956.446053240739</v>
      </c>
      <c r="N55293" t="s">
        <v>67</v>
      </c>
      <c r="O55293" t="s">
        <v>67</v>
      </c>
    </row>
    <row r="55294" spans="1:15" x14ac:dyDescent="0.25">
      <c r="A55294">
        <v>19459961</v>
      </c>
      <c r="D55294" t="s">
        <v>159</v>
      </c>
      <c r="E55294">
        <v>11222</v>
      </c>
      <c r="F55294" t="s">
        <v>182</v>
      </c>
      <c r="G55294" t="s">
        <v>45101</v>
      </c>
      <c r="H55294" s="1">
        <v>44956.421215277776</v>
      </c>
      <c r="I55294" t="s">
        <v>70</v>
      </c>
      <c r="J55294">
        <v>25279855</v>
      </c>
      <c r="K55294" t="s">
        <v>7774</v>
      </c>
      <c r="L55294" s="1">
        <v>44948.565972222219</v>
      </c>
      <c r="M55294" s="1">
        <v>44972.617361111108</v>
      </c>
      <c r="N55294" s="1">
        <v>44956.422256944446</v>
      </c>
      <c r="O55294" s="1">
        <v>44972</v>
      </c>
    </row>
    <row r="55295" spans="1:15" x14ac:dyDescent="0.25">
      <c r="A55295">
        <v>19459968</v>
      </c>
      <c r="B55295" t="s">
        <v>521</v>
      </c>
      <c r="C55295" t="s">
        <v>16258</v>
      </c>
      <c r="D55295" t="s">
        <v>191</v>
      </c>
      <c r="E55295">
        <v>10312</v>
      </c>
      <c r="F55295" t="s">
        <v>7274</v>
      </c>
      <c r="G55295" t="s">
        <v>67</v>
      </c>
      <c r="H55295" s="1">
        <v>44956.481168981481</v>
      </c>
      <c r="I55295" t="s">
        <v>70</v>
      </c>
      <c r="J55295">
        <v>25316305</v>
      </c>
      <c r="K55295" t="s">
        <v>7306</v>
      </c>
      <c r="L55295" s="1">
        <v>44953.67291666667</v>
      </c>
      <c r="M55295" s="1">
        <v>44988.516053240739</v>
      </c>
      <c r="N55295" s="1">
        <v>44956.481863425928</v>
      </c>
      <c r="O55295" s="1">
        <v>44988</v>
      </c>
    </row>
    <row r="55296" spans="1:15" x14ac:dyDescent="0.25">
      <c r="A55296">
        <v>19460074</v>
      </c>
      <c r="B55296" t="s">
        <v>3678</v>
      </c>
      <c r="C55296" t="s">
        <v>10719</v>
      </c>
      <c r="D55296" t="s">
        <v>159</v>
      </c>
      <c r="E55296">
        <v>11203</v>
      </c>
      <c r="F55296" t="s">
        <v>182</v>
      </c>
      <c r="G55296" t="s">
        <v>45102</v>
      </c>
      <c r="H55296" s="1">
        <v>44956.488946759258</v>
      </c>
      <c r="I55296" t="s">
        <v>70</v>
      </c>
      <c r="J55296">
        <v>25157617</v>
      </c>
      <c r="K55296" t="s">
        <v>7269</v>
      </c>
      <c r="L55296" s="1">
        <v>44931.455555555556</v>
      </c>
      <c r="M55296" s="1">
        <v>44956.489085648151</v>
      </c>
      <c r="N55296" t="s">
        <v>67</v>
      </c>
      <c r="O55296" t="s">
        <v>67</v>
      </c>
    </row>
    <row r="55297" spans="1:15" x14ac:dyDescent="0.25">
      <c r="A55297">
        <v>19460075</v>
      </c>
      <c r="B55297" t="s">
        <v>5764</v>
      </c>
      <c r="C55297" t="s">
        <v>6794</v>
      </c>
      <c r="D55297" t="s">
        <v>159</v>
      </c>
      <c r="E55297">
        <v>11210</v>
      </c>
      <c r="F55297" t="s">
        <v>7294</v>
      </c>
      <c r="G55297" t="s">
        <v>45103</v>
      </c>
      <c r="H55297" s="1">
        <v>44956.496840277781</v>
      </c>
      <c r="I55297" t="s">
        <v>70</v>
      </c>
      <c r="J55297">
        <v>25244387</v>
      </c>
      <c r="K55297" t="s">
        <v>7296</v>
      </c>
      <c r="L55297" s="1">
        <v>44943.625</v>
      </c>
      <c r="M55297" s="1">
        <v>44966.523611111108</v>
      </c>
      <c r="N55297" t="s">
        <v>67</v>
      </c>
      <c r="O55297" t="s">
        <v>67</v>
      </c>
    </row>
    <row r="55298" spans="1:15" x14ac:dyDescent="0.25">
      <c r="A55298">
        <v>19460076</v>
      </c>
      <c r="B55298" t="s">
        <v>5575</v>
      </c>
      <c r="C55298" t="s">
        <v>7574</v>
      </c>
      <c r="D55298" t="s">
        <v>159</v>
      </c>
      <c r="E55298">
        <v>11226</v>
      </c>
      <c r="F55298" t="s">
        <v>7256</v>
      </c>
      <c r="G55298" t="s">
        <v>45104</v>
      </c>
      <c r="H55298" s="1">
        <v>44956.47420138889</v>
      </c>
      <c r="I55298" t="s">
        <v>70</v>
      </c>
      <c r="J55298" t="s">
        <v>67</v>
      </c>
      <c r="K55298" t="s">
        <v>67</v>
      </c>
      <c r="L55298" t="s">
        <v>67</v>
      </c>
      <c r="M55298" t="s">
        <v>67</v>
      </c>
      <c r="N55298" t="s">
        <v>67</v>
      </c>
      <c r="O55298" t="s">
        <v>67</v>
      </c>
    </row>
    <row r="55299" spans="1:15" x14ac:dyDescent="0.25">
      <c r="A55299">
        <v>19460077</v>
      </c>
      <c r="B55299" t="s">
        <v>321</v>
      </c>
      <c r="C55299" t="s">
        <v>11236</v>
      </c>
      <c r="D55299" t="s">
        <v>159</v>
      </c>
      <c r="E55299">
        <v>11207</v>
      </c>
      <c r="F55299" t="s">
        <v>7291</v>
      </c>
      <c r="G55299" t="s">
        <v>45105</v>
      </c>
      <c r="H55299" s="1">
        <v>44956.496249999997</v>
      </c>
      <c r="I55299" t="s">
        <v>66</v>
      </c>
      <c r="J55299" t="s">
        <v>67</v>
      </c>
      <c r="K55299" t="s">
        <v>67</v>
      </c>
      <c r="L55299" t="s">
        <v>67</v>
      </c>
      <c r="M55299" t="s">
        <v>67</v>
      </c>
      <c r="N55299" s="1">
        <v>44956.497974537036</v>
      </c>
      <c r="O55299" t="s">
        <v>67</v>
      </c>
    </row>
    <row r="55300" spans="1:15" x14ac:dyDescent="0.25">
      <c r="A55300">
        <v>19460078</v>
      </c>
      <c r="B55300" t="s">
        <v>321</v>
      </c>
      <c r="C55300" t="s">
        <v>45107</v>
      </c>
      <c r="D55300" t="s">
        <v>159</v>
      </c>
      <c r="E55300">
        <v>11207</v>
      </c>
      <c r="F55300" t="s">
        <v>7291</v>
      </c>
      <c r="G55300" t="s">
        <v>45106</v>
      </c>
      <c r="H55300" s="1">
        <v>44956.49423611111</v>
      </c>
      <c r="I55300" t="s">
        <v>66</v>
      </c>
      <c r="J55300">
        <v>24601653</v>
      </c>
      <c r="K55300" t="s">
        <v>7382</v>
      </c>
      <c r="L55300" s="1">
        <v>44839.714571759258</v>
      </c>
      <c r="M55300" t="s">
        <v>67</v>
      </c>
      <c r="N55300" s="1">
        <v>44956.49496527778</v>
      </c>
      <c r="O55300" t="s">
        <v>67</v>
      </c>
    </row>
    <row r="55301" spans="1:15" x14ac:dyDescent="0.25">
      <c r="A55301">
        <v>19460079</v>
      </c>
      <c r="B55301" t="s">
        <v>4187</v>
      </c>
      <c r="C55301" t="s">
        <v>10635</v>
      </c>
      <c r="D55301" t="s">
        <v>159</v>
      </c>
      <c r="E55301">
        <v>11237</v>
      </c>
      <c r="F55301" t="s">
        <v>1830</v>
      </c>
      <c r="G55301" t="s">
        <v>45108</v>
      </c>
      <c r="H55301" s="1">
        <v>44956.477303240739</v>
      </c>
      <c r="I55301" t="s">
        <v>70</v>
      </c>
      <c r="J55301" t="s">
        <v>67</v>
      </c>
      <c r="K55301" t="s">
        <v>67</v>
      </c>
      <c r="L55301" t="s">
        <v>67</v>
      </c>
      <c r="M55301" t="s">
        <v>67</v>
      </c>
      <c r="N55301" t="s">
        <v>67</v>
      </c>
      <c r="O55301" t="s">
        <v>67</v>
      </c>
    </row>
    <row r="55302" spans="1:15" x14ac:dyDescent="0.25">
      <c r="A55302">
        <v>19460080</v>
      </c>
      <c r="B55302" t="s">
        <v>4187</v>
      </c>
      <c r="C55302" t="s">
        <v>10635</v>
      </c>
      <c r="D55302" t="s">
        <v>159</v>
      </c>
      <c r="E55302">
        <v>11237</v>
      </c>
      <c r="F55302" t="s">
        <v>7256</v>
      </c>
      <c r="G55302" t="s">
        <v>45109</v>
      </c>
      <c r="H55302" s="1">
        <v>44956.475868055553</v>
      </c>
      <c r="I55302" t="s">
        <v>70</v>
      </c>
      <c r="J55302" t="s">
        <v>67</v>
      </c>
      <c r="K55302" t="s">
        <v>67</v>
      </c>
      <c r="L55302" t="s">
        <v>67</v>
      </c>
      <c r="M55302" t="s">
        <v>67</v>
      </c>
      <c r="N55302" t="s">
        <v>67</v>
      </c>
      <c r="O55302" t="s">
        <v>67</v>
      </c>
    </row>
    <row r="55303" spans="1:15" x14ac:dyDescent="0.25">
      <c r="A55303">
        <v>19460085</v>
      </c>
      <c r="B55303" t="s">
        <v>842</v>
      </c>
      <c r="C55303" t="s">
        <v>2101</v>
      </c>
      <c r="D55303" t="s">
        <v>191</v>
      </c>
      <c r="E55303">
        <v>10306</v>
      </c>
      <c r="F55303" t="s">
        <v>7256</v>
      </c>
      <c r="G55303" t="s">
        <v>45110</v>
      </c>
      <c r="H55303" s="1">
        <v>44956.500914351855</v>
      </c>
      <c r="I55303" t="s">
        <v>70</v>
      </c>
      <c r="J55303" t="s">
        <v>67</v>
      </c>
      <c r="K55303" t="s">
        <v>67</v>
      </c>
      <c r="L55303" t="s">
        <v>67</v>
      </c>
      <c r="M55303" t="s">
        <v>67</v>
      </c>
      <c r="N55303" t="s">
        <v>67</v>
      </c>
      <c r="O55303" t="s">
        <v>67</v>
      </c>
    </row>
    <row r="55304" spans="1:15" x14ac:dyDescent="0.25">
      <c r="A55304">
        <v>19460086</v>
      </c>
      <c r="B55304" t="s">
        <v>842</v>
      </c>
      <c r="C55304" t="s">
        <v>2101</v>
      </c>
      <c r="D55304" t="s">
        <v>191</v>
      </c>
      <c r="E55304">
        <v>10306</v>
      </c>
      <c r="F55304" t="s">
        <v>7256</v>
      </c>
      <c r="G55304" t="s">
        <v>45111</v>
      </c>
      <c r="H55304" s="1">
        <v>44956.501712962963</v>
      </c>
      <c r="I55304" t="s">
        <v>70</v>
      </c>
      <c r="J55304" t="s">
        <v>67</v>
      </c>
      <c r="K55304" t="s">
        <v>67</v>
      </c>
      <c r="L55304" t="s">
        <v>67</v>
      </c>
      <c r="M55304" t="s">
        <v>67</v>
      </c>
      <c r="N55304" t="s">
        <v>67</v>
      </c>
      <c r="O55304" t="s">
        <v>67</v>
      </c>
    </row>
    <row r="55305" spans="1:15" x14ac:dyDescent="0.25">
      <c r="A55305">
        <v>19460413</v>
      </c>
      <c r="B55305" t="s">
        <v>34568</v>
      </c>
      <c r="C55305" t="s">
        <v>10200</v>
      </c>
      <c r="D55305" t="s">
        <v>65</v>
      </c>
      <c r="E55305" t="s">
        <v>67</v>
      </c>
      <c r="F55305" t="s">
        <v>182</v>
      </c>
      <c r="G55305" t="s">
        <v>45112</v>
      </c>
      <c r="H55305" s="1">
        <v>44956.514444444445</v>
      </c>
      <c r="I55305" t="s">
        <v>70</v>
      </c>
      <c r="J55305">
        <v>25292259</v>
      </c>
      <c r="K55305" t="s">
        <v>7269</v>
      </c>
      <c r="L55305" s="1">
        <v>44950.533113425925</v>
      </c>
      <c r="M55305" s="1">
        <v>44956.515231481484</v>
      </c>
      <c r="N55305" t="s">
        <v>67</v>
      </c>
      <c r="O55305" t="s">
        <v>67</v>
      </c>
    </row>
    <row r="55306" spans="1:15" x14ac:dyDescent="0.25">
      <c r="A55306">
        <v>19460414</v>
      </c>
      <c r="B55306" t="s">
        <v>45114</v>
      </c>
      <c r="C55306" t="s">
        <v>4708</v>
      </c>
      <c r="D55306" t="s">
        <v>65</v>
      </c>
      <c r="E55306">
        <v>11379</v>
      </c>
      <c r="F55306" t="s">
        <v>182</v>
      </c>
      <c r="G55306" t="s">
        <v>45113</v>
      </c>
      <c r="H55306" s="1">
        <v>44956.518020833333</v>
      </c>
      <c r="I55306" t="s">
        <v>66</v>
      </c>
      <c r="J55306">
        <v>25311045</v>
      </c>
      <c r="K55306" t="s">
        <v>7269</v>
      </c>
      <c r="L55306" s="1">
        <v>44953.583055555559</v>
      </c>
      <c r="M55306" t="s">
        <v>67</v>
      </c>
      <c r="N55306" s="1">
        <v>44956.518993055557</v>
      </c>
      <c r="O55306" t="s">
        <v>67</v>
      </c>
    </row>
    <row r="55307" spans="1:15" x14ac:dyDescent="0.25">
      <c r="A55307">
        <v>19460425</v>
      </c>
      <c r="B55307" t="s">
        <v>3145</v>
      </c>
      <c r="C55307" t="s">
        <v>17634</v>
      </c>
      <c r="D55307" t="s">
        <v>159</v>
      </c>
      <c r="E55307">
        <v>11203</v>
      </c>
      <c r="F55307" t="s">
        <v>7294</v>
      </c>
      <c r="G55307" t="s">
        <v>41907</v>
      </c>
      <c r="H55307" s="1">
        <v>44956.527511574073</v>
      </c>
      <c r="I55307" t="s">
        <v>66</v>
      </c>
      <c r="J55307">
        <v>25709488</v>
      </c>
      <c r="K55307" t="s">
        <v>7987</v>
      </c>
      <c r="L55307" s="1">
        <v>45012.647916666669</v>
      </c>
      <c r="M55307" t="s">
        <v>67</v>
      </c>
      <c r="N55307" s="1">
        <v>44956.527951388889</v>
      </c>
      <c r="O55307" t="s">
        <v>67</v>
      </c>
    </row>
    <row r="55308" spans="1:15" x14ac:dyDescent="0.25">
      <c r="A55308">
        <v>19460426</v>
      </c>
      <c r="B55308" t="s">
        <v>2806</v>
      </c>
      <c r="C55308" t="s">
        <v>9838</v>
      </c>
      <c r="D55308" t="s">
        <v>159</v>
      </c>
      <c r="E55308">
        <v>11203</v>
      </c>
      <c r="F55308" t="s">
        <v>7291</v>
      </c>
      <c r="G55308" t="s">
        <v>45115</v>
      </c>
      <c r="H55308" s="1">
        <v>44956.50818287037</v>
      </c>
      <c r="I55308" t="s">
        <v>70</v>
      </c>
      <c r="J55308">
        <v>25207811</v>
      </c>
      <c r="K55308" t="s">
        <v>7321</v>
      </c>
      <c r="L55308" s="1">
        <v>44938.577789351853</v>
      </c>
      <c r="M55308" s="1">
        <v>44956.508680555555</v>
      </c>
      <c r="N55308" t="s">
        <v>67</v>
      </c>
      <c r="O55308" t="s">
        <v>67</v>
      </c>
    </row>
    <row r="55309" spans="1:15" x14ac:dyDescent="0.25">
      <c r="A55309">
        <v>19460784</v>
      </c>
      <c r="B55309" t="s">
        <v>284</v>
      </c>
      <c r="C55309" t="s">
        <v>6733</v>
      </c>
      <c r="D55309" t="s">
        <v>191</v>
      </c>
      <c r="E55309">
        <v>10314</v>
      </c>
      <c r="F55309" t="s">
        <v>7274</v>
      </c>
      <c r="G55309" t="s">
        <v>45116</v>
      </c>
      <c r="H55309" s="1">
        <v>44956.533460648148</v>
      </c>
      <c r="I55309" t="s">
        <v>70</v>
      </c>
      <c r="J55309">
        <v>25319193</v>
      </c>
      <c r="K55309" t="s">
        <v>7306</v>
      </c>
      <c r="L55309" s="1">
        <v>44954.487500000003</v>
      </c>
      <c r="M55309" s="1">
        <v>44959.38958333333</v>
      </c>
      <c r="N55309" s="1">
        <v>44956.53402777778</v>
      </c>
      <c r="O55309" s="1">
        <v>44958</v>
      </c>
    </row>
    <row r="55310" spans="1:15" x14ac:dyDescent="0.25">
      <c r="A55310">
        <v>19460786</v>
      </c>
      <c r="B55310" t="s">
        <v>3390</v>
      </c>
      <c r="C55310" t="s">
        <v>2600</v>
      </c>
      <c r="D55310" t="s">
        <v>191</v>
      </c>
      <c r="E55310">
        <v>10314</v>
      </c>
      <c r="F55310" t="s">
        <v>182</v>
      </c>
      <c r="G55310" t="s">
        <v>45117</v>
      </c>
      <c r="H55310" s="1">
        <v>44956.507638888892</v>
      </c>
      <c r="I55310" t="s">
        <v>70</v>
      </c>
      <c r="J55310">
        <v>25244376</v>
      </c>
      <c r="K55310" t="s">
        <v>7269</v>
      </c>
      <c r="L55310" s="1">
        <v>44943.568055555559</v>
      </c>
      <c r="M55310" t="s">
        <v>67</v>
      </c>
      <c r="N55310" t="s">
        <v>67</v>
      </c>
      <c r="O55310" t="s">
        <v>67</v>
      </c>
    </row>
    <row r="55311" spans="1:15" x14ac:dyDescent="0.25">
      <c r="A55311">
        <v>19460787</v>
      </c>
      <c r="B55311" t="s">
        <v>3390</v>
      </c>
      <c r="C55311" t="s">
        <v>2600</v>
      </c>
      <c r="D55311" t="s">
        <v>191</v>
      </c>
      <c r="E55311">
        <v>10314</v>
      </c>
      <c r="F55311" t="s">
        <v>182</v>
      </c>
      <c r="G55311" t="s">
        <v>44396</v>
      </c>
      <c r="H55311" s="1">
        <v>44956.509432870371</v>
      </c>
      <c r="I55311" t="s">
        <v>66</v>
      </c>
      <c r="J55311">
        <v>25244376</v>
      </c>
      <c r="K55311" t="s">
        <v>7269</v>
      </c>
      <c r="L55311" s="1">
        <v>44943.568055555559</v>
      </c>
      <c r="M55311" t="s">
        <v>67</v>
      </c>
      <c r="N55311" s="1">
        <v>44956.509791666664</v>
      </c>
      <c r="O55311" t="s">
        <v>67</v>
      </c>
    </row>
    <row r="55312" spans="1:15" x14ac:dyDescent="0.25">
      <c r="A55312">
        <v>19460788</v>
      </c>
      <c r="B55312" t="s">
        <v>4620</v>
      </c>
      <c r="C55312" t="s">
        <v>45118</v>
      </c>
      <c r="D55312" t="s">
        <v>191</v>
      </c>
      <c r="E55312">
        <v>10314</v>
      </c>
      <c r="F55312" t="s">
        <v>7274</v>
      </c>
      <c r="G55312" t="s">
        <v>67</v>
      </c>
      <c r="H55312" s="1">
        <v>44956.513553240744</v>
      </c>
      <c r="I55312" t="s">
        <v>70</v>
      </c>
      <c r="J55312" t="s">
        <v>67</v>
      </c>
      <c r="K55312" t="s">
        <v>67</v>
      </c>
      <c r="L55312" t="s">
        <v>67</v>
      </c>
      <c r="M55312" t="s">
        <v>67</v>
      </c>
      <c r="N55312" s="1">
        <v>44956.514513888891</v>
      </c>
      <c r="O55312" s="1">
        <v>44974</v>
      </c>
    </row>
    <row r="55313" spans="1:15" x14ac:dyDescent="0.25">
      <c r="A55313">
        <v>19460789</v>
      </c>
      <c r="B55313" t="s">
        <v>3390</v>
      </c>
      <c r="C55313" t="s">
        <v>2600</v>
      </c>
      <c r="D55313" t="s">
        <v>191</v>
      </c>
      <c r="E55313">
        <v>10314</v>
      </c>
      <c r="F55313" t="s">
        <v>68</v>
      </c>
      <c r="G55313" t="s">
        <v>44396</v>
      </c>
      <c r="H55313" s="1">
        <v>44956.509432870371</v>
      </c>
      <c r="I55313" t="s">
        <v>66</v>
      </c>
      <c r="J55313">
        <v>25244376</v>
      </c>
      <c r="K55313" t="s">
        <v>7269</v>
      </c>
      <c r="L55313" s="1">
        <v>44943.568055555559</v>
      </c>
      <c r="M55313" t="s">
        <v>67</v>
      </c>
      <c r="N55313" s="1">
        <v>44956.511666666665</v>
      </c>
      <c r="O55313" t="s">
        <v>67</v>
      </c>
    </row>
    <row r="55314" spans="1:15" x14ac:dyDescent="0.25">
      <c r="A55314">
        <v>19460820</v>
      </c>
      <c r="B55314" t="s">
        <v>385</v>
      </c>
      <c r="C55314" t="s">
        <v>4093</v>
      </c>
      <c r="D55314" t="s">
        <v>94</v>
      </c>
      <c r="E55314">
        <v>10003</v>
      </c>
      <c r="F55314" t="s">
        <v>75</v>
      </c>
      <c r="G55314" t="s">
        <v>7511</v>
      </c>
      <c r="H55314" s="1">
        <v>44956.521493055552</v>
      </c>
      <c r="I55314" t="s">
        <v>70</v>
      </c>
      <c r="J55314" t="s">
        <v>67</v>
      </c>
      <c r="K55314" t="s">
        <v>67</v>
      </c>
      <c r="L55314" t="s">
        <v>67</v>
      </c>
      <c r="M55314" t="s">
        <v>67</v>
      </c>
      <c r="N55314" s="1">
        <v>44956.522013888891</v>
      </c>
      <c r="O55314" s="1">
        <v>44971.491666666669</v>
      </c>
    </row>
    <row r="55315" spans="1:15" x14ac:dyDescent="0.25">
      <c r="A55315">
        <v>19460823</v>
      </c>
      <c r="B55315" t="s">
        <v>385</v>
      </c>
      <c r="C55315" t="s">
        <v>4093</v>
      </c>
      <c r="D55315" t="s">
        <v>94</v>
      </c>
      <c r="E55315">
        <v>10003</v>
      </c>
      <c r="F55315" t="s">
        <v>75</v>
      </c>
      <c r="G55315" t="s">
        <v>7511</v>
      </c>
      <c r="H55315" s="1">
        <v>44956.519942129627</v>
      </c>
      <c r="I55315" t="s">
        <v>70</v>
      </c>
      <c r="J55315" t="s">
        <v>67</v>
      </c>
      <c r="K55315" t="s">
        <v>67</v>
      </c>
      <c r="L55315" t="s">
        <v>67</v>
      </c>
      <c r="M55315" t="s">
        <v>67</v>
      </c>
      <c r="N55315" s="1">
        <v>44956.520439814813</v>
      </c>
      <c r="O55315" s="1">
        <v>44971.491666666669</v>
      </c>
    </row>
    <row r="55316" spans="1:15" x14ac:dyDescent="0.25">
      <c r="A55316">
        <v>19460830</v>
      </c>
      <c r="D55316" t="s">
        <v>159</v>
      </c>
      <c r="E55316">
        <v>11201</v>
      </c>
      <c r="F55316" t="s">
        <v>7294</v>
      </c>
      <c r="G55316" t="s">
        <v>45120</v>
      </c>
      <c r="H55316" s="1">
        <v>44956</v>
      </c>
      <c r="I55316" t="s">
        <v>70</v>
      </c>
      <c r="J55316">
        <v>25317580</v>
      </c>
      <c r="K55316" t="s">
        <v>7427</v>
      </c>
      <c r="L55316" s="1">
        <v>44954.336064814815</v>
      </c>
      <c r="M55316" t="s">
        <v>67</v>
      </c>
      <c r="N55316" t="s">
        <v>67</v>
      </c>
      <c r="O55316" t="s">
        <v>67</v>
      </c>
    </row>
    <row r="55317" spans="1:15" x14ac:dyDescent="0.25">
      <c r="A55317">
        <v>19460831</v>
      </c>
      <c r="B55317" t="s">
        <v>1565</v>
      </c>
      <c r="C55317" t="s">
        <v>7702</v>
      </c>
      <c r="D55317" t="s">
        <v>65</v>
      </c>
      <c r="E55317">
        <v>11375</v>
      </c>
      <c r="F55317" t="s">
        <v>7291</v>
      </c>
      <c r="G55317" t="s">
        <v>45121</v>
      </c>
      <c r="H55317" s="1">
        <v>44956</v>
      </c>
      <c r="I55317" t="s">
        <v>70</v>
      </c>
      <c r="J55317" t="s">
        <v>67</v>
      </c>
      <c r="K55317" t="s">
        <v>67</v>
      </c>
      <c r="L55317" t="s">
        <v>67</v>
      </c>
      <c r="M55317" t="s">
        <v>67</v>
      </c>
      <c r="N55317" t="s">
        <v>67</v>
      </c>
      <c r="O55317" t="s">
        <v>67</v>
      </c>
    </row>
    <row r="55318" spans="1:15" x14ac:dyDescent="0.25">
      <c r="A55318">
        <v>19461215</v>
      </c>
      <c r="B55318" t="s">
        <v>36308</v>
      </c>
      <c r="C55318" t="s">
        <v>3920</v>
      </c>
      <c r="D55318" t="s">
        <v>65</v>
      </c>
      <c r="E55318">
        <v>11364</v>
      </c>
      <c r="F55318" t="s">
        <v>7294</v>
      </c>
      <c r="G55318" t="s">
        <v>45124</v>
      </c>
      <c r="H55318" s="1">
        <v>44956</v>
      </c>
      <c r="I55318" t="s">
        <v>70</v>
      </c>
      <c r="J55318">
        <v>25311031</v>
      </c>
      <c r="K55318" t="s">
        <v>7296</v>
      </c>
      <c r="L55318" s="1">
        <v>44953.461111111108</v>
      </c>
      <c r="M55318" s="1">
        <v>44956.556944444441</v>
      </c>
      <c r="N55318" t="s">
        <v>67</v>
      </c>
      <c r="O55318" t="s">
        <v>67</v>
      </c>
    </row>
    <row r="55319" spans="1:15" x14ac:dyDescent="0.25">
      <c r="A55319">
        <v>19461216</v>
      </c>
      <c r="B55319" t="s">
        <v>45126</v>
      </c>
      <c r="C55319" t="s">
        <v>1132</v>
      </c>
      <c r="D55319" t="s">
        <v>65</v>
      </c>
      <c r="E55319">
        <v>11432</v>
      </c>
      <c r="F55319" t="s">
        <v>1830</v>
      </c>
      <c r="G55319" t="s">
        <v>45125</v>
      </c>
      <c r="H55319" s="1">
        <v>44956</v>
      </c>
      <c r="I55319" t="s">
        <v>70</v>
      </c>
      <c r="J55319">
        <v>24198433</v>
      </c>
      <c r="K55319" t="s">
        <v>7316</v>
      </c>
      <c r="L55319" s="1">
        <v>44778.652777777781</v>
      </c>
      <c r="M55319" s="1">
        <v>44956.570833333331</v>
      </c>
      <c r="N55319" t="s">
        <v>67</v>
      </c>
      <c r="O55319" t="s">
        <v>67</v>
      </c>
    </row>
    <row r="55320" spans="1:15" x14ac:dyDescent="0.25">
      <c r="A55320">
        <v>19461217</v>
      </c>
      <c r="D55320" t="s">
        <v>159</v>
      </c>
      <c r="E55320">
        <v>11201</v>
      </c>
      <c r="F55320" t="s">
        <v>7256</v>
      </c>
      <c r="G55320" t="s">
        <v>45127</v>
      </c>
      <c r="H55320" s="1">
        <v>44956</v>
      </c>
      <c r="I55320" t="s">
        <v>70</v>
      </c>
      <c r="J55320" t="s">
        <v>67</v>
      </c>
      <c r="K55320" t="s">
        <v>67</v>
      </c>
      <c r="L55320" t="s">
        <v>67</v>
      </c>
      <c r="M55320" t="s">
        <v>67</v>
      </c>
      <c r="N55320" t="s">
        <v>67</v>
      </c>
      <c r="O55320" t="s">
        <v>67</v>
      </c>
    </row>
    <row r="55321" spans="1:15" x14ac:dyDescent="0.25">
      <c r="A55321">
        <v>19461218</v>
      </c>
      <c r="D55321" t="s">
        <v>159</v>
      </c>
      <c r="E55321">
        <v>11201</v>
      </c>
      <c r="F55321" t="s">
        <v>182</v>
      </c>
      <c r="G55321" t="s">
        <v>45128</v>
      </c>
      <c r="H55321" s="1">
        <v>44956</v>
      </c>
      <c r="I55321" t="s">
        <v>66</v>
      </c>
      <c r="J55321" t="s">
        <v>67</v>
      </c>
      <c r="K55321" t="s">
        <v>67</v>
      </c>
      <c r="L55321" t="s">
        <v>67</v>
      </c>
      <c r="M55321" t="s">
        <v>67</v>
      </c>
      <c r="N55321" s="1">
        <v>44956.60833333333</v>
      </c>
      <c r="O55321" t="s">
        <v>67</v>
      </c>
    </row>
    <row r="55322" spans="1:15" x14ac:dyDescent="0.25">
      <c r="A55322">
        <v>19461651</v>
      </c>
      <c r="B55322" t="s">
        <v>5363</v>
      </c>
      <c r="C55322" t="s">
        <v>10847</v>
      </c>
      <c r="D55322" t="s">
        <v>84</v>
      </c>
      <c r="E55322">
        <v>10453</v>
      </c>
      <c r="F55322" t="s">
        <v>7291</v>
      </c>
      <c r="G55322" t="s">
        <v>67</v>
      </c>
      <c r="H55322" s="1">
        <v>44956.554282407407</v>
      </c>
      <c r="I55322" t="s">
        <v>70</v>
      </c>
      <c r="J55322">
        <v>25315488</v>
      </c>
      <c r="K55322" t="s">
        <v>7313</v>
      </c>
      <c r="L55322" s="1">
        <v>44953.694722222222</v>
      </c>
      <c r="M55322" s="1">
        <v>44956.554340277777</v>
      </c>
      <c r="N55322" t="s">
        <v>67</v>
      </c>
      <c r="O55322" t="s">
        <v>67</v>
      </c>
    </row>
    <row r="55323" spans="1:15" x14ac:dyDescent="0.25">
      <c r="A55323">
        <v>19461652</v>
      </c>
      <c r="D55323" t="s">
        <v>84</v>
      </c>
      <c r="E55323">
        <v>10467</v>
      </c>
      <c r="F55323" t="s">
        <v>7294</v>
      </c>
      <c r="G55323" t="s">
        <v>67</v>
      </c>
      <c r="H55323" s="1">
        <v>44956.534826388888</v>
      </c>
      <c r="I55323" t="s">
        <v>66</v>
      </c>
      <c r="J55323">
        <v>25317985</v>
      </c>
      <c r="K55323" t="s">
        <v>7427</v>
      </c>
      <c r="L55323" s="1">
        <v>44954.382175925923</v>
      </c>
      <c r="M55323" t="s">
        <v>67</v>
      </c>
      <c r="N55323" s="1">
        <v>44956.535428240742</v>
      </c>
      <c r="O55323" t="s">
        <v>67</v>
      </c>
    </row>
    <row r="55324" spans="1:15" x14ac:dyDescent="0.25">
      <c r="A55324">
        <v>19461665</v>
      </c>
      <c r="B55324" t="s">
        <v>6333</v>
      </c>
      <c r="C55324" t="s">
        <v>2542</v>
      </c>
      <c r="D55324" t="s">
        <v>65</v>
      </c>
      <c r="E55324">
        <v>11419</v>
      </c>
      <c r="F55324" t="s">
        <v>1830</v>
      </c>
      <c r="G55324" t="s">
        <v>45129</v>
      </c>
      <c r="H55324" s="1">
        <v>44956.502442129633</v>
      </c>
      <c r="I55324" t="s">
        <v>70</v>
      </c>
      <c r="J55324">
        <v>24098591</v>
      </c>
      <c r="K55324" t="s">
        <v>10362</v>
      </c>
      <c r="L55324" s="1">
        <v>44765.311435185184</v>
      </c>
      <c r="M55324" s="1">
        <v>44956.50309027778</v>
      </c>
      <c r="N55324" t="s">
        <v>67</v>
      </c>
      <c r="O55324" t="s">
        <v>67</v>
      </c>
    </row>
    <row r="55325" spans="1:15" x14ac:dyDescent="0.25">
      <c r="A55325">
        <v>19461666</v>
      </c>
      <c r="B55325" t="s">
        <v>45131</v>
      </c>
      <c r="C55325" t="s">
        <v>2232</v>
      </c>
      <c r="D55325" t="s">
        <v>65</v>
      </c>
      <c r="E55325">
        <v>11417</v>
      </c>
      <c r="F55325" t="s">
        <v>1830</v>
      </c>
      <c r="G55325" t="s">
        <v>45130</v>
      </c>
      <c r="H55325" s="1">
        <v>44956.450150462966</v>
      </c>
      <c r="I55325" t="s">
        <v>66</v>
      </c>
      <c r="J55325">
        <v>24120035</v>
      </c>
      <c r="K55325" t="s">
        <v>7272</v>
      </c>
      <c r="L55325" s="1">
        <v>44768.732731481483</v>
      </c>
      <c r="M55325" t="s">
        <v>67</v>
      </c>
      <c r="N55325" s="1">
        <v>44956.451377314814</v>
      </c>
      <c r="O55325" t="s">
        <v>67</v>
      </c>
    </row>
    <row r="55326" spans="1:15" x14ac:dyDescent="0.25">
      <c r="A55326">
        <v>19461668</v>
      </c>
      <c r="B55326" t="s">
        <v>39185</v>
      </c>
      <c r="C55326" t="s">
        <v>2542</v>
      </c>
      <c r="D55326" t="s">
        <v>65</v>
      </c>
      <c r="E55326">
        <v>11419</v>
      </c>
      <c r="F55326" t="s">
        <v>1830</v>
      </c>
      <c r="G55326" t="s">
        <v>45132</v>
      </c>
      <c r="H55326" s="1">
        <v>44956.484467592592</v>
      </c>
      <c r="I55326" t="s">
        <v>70</v>
      </c>
      <c r="J55326">
        <v>21442721</v>
      </c>
      <c r="K55326" t="s">
        <v>7272</v>
      </c>
      <c r="L55326" s="1">
        <v>44402.375150462962</v>
      </c>
      <c r="M55326" s="1">
        <v>44956.484849537039</v>
      </c>
      <c r="N55326" t="s">
        <v>67</v>
      </c>
      <c r="O55326" t="s">
        <v>67</v>
      </c>
    </row>
    <row r="55327" spans="1:15" x14ac:dyDescent="0.25">
      <c r="A55327">
        <v>19461669</v>
      </c>
      <c r="B55327" t="s">
        <v>45134</v>
      </c>
      <c r="C55327" t="s">
        <v>1533</v>
      </c>
      <c r="D55327" t="s">
        <v>65</v>
      </c>
      <c r="E55327">
        <v>11416</v>
      </c>
      <c r="F55327" t="s">
        <v>1830</v>
      </c>
      <c r="G55327" t="s">
        <v>45133</v>
      </c>
      <c r="H55327" s="1">
        <v>44956.421481481484</v>
      </c>
      <c r="I55327" t="s">
        <v>70</v>
      </c>
      <c r="J55327">
        <v>23848847</v>
      </c>
      <c r="K55327" t="s">
        <v>7751</v>
      </c>
      <c r="L55327" s="1">
        <v>44737.542592592596</v>
      </c>
      <c r="M55327" s="1">
        <v>44956.42255787037</v>
      </c>
      <c r="N55327" t="s">
        <v>67</v>
      </c>
      <c r="O55327" t="s">
        <v>67</v>
      </c>
    </row>
    <row r="55328" spans="1:15" x14ac:dyDescent="0.25">
      <c r="A55328">
        <v>19461703</v>
      </c>
      <c r="B55328" t="s">
        <v>45136</v>
      </c>
      <c r="C55328" t="s">
        <v>6059</v>
      </c>
      <c r="D55328" t="s">
        <v>65</v>
      </c>
      <c r="E55328">
        <v>11420</v>
      </c>
      <c r="F55328" t="s">
        <v>75</v>
      </c>
      <c r="G55328" t="s">
        <v>43375</v>
      </c>
      <c r="H55328" s="1">
        <v>44956.390393518515</v>
      </c>
      <c r="I55328" t="s">
        <v>66</v>
      </c>
      <c r="J55328">
        <v>20859720</v>
      </c>
      <c r="K55328" t="s">
        <v>7572</v>
      </c>
      <c r="L55328" s="1">
        <v>44347.927233796298</v>
      </c>
      <c r="M55328" s="1">
        <v>44956.390613425923</v>
      </c>
      <c r="N55328" s="1">
        <v>45217.401388888888</v>
      </c>
      <c r="O55328" t="s">
        <v>67</v>
      </c>
    </row>
    <row r="55329" spans="1:15" x14ac:dyDescent="0.25">
      <c r="A55329">
        <v>19462059</v>
      </c>
      <c r="B55329" t="s">
        <v>45140</v>
      </c>
      <c r="C55329" t="s">
        <v>2226</v>
      </c>
      <c r="D55329" t="s">
        <v>65</v>
      </c>
      <c r="E55329">
        <v>11375</v>
      </c>
      <c r="F55329" t="s">
        <v>1830</v>
      </c>
      <c r="G55329" t="s">
        <v>45139</v>
      </c>
      <c r="H55329" s="1">
        <v>44956.558425925927</v>
      </c>
      <c r="I55329" t="s">
        <v>70</v>
      </c>
      <c r="J55329">
        <v>23562643</v>
      </c>
      <c r="K55329" t="s">
        <v>10362</v>
      </c>
      <c r="L55329" s="1">
        <v>44693.754571759258</v>
      </c>
      <c r="M55329" s="1">
        <v>44956.558506944442</v>
      </c>
      <c r="N55329" t="s">
        <v>67</v>
      </c>
      <c r="O55329" t="s">
        <v>67</v>
      </c>
    </row>
    <row r="55330" spans="1:15" x14ac:dyDescent="0.25">
      <c r="A55330">
        <v>19462060</v>
      </c>
      <c r="B55330" t="s">
        <v>15727</v>
      </c>
      <c r="C55330" t="s">
        <v>2226</v>
      </c>
      <c r="D55330" t="s">
        <v>65</v>
      </c>
      <c r="E55330">
        <v>11375</v>
      </c>
      <c r="F55330" t="s">
        <v>1830</v>
      </c>
      <c r="G55330" t="s">
        <v>10488</v>
      </c>
      <c r="H55330" s="1">
        <v>44956.560081018521</v>
      </c>
      <c r="I55330" t="s">
        <v>70</v>
      </c>
      <c r="J55330">
        <v>24489153</v>
      </c>
      <c r="K55330" t="s">
        <v>7832</v>
      </c>
      <c r="L55330" s="1">
        <v>44825.416967592595</v>
      </c>
      <c r="M55330" s="1">
        <v>44956.562013888892</v>
      </c>
      <c r="N55330" t="s">
        <v>67</v>
      </c>
      <c r="O55330" t="s">
        <v>67</v>
      </c>
    </row>
    <row r="55331" spans="1:15" x14ac:dyDescent="0.25">
      <c r="A55331">
        <v>19462061</v>
      </c>
      <c r="B55331" t="s">
        <v>45142</v>
      </c>
      <c r="C55331" t="s">
        <v>2226</v>
      </c>
      <c r="D55331" t="s">
        <v>65</v>
      </c>
      <c r="E55331">
        <v>11375</v>
      </c>
      <c r="F55331" t="s">
        <v>1830</v>
      </c>
      <c r="G55331" t="s">
        <v>45141</v>
      </c>
      <c r="H55331" s="1">
        <v>44956.557210648149</v>
      </c>
      <c r="I55331" t="s">
        <v>70</v>
      </c>
      <c r="J55331">
        <v>21660207</v>
      </c>
      <c r="K55331" t="s">
        <v>10362</v>
      </c>
      <c r="L55331" s="1">
        <v>44428.687997685185</v>
      </c>
      <c r="M55331" s="1">
        <v>44956.557384259257</v>
      </c>
      <c r="N55331" t="s">
        <v>67</v>
      </c>
      <c r="O55331" t="s">
        <v>67</v>
      </c>
    </row>
    <row r="55332" spans="1:15" x14ac:dyDescent="0.25">
      <c r="A55332">
        <v>19462124</v>
      </c>
      <c r="B55332" t="s">
        <v>689</v>
      </c>
      <c r="C55332" t="s">
        <v>265</v>
      </c>
      <c r="D55332" t="s">
        <v>94</v>
      </c>
      <c r="E55332">
        <v>10009</v>
      </c>
      <c r="F55332" t="s">
        <v>75</v>
      </c>
      <c r="G55332" t="s">
        <v>45143</v>
      </c>
      <c r="H55332" s="1">
        <v>44956.566655092596</v>
      </c>
      <c r="I55332" t="s">
        <v>70</v>
      </c>
      <c r="J55332" t="s">
        <v>67</v>
      </c>
      <c r="K55332" t="s">
        <v>67</v>
      </c>
      <c r="L55332" t="s">
        <v>67</v>
      </c>
      <c r="M55332" t="s">
        <v>67</v>
      </c>
      <c r="N55332" s="1">
        <v>44956.567141203705</v>
      </c>
      <c r="O55332" s="1">
        <v>44967.491666666669</v>
      </c>
    </row>
    <row r="55333" spans="1:15" x14ac:dyDescent="0.25">
      <c r="A55333">
        <v>19462196</v>
      </c>
      <c r="B55333" t="s">
        <v>45145</v>
      </c>
      <c r="C55333" t="s">
        <v>8528</v>
      </c>
      <c r="D55333" t="s">
        <v>65</v>
      </c>
      <c r="E55333">
        <v>11106</v>
      </c>
      <c r="F55333" t="s">
        <v>1830</v>
      </c>
      <c r="G55333" t="s">
        <v>45144</v>
      </c>
      <c r="H55333" s="1">
        <v>44956.543078703704</v>
      </c>
      <c r="I55333" t="s">
        <v>70</v>
      </c>
      <c r="J55333">
        <v>24745419</v>
      </c>
      <c r="K55333" t="s">
        <v>7316</v>
      </c>
      <c r="L55333" s="1">
        <v>44865.381157407406</v>
      </c>
      <c r="M55333" s="1">
        <v>44956.54346064815</v>
      </c>
      <c r="N55333" t="s">
        <v>67</v>
      </c>
      <c r="O55333" t="s">
        <v>67</v>
      </c>
    </row>
    <row r="55334" spans="1:15" x14ac:dyDescent="0.25">
      <c r="A55334">
        <v>19462197</v>
      </c>
      <c r="B55334" t="s">
        <v>12410</v>
      </c>
      <c r="C55334" t="s">
        <v>2479</v>
      </c>
      <c r="D55334" t="s">
        <v>65</v>
      </c>
      <c r="E55334">
        <v>11104</v>
      </c>
      <c r="F55334" t="s">
        <v>7294</v>
      </c>
      <c r="G55334" t="s">
        <v>45146</v>
      </c>
      <c r="H55334" s="1">
        <v>44956.582824074074</v>
      </c>
      <c r="I55334" t="s">
        <v>70</v>
      </c>
      <c r="J55334">
        <v>25309632</v>
      </c>
      <c r="K55334" t="s">
        <v>7296</v>
      </c>
      <c r="L55334" s="1">
        <v>44953.404861111114</v>
      </c>
      <c r="M55334" s="1">
        <v>44956.58321759259</v>
      </c>
      <c r="N55334" t="s">
        <v>67</v>
      </c>
      <c r="O55334" t="s">
        <v>67</v>
      </c>
    </row>
    <row r="55335" spans="1:15" x14ac:dyDescent="0.25">
      <c r="A55335">
        <v>19462198</v>
      </c>
      <c r="B55335" t="s">
        <v>45145</v>
      </c>
      <c r="C55335" t="s">
        <v>8528</v>
      </c>
      <c r="D55335" t="s">
        <v>65</v>
      </c>
      <c r="E55335">
        <v>11106</v>
      </c>
      <c r="F55335" t="s">
        <v>1830</v>
      </c>
      <c r="G55335" t="s">
        <v>45147</v>
      </c>
      <c r="H55335" s="1">
        <v>44956.545856481483</v>
      </c>
      <c r="I55335" t="s">
        <v>70</v>
      </c>
      <c r="J55335">
        <v>22039283</v>
      </c>
      <c r="K55335" t="s">
        <v>7754</v>
      </c>
      <c r="L55335" s="1">
        <v>44465.907465277778</v>
      </c>
      <c r="M55335" s="1">
        <v>44956.546307870369</v>
      </c>
      <c r="N55335" t="s">
        <v>67</v>
      </c>
      <c r="O55335" t="s">
        <v>67</v>
      </c>
    </row>
    <row r="55336" spans="1:15" x14ac:dyDescent="0.25">
      <c r="A55336">
        <v>19462255</v>
      </c>
      <c r="B55336" t="s">
        <v>6823</v>
      </c>
      <c r="C55336" t="s">
        <v>428</v>
      </c>
      <c r="D55336" t="s">
        <v>159</v>
      </c>
      <c r="E55336">
        <v>11229</v>
      </c>
      <c r="F55336" t="s">
        <v>7256</v>
      </c>
      <c r="G55336" t="s">
        <v>67</v>
      </c>
      <c r="H55336" s="1">
        <v>44956.569340277776</v>
      </c>
      <c r="I55336" t="s">
        <v>70</v>
      </c>
      <c r="J55336" t="s">
        <v>67</v>
      </c>
      <c r="K55336" t="s">
        <v>67</v>
      </c>
      <c r="L55336" t="s">
        <v>67</v>
      </c>
      <c r="M55336" t="s">
        <v>67</v>
      </c>
      <c r="N55336" t="s">
        <v>67</v>
      </c>
      <c r="O55336" t="s">
        <v>67</v>
      </c>
    </row>
    <row r="55337" spans="1:15" x14ac:dyDescent="0.25">
      <c r="A55337">
        <v>19462256</v>
      </c>
      <c r="B55337" t="s">
        <v>8859</v>
      </c>
      <c r="C55337" t="s">
        <v>863</v>
      </c>
      <c r="D55337" t="s">
        <v>159</v>
      </c>
      <c r="E55337">
        <v>11229</v>
      </c>
      <c r="F55337" t="s">
        <v>7256</v>
      </c>
      <c r="G55337" t="s">
        <v>67</v>
      </c>
      <c r="H55337" s="1">
        <v>44956.587071759262</v>
      </c>
      <c r="I55337" t="s">
        <v>70</v>
      </c>
      <c r="J55337" t="s">
        <v>67</v>
      </c>
      <c r="K55337" t="s">
        <v>67</v>
      </c>
      <c r="L55337" t="s">
        <v>67</v>
      </c>
      <c r="M55337" t="s">
        <v>67</v>
      </c>
      <c r="N55337" t="s">
        <v>67</v>
      </c>
      <c r="O55337" t="s">
        <v>67</v>
      </c>
    </row>
    <row r="55338" spans="1:15" x14ac:dyDescent="0.25">
      <c r="A55338">
        <v>19462257</v>
      </c>
      <c r="B55338" t="s">
        <v>10136</v>
      </c>
      <c r="C55338" t="s">
        <v>863</v>
      </c>
      <c r="D55338" t="s">
        <v>159</v>
      </c>
      <c r="E55338">
        <v>11229</v>
      </c>
      <c r="F55338" t="s">
        <v>7256</v>
      </c>
      <c r="G55338" t="s">
        <v>67</v>
      </c>
      <c r="H55338" s="1">
        <v>44956.585833333331</v>
      </c>
      <c r="I55338" t="s">
        <v>70</v>
      </c>
      <c r="J55338" t="s">
        <v>67</v>
      </c>
      <c r="K55338" t="s">
        <v>67</v>
      </c>
      <c r="L55338" t="s">
        <v>67</v>
      </c>
      <c r="M55338" t="s">
        <v>67</v>
      </c>
      <c r="N55338" t="s">
        <v>67</v>
      </c>
      <c r="O55338" t="s">
        <v>67</v>
      </c>
    </row>
    <row r="55339" spans="1:15" x14ac:dyDescent="0.25">
      <c r="A55339">
        <v>19462258</v>
      </c>
      <c r="B55339" t="s">
        <v>6631</v>
      </c>
      <c r="C55339" t="s">
        <v>863</v>
      </c>
      <c r="D55339" t="s">
        <v>159</v>
      </c>
      <c r="E55339">
        <v>11229</v>
      </c>
      <c r="F55339" t="s">
        <v>7256</v>
      </c>
      <c r="G55339" t="s">
        <v>67</v>
      </c>
      <c r="H55339" s="1">
        <v>44956.58834490741</v>
      </c>
      <c r="I55339" t="s">
        <v>70</v>
      </c>
      <c r="J55339" t="s">
        <v>67</v>
      </c>
      <c r="K55339" t="s">
        <v>67</v>
      </c>
      <c r="L55339" t="s">
        <v>67</v>
      </c>
      <c r="M55339" t="s">
        <v>67</v>
      </c>
      <c r="N55339" t="s">
        <v>67</v>
      </c>
      <c r="O55339" t="s">
        <v>67</v>
      </c>
    </row>
    <row r="55340" spans="1:15" x14ac:dyDescent="0.25">
      <c r="A55340">
        <v>19462259</v>
      </c>
      <c r="B55340" t="s">
        <v>6631</v>
      </c>
      <c r="C55340" t="s">
        <v>863</v>
      </c>
      <c r="D55340" t="s">
        <v>159</v>
      </c>
      <c r="E55340">
        <v>11229</v>
      </c>
      <c r="F55340" t="s">
        <v>7256</v>
      </c>
      <c r="G55340" t="s">
        <v>67</v>
      </c>
      <c r="H55340" s="1">
        <v>44956.589756944442</v>
      </c>
      <c r="I55340" t="s">
        <v>70</v>
      </c>
      <c r="J55340" t="s">
        <v>67</v>
      </c>
      <c r="K55340" t="s">
        <v>67</v>
      </c>
      <c r="L55340" t="s">
        <v>67</v>
      </c>
      <c r="M55340" t="s">
        <v>67</v>
      </c>
      <c r="N55340" t="s">
        <v>67</v>
      </c>
      <c r="O55340" t="s">
        <v>67</v>
      </c>
    </row>
    <row r="55341" spans="1:15" x14ac:dyDescent="0.25">
      <c r="A55341">
        <v>19462260</v>
      </c>
      <c r="B55341" t="s">
        <v>1498</v>
      </c>
      <c r="C55341" t="s">
        <v>863</v>
      </c>
      <c r="D55341" t="s">
        <v>159</v>
      </c>
      <c r="E55341">
        <v>11229</v>
      </c>
      <c r="F55341" t="s">
        <v>7256</v>
      </c>
      <c r="G55341" t="s">
        <v>67</v>
      </c>
      <c r="H55341" s="1">
        <v>44956.582916666666</v>
      </c>
      <c r="I55341" t="s">
        <v>70</v>
      </c>
      <c r="J55341" t="s">
        <v>67</v>
      </c>
      <c r="K55341" t="s">
        <v>67</v>
      </c>
      <c r="L55341" t="s">
        <v>67</v>
      </c>
      <c r="M55341" t="s">
        <v>67</v>
      </c>
      <c r="N55341" t="s">
        <v>67</v>
      </c>
      <c r="O55341" t="s">
        <v>67</v>
      </c>
    </row>
    <row r="55342" spans="1:15" x14ac:dyDescent="0.25">
      <c r="A55342">
        <v>19462261</v>
      </c>
      <c r="B55342" t="s">
        <v>4200</v>
      </c>
      <c r="C55342" t="s">
        <v>863</v>
      </c>
      <c r="D55342" t="s">
        <v>159</v>
      </c>
      <c r="E55342">
        <v>11229</v>
      </c>
      <c r="F55342" t="s">
        <v>7256</v>
      </c>
      <c r="G55342" t="s">
        <v>67</v>
      </c>
      <c r="H55342" s="1">
        <v>44956.582106481481</v>
      </c>
      <c r="I55342" t="s">
        <v>70</v>
      </c>
      <c r="J55342" t="s">
        <v>67</v>
      </c>
      <c r="K55342" t="s">
        <v>67</v>
      </c>
      <c r="L55342" t="s">
        <v>67</v>
      </c>
      <c r="M55342" t="s">
        <v>67</v>
      </c>
      <c r="N55342" t="s">
        <v>67</v>
      </c>
      <c r="O55342" t="s">
        <v>67</v>
      </c>
    </row>
    <row r="55343" spans="1:15" x14ac:dyDescent="0.25">
      <c r="A55343">
        <v>19462262</v>
      </c>
      <c r="B55343" t="s">
        <v>5948</v>
      </c>
      <c r="C55343" t="s">
        <v>428</v>
      </c>
      <c r="D55343" t="s">
        <v>159</v>
      </c>
      <c r="E55343">
        <v>11229</v>
      </c>
      <c r="F55343" t="s">
        <v>7256</v>
      </c>
      <c r="G55343" t="s">
        <v>67</v>
      </c>
      <c r="H55343" s="1">
        <v>44956.562673611108</v>
      </c>
      <c r="I55343" t="s">
        <v>70</v>
      </c>
      <c r="J55343" t="s">
        <v>67</v>
      </c>
      <c r="K55343" t="s">
        <v>67</v>
      </c>
      <c r="L55343" t="s">
        <v>67</v>
      </c>
      <c r="M55343" t="s">
        <v>67</v>
      </c>
      <c r="N55343" t="s">
        <v>67</v>
      </c>
      <c r="O55343" t="s">
        <v>67</v>
      </c>
    </row>
    <row r="55344" spans="1:15" x14ac:dyDescent="0.25">
      <c r="A55344">
        <v>19462263</v>
      </c>
      <c r="B55344" t="s">
        <v>3185</v>
      </c>
      <c r="C55344" t="s">
        <v>1320</v>
      </c>
      <c r="D55344" t="s">
        <v>159</v>
      </c>
      <c r="E55344">
        <v>11229</v>
      </c>
      <c r="F55344" t="s">
        <v>7256</v>
      </c>
      <c r="G55344" t="s">
        <v>67</v>
      </c>
      <c r="H55344" s="1">
        <v>44956.575150462966</v>
      </c>
      <c r="I55344" t="s">
        <v>70</v>
      </c>
      <c r="J55344" t="s">
        <v>67</v>
      </c>
      <c r="K55344" t="s">
        <v>67</v>
      </c>
      <c r="L55344" t="s">
        <v>67</v>
      </c>
      <c r="M55344" t="s">
        <v>67</v>
      </c>
      <c r="N55344" t="s">
        <v>67</v>
      </c>
      <c r="O55344" t="s">
        <v>67</v>
      </c>
    </row>
    <row r="55345" spans="1:15" x14ac:dyDescent="0.25">
      <c r="A55345">
        <v>19462264</v>
      </c>
      <c r="B55345" t="s">
        <v>5646</v>
      </c>
      <c r="C55345" t="s">
        <v>1792</v>
      </c>
      <c r="D55345" t="s">
        <v>159</v>
      </c>
      <c r="E55345">
        <v>11229</v>
      </c>
      <c r="F55345" t="s">
        <v>7256</v>
      </c>
      <c r="G55345" t="s">
        <v>67</v>
      </c>
      <c r="H55345" s="1">
        <v>44956.578275462962</v>
      </c>
      <c r="I55345" t="s">
        <v>70</v>
      </c>
      <c r="J55345" t="s">
        <v>67</v>
      </c>
      <c r="K55345" t="s">
        <v>67</v>
      </c>
      <c r="L55345" t="s">
        <v>67</v>
      </c>
      <c r="M55345" t="s">
        <v>67</v>
      </c>
      <c r="N55345" t="s">
        <v>67</v>
      </c>
      <c r="O55345" t="s">
        <v>67</v>
      </c>
    </row>
    <row r="55346" spans="1:15" x14ac:dyDescent="0.25">
      <c r="A55346">
        <v>19462265</v>
      </c>
      <c r="B55346" t="s">
        <v>18772</v>
      </c>
      <c r="C55346" t="s">
        <v>863</v>
      </c>
      <c r="D55346" t="s">
        <v>159</v>
      </c>
      <c r="E55346">
        <v>11229</v>
      </c>
      <c r="F55346" t="s">
        <v>7256</v>
      </c>
      <c r="G55346" t="s">
        <v>67</v>
      </c>
      <c r="H55346" s="1">
        <v>44956.584768518522</v>
      </c>
      <c r="I55346" t="s">
        <v>70</v>
      </c>
      <c r="J55346" t="s">
        <v>67</v>
      </c>
      <c r="K55346" t="s">
        <v>67</v>
      </c>
      <c r="L55346" t="s">
        <v>67</v>
      </c>
      <c r="M55346" t="s">
        <v>67</v>
      </c>
      <c r="N55346" t="s">
        <v>67</v>
      </c>
      <c r="O55346" t="s">
        <v>67</v>
      </c>
    </row>
    <row r="55347" spans="1:15" x14ac:dyDescent="0.25">
      <c r="A55347">
        <v>19462266</v>
      </c>
      <c r="B55347" t="s">
        <v>3184</v>
      </c>
      <c r="C55347" t="s">
        <v>428</v>
      </c>
      <c r="D55347" t="s">
        <v>159</v>
      </c>
      <c r="E55347">
        <v>11229</v>
      </c>
      <c r="F55347" t="s">
        <v>7256</v>
      </c>
      <c r="G55347" t="s">
        <v>67</v>
      </c>
      <c r="H55347" s="1">
        <v>44956.561898148146</v>
      </c>
      <c r="I55347" t="s">
        <v>70</v>
      </c>
      <c r="J55347" t="s">
        <v>67</v>
      </c>
      <c r="K55347" t="s">
        <v>67</v>
      </c>
      <c r="L55347" t="s">
        <v>67</v>
      </c>
      <c r="M55347" t="s">
        <v>67</v>
      </c>
      <c r="N55347" t="s">
        <v>67</v>
      </c>
      <c r="O55347" t="s">
        <v>67</v>
      </c>
    </row>
    <row r="55348" spans="1:15" x14ac:dyDescent="0.25">
      <c r="A55348">
        <v>19462267</v>
      </c>
      <c r="B55348" t="s">
        <v>1498</v>
      </c>
      <c r="C55348" t="s">
        <v>863</v>
      </c>
      <c r="D55348" t="s">
        <v>159</v>
      </c>
      <c r="E55348">
        <v>11229</v>
      </c>
      <c r="F55348" t="s">
        <v>7256</v>
      </c>
      <c r="G55348" t="s">
        <v>67</v>
      </c>
      <c r="H55348" s="1">
        <v>44956.583831018521</v>
      </c>
      <c r="I55348" t="s">
        <v>70</v>
      </c>
      <c r="J55348" t="s">
        <v>67</v>
      </c>
      <c r="K55348" t="s">
        <v>67</v>
      </c>
      <c r="L55348" t="s">
        <v>67</v>
      </c>
      <c r="M55348" t="s">
        <v>67</v>
      </c>
      <c r="N55348" t="s">
        <v>67</v>
      </c>
      <c r="O55348" t="s">
        <v>67</v>
      </c>
    </row>
    <row r="55349" spans="1:15" x14ac:dyDescent="0.25">
      <c r="A55349">
        <v>19462268</v>
      </c>
      <c r="B55349" t="s">
        <v>13228</v>
      </c>
      <c r="C55349" t="s">
        <v>863</v>
      </c>
      <c r="D55349" t="s">
        <v>159</v>
      </c>
      <c r="E55349">
        <v>11229</v>
      </c>
      <c r="F55349" t="s">
        <v>7256</v>
      </c>
      <c r="G55349" t="s">
        <v>67</v>
      </c>
      <c r="H55349" s="1">
        <v>44956.581192129626</v>
      </c>
      <c r="I55349" t="s">
        <v>70</v>
      </c>
      <c r="J55349" t="s">
        <v>67</v>
      </c>
      <c r="K55349" t="s">
        <v>67</v>
      </c>
      <c r="L55349" t="s">
        <v>67</v>
      </c>
      <c r="M55349" t="s">
        <v>67</v>
      </c>
      <c r="N55349" t="s">
        <v>67</v>
      </c>
      <c r="O55349" t="s">
        <v>67</v>
      </c>
    </row>
    <row r="55350" spans="1:15" x14ac:dyDescent="0.25">
      <c r="A55350">
        <v>19462269</v>
      </c>
      <c r="B55350" t="s">
        <v>7729</v>
      </c>
      <c r="C55350" t="s">
        <v>428</v>
      </c>
      <c r="D55350" t="s">
        <v>159</v>
      </c>
      <c r="E55350">
        <v>11229</v>
      </c>
      <c r="F55350" t="s">
        <v>7256</v>
      </c>
      <c r="G55350" t="s">
        <v>67</v>
      </c>
      <c r="H55350" s="1">
        <v>44956.570821759262</v>
      </c>
      <c r="I55350" t="s">
        <v>70</v>
      </c>
      <c r="J55350" t="s">
        <v>67</v>
      </c>
      <c r="K55350" t="s">
        <v>67</v>
      </c>
      <c r="L55350" t="s">
        <v>67</v>
      </c>
      <c r="M55350" t="s">
        <v>67</v>
      </c>
      <c r="N55350" t="s">
        <v>67</v>
      </c>
      <c r="O55350" t="s">
        <v>67</v>
      </c>
    </row>
    <row r="55351" spans="1:15" x14ac:dyDescent="0.25">
      <c r="A55351">
        <v>19462270</v>
      </c>
      <c r="B55351" t="s">
        <v>1506</v>
      </c>
      <c r="C55351" t="s">
        <v>428</v>
      </c>
      <c r="D55351" t="s">
        <v>159</v>
      </c>
      <c r="E55351">
        <v>11229</v>
      </c>
      <c r="F55351" t="s">
        <v>7256</v>
      </c>
      <c r="G55351" t="s">
        <v>67</v>
      </c>
      <c r="H55351" s="1">
        <v>44956.560891203706</v>
      </c>
      <c r="I55351" t="s">
        <v>70</v>
      </c>
      <c r="J55351" t="s">
        <v>67</v>
      </c>
      <c r="K55351" t="s">
        <v>67</v>
      </c>
      <c r="L55351" t="s">
        <v>67</v>
      </c>
      <c r="M55351" t="s">
        <v>67</v>
      </c>
      <c r="N55351" t="s">
        <v>67</v>
      </c>
      <c r="O55351" t="s">
        <v>67</v>
      </c>
    </row>
    <row r="55352" spans="1:15" x14ac:dyDescent="0.25">
      <c r="A55352">
        <v>19462271</v>
      </c>
      <c r="B55352" t="s">
        <v>5516</v>
      </c>
      <c r="C55352" t="s">
        <v>428</v>
      </c>
      <c r="D55352" t="s">
        <v>159</v>
      </c>
      <c r="E55352">
        <v>11229</v>
      </c>
      <c r="F55352" t="s">
        <v>7256</v>
      </c>
      <c r="G55352" t="s">
        <v>67</v>
      </c>
      <c r="H55352" s="1">
        <v>44956.566574074073</v>
      </c>
      <c r="I55352" t="s">
        <v>70</v>
      </c>
      <c r="J55352" t="s">
        <v>67</v>
      </c>
      <c r="K55352" t="s">
        <v>67</v>
      </c>
      <c r="L55352" t="s">
        <v>67</v>
      </c>
      <c r="M55352" t="s">
        <v>67</v>
      </c>
      <c r="N55352" t="s">
        <v>67</v>
      </c>
      <c r="O55352" t="s">
        <v>67</v>
      </c>
    </row>
    <row r="55353" spans="1:15" x14ac:dyDescent="0.25">
      <c r="A55353">
        <v>19462272</v>
      </c>
      <c r="B55353" t="s">
        <v>3872</v>
      </c>
      <c r="C55353" t="s">
        <v>428</v>
      </c>
      <c r="D55353" t="s">
        <v>159</v>
      </c>
      <c r="E55353">
        <v>11229</v>
      </c>
      <c r="F55353" t="s">
        <v>7256</v>
      </c>
      <c r="G55353" t="s">
        <v>67</v>
      </c>
      <c r="H55353" s="1">
        <v>44956.565208333333</v>
      </c>
      <c r="I55353" t="s">
        <v>70</v>
      </c>
      <c r="J55353" t="s">
        <v>67</v>
      </c>
      <c r="K55353" t="s">
        <v>67</v>
      </c>
      <c r="L55353" t="s">
        <v>67</v>
      </c>
      <c r="M55353" t="s">
        <v>67</v>
      </c>
      <c r="N55353" t="s">
        <v>67</v>
      </c>
      <c r="O55353" t="s">
        <v>67</v>
      </c>
    </row>
    <row r="55354" spans="1:15" x14ac:dyDescent="0.25">
      <c r="A55354">
        <v>19462273</v>
      </c>
      <c r="B55354" t="s">
        <v>1506</v>
      </c>
      <c r="C55354" t="s">
        <v>428</v>
      </c>
      <c r="D55354" t="s">
        <v>159</v>
      </c>
      <c r="E55354">
        <v>11229</v>
      </c>
      <c r="F55354" t="s">
        <v>7256</v>
      </c>
      <c r="G55354" t="s">
        <v>67</v>
      </c>
      <c r="H55354" s="1">
        <v>44956.56</v>
      </c>
      <c r="I55354" t="s">
        <v>70</v>
      </c>
      <c r="J55354" t="s">
        <v>67</v>
      </c>
      <c r="K55354" t="s">
        <v>67</v>
      </c>
      <c r="L55354" t="s">
        <v>67</v>
      </c>
      <c r="M55354" t="s">
        <v>67</v>
      </c>
      <c r="N55354" t="s">
        <v>67</v>
      </c>
      <c r="O55354" t="s">
        <v>67</v>
      </c>
    </row>
    <row r="55355" spans="1:15" x14ac:dyDescent="0.25">
      <c r="A55355">
        <v>19462274</v>
      </c>
      <c r="B55355" t="s">
        <v>35287</v>
      </c>
      <c r="C55355" t="s">
        <v>428</v>
      </c>
      <c r="D55355" t="s">
        <v>159</v>
      </c>
      <c r="E55355">
        <v>11229</v>
      </c>
      <c r="F55355" t="s">
        <v>7256</v>
      </c>
      <c r="G55355" t="s">
        <v>67</v>
      </c>
      <c r="H55355" s="1">
        <v>44956.567835648151</v>
      </c>
      <c r="I55355" t="s">
        <v>70</v>
      </c>
      <c r="J55355" t="s">
        <v>67</v>
      </c>
      <c r="K55355" t="s">
        <v>67</v>
      </c>
      <c r="L55355" t="s">
        <v>67</v>
      </c>
      <c r="M55355" t="s">
        <v>67</v>
      </c>
      <c r="N55355" t="s">
        <v>67</v>
      </c>
      <c r="O55355" t="s">
        <v>67</v>
      </c>
    </row>
    <row r="55356" spans="1:15" x14ac:dyDescent="0.25">
      <c r="A55356">
        <v>19462275</v>
      </c>
      <c r="B55356" t="s">
        <v>13228</v>
      </c>
      <c r="C55356" t="s">
        <v>863</v>
      </c>
      <c r="D55356" t="s">
        <v>159</v>
      </c>
      <c r="E55356">
        <v>11229</v>
      </c>
      <c r="F55356" t="s">
        <v>7256</v>
      </c>
      <c r="G55356" t="s">
        <v>67</v>
      </c>
      <c r="H55356" s="1">
        <v>44956.579293981478</v>
      </c>
      <c r="I55356" t="s">
        <v>70</v>
      </c>
      <c r="J55356" t="s">
        <v>67</v>
      </c>
      <c r="K55356" t="s">
        <v>67</v>
      </c>
      <c r="L55356" t="s">
        <v>67</v>
      </c>
      <c r="M55356" t="s">
        <v>67</v>
      </c>
      <c r="N55356" t="s">
        <v>67</v>
      </c>
      <c r="O55356" t="s">
        <v>67</v>
      </c>
    </row>
    <row r="55357" spans="1:15" x14ac:dyDescent="0.25">
      <c r="A55357">
        <v>19462276</v>
      </c>
      <c r="B55357" t="s">
        <v>13228</v>
      </c>
      <c r="C55357" t="s">
        <v>863</v>
      </c>
      <c r="D55357" t="s">
        <v>159</v>
      </c>
      <c r="E55357">
        <v>11229</v>
      </c>
      <c r="F55357" t="s">
        <v>7256</v>
      </c>
      <c r="G55357" t="s">
        <v>67</v>
      </c>
      <c r="H55357" s="1">
        <v>44956.580462962964</v>
      </c>
      <c r="I55357" t="s">
        <v>70</v>
      </c>
      <c r="J55357" t="s">
        <v>67</v>
      </c>
      <c r="K55357" t="s">
        <v>67</v>
      </c>
      <c r="L55357" t="s">
        <v>67</v>
      </c>
      <c r="M55357" t="s">
        <v>67</v>
      </c>
      <c r="N55357" t="s">
        <v>67</v>
      </c>
      <c r="O55357" t="s">
        <v>67</v>
      </c>
    </row>
    <row r="55358" spans="1:15" x14ac:dyDescent="0.25">
      <c r="A55358">
        <v>19462277</v>
      </c>
      <c r="B55358" t="s">
        <v>3905</v>
      </c>
      <c r="C55358" t="s">
        <v>428</v>
      </c>
      <c r="D55358" t="s">
        <v>159</v>
      </c>
      <c r="E55358">
        <v>11229</v>
      </c>
      <c r="F55358" t="s">
        <v>7256</v>
      </c>
      <c r="G55358" t="s">
        <v>67</v>
      </c>
      <c r="H55358" s="1">
        <v>44956.563750000001</v>
      </c>
      <c r="I55358" t="s">
        <v>70</v>
      </c>
      <c r="J55358" t="s">
        <v>67</v>
      </c>
      <c r="K55358" t="s">
        <v>67</v>
      </c>
      <c r="L55358" t="s">
        <v>67</v>
      </c>
      <c r="M55358" t="s">
        <v>67</v>
      </c>
      <c r="N55358" t="s">
        <v>67</v>
      </c>
      <c r="O55358" t="s">
        <v>67</v>
      </c>
    </row>
    <row r="55359" spans="1:15" x14ac:dyDescent="0.25">
      <c r="A55359">
        <v>19462495</v>
      </c>
      <c r="B55359" t="s">
        <v>11210</v>
      </c>
      <c r="C55359" t="s">
        <v>15829</v>
      </c>
      <c r="D55359" t="s">
        <v>84</v>
      </c>
      <c r="E55359">
        <v>10474</v>
      </c>
      <c r="F55359" t="s">
        <v>182</v>
      </c>
      <c r="G55359" t="s">
        <v>67</v>
      </c>
      <c r="H55359" s="1">
        <v>44956.601539351854</v>
      </c>
      <c r="I55359" t="s">
        <v>70</v>
      </c>
      <c r="J55359">
        <v>25311037</v>
      </c>
      <c r="K55359" t="s">
        <v>7487</v>
      </c>
      <c r="L55359" s="1">
        <v>44953.513136574074</v>
      </c>
      <c r="M55359" s="1">
        <v>44956.601597222223</v>
      </c>
      <c r="N55359" t="s">
        <v>67</v>
      </c>
      <c r="O55359" t="s">
        <v>67</v>
      </c>
    </row>
    <row r="55360" spans="1:15" x14ac:dyDescent="0.25">
      <c r="A55360">
        <v>19462496</v>
      </c>
      <c r="B55360" t="s">
        <v>410</v>
      </c>
      <c r="C55360" t="s">
        <v>1034</v>
      </c>
      <c r="D55360" t="s">
        <v>84</v>
      </c>
      <c r="E55360">
        <v>10452</v>
      </c>
      <c r="F55360" t="s">
        <v>7291</v>
      </c>
      <c r="G55360" t="s">
        <v>67</v>
      </c>
      <c r="H55360" s="1">
        <v>44956.573217592595</v>
      </c>
      <c r="I55360" t="s">
        <v>70</v>
      </c>
      <c r="J55360">
        <v>25315485</v>
      </c>
      <c r="K55360" t="s">
        <v>7313</v>
      </c>
      <c r="L55360" s="1">
        <v>44953.643541666665</v>
      </c>
      <c r="M55360" s="1">
        <v>44956.574016203704</v>
      </c>
      <c r="N55360" t="s">
        <v>67</v>
      </c>
      <c r="O55360" t="s">
        <v>67</v>
      </c>
    </row>
    <row r="55361" spans="1:15" x14ac:dyDescent="0.25">
      <c r="A55361">
        <v>19462545</v>
      </c>
      <c r="D55361" t="s">
        <v>159</v>
      </c>
      <c r="E55361">
        <v>11229</v>
      </c>
      <c r="F55361" t="s">
        <v>7294</v>
      </c>
      <c r="G55361" t="s">
        <v>45148</v>
      </c>
      <c r="H55361" s="1">
        <v>44956.602500000001</v>
      </c>
      <c r="I55361" t="s">
        <v>70</v>
      </c>
      <c r="J55361" t="s">
        <v>67</v>
      </c>
      <c r="K55361" t="s">
        <v>67</v>
      </c>
      <c r="L55361" t="s">
        <v>67</v>
      </c>
      <c r="M55361" t="s">
        <v>67</v>
      </c>
      <c r="N55361" s="1">
        <v>44956.603472222225</v>
      </c>
      <c r="O55361" s="1">
        <v>44958</v>
      </c>
    </row>
    <row r="55362" spans="1:15" x14ac:dyDescent="0.25">
      <c r="A55362">
        <v>19462547</v>
      </c>
      <c r="B55362" t="s">
        <v>904</v>
      </c>
      <c r="C55362" t="s">
        <v>11222</v>
      </c>
      <c r="D55362" t="s">
        <v>159</v>
      </c>
      <c r="E55362">
        <v>11208</v>
      </c>
      <c r="F55362" t="s">
        <v>7291</v>
      </c>
      <c r="G55362" t="s">
        <v>45149</v>
      </c>
      <c r="H55362" s="1">
        <v>44956.597129629627</v>
      </c>
      <c r="I55362" t="s">
        <v>66</v>
      </c>
      <c r="J55362" t="s">
        <v>67</v>
      </c>
      <c r="K55362" t="s">
        <v>67</v>
      </c>
      <c r="L55362" t="s">
        <v>67</v>
      </c>
      <c r="M55362" t="s">
        <v>67</v>
      </c>
      <c r="N55362" s="1">
        <v>44956.597222222219</v>
      </c>
      <c r="O55362" t="s">
        <v>67</v>
      </c>
    </row>
    <row r="55363" spans="1:15" x14ac:dyDescent="0.25">
      <c r="A55363">
        <v>19462548</v>
      </c>
      <c r="B55363" t="s">
        <v>1579</v>
      </c>
      <c r="C55363" t="s">
        <v>9626</v>
      </c>
      <c r="D55363" t="s">
        <v>159</v>
      </c>
      <c r="E55363">
        <v>11208</v>
      </c>
      <c r="F55363" t="s">
        <v>7294</v>
      </c>
      <c r="G55363" t="s">
        <v>45150</v>
      </c>
      <c r="H55363" s="1">
        <v>44956.60465277778</v>
      </c>
      <c r="I55363" t="s">
        <v>70</v>
      </c>
      <c r="J55363">
        <v>24381286</v>
      </c>
      <c r="K55363" t="s">
        <v>7296</v>
      </c>
      <c r="L55363" s="1">
        <v>44805.700243055559</v>
      </c>
      <c r="M55363" s="1">
        <v>44956.604884259257</v>
      </c>
      <c r="N55363" s="1">
        <v>44956.604861111111</v>
      </c>
      <c r="O55363" s="1">
        <v>45258</v>
      </c>
    </row>
    <row r="55364" spans="1:15" x14ac:dyDescent="0.25">
      <c r="A55364">
        <v>19462549</v>
      </c>
      <c r="B55364" t="s">
        <v>12606</v>
      </c>
      <c r="C55364" t="s">
        <v>45152</v>
      </c>
      <c r="D55364" t="s">
        <v>159</v>
      </c>
      <c r="E55364">
        <v>11208</v>
      </c>
      <c r="F55364" t="s">
        <v>182</v>
      </c>
      <c r="G55364" t="s">
        <v>45151</v>
      </c>
      <c r="H55364" s="1">
        <v>44956.525509259256</v>
      </c>
      <c r="I55364" t="s">
        <v>70</v>
      </c>
      <c r="J55364">
        <v>25325154</v>
      </c>
      <c r="K55364" t="s">
        <v>7306</v>
      </c>
      <c r="L55364" s="1">
        <v>44956.506944444445</v>
      </c>
      <c r="M55364" s="1">
        <v>44970.445138888892</v>
      </c>
      <c r="N55364" s="1">
        <v>44956.525694444441</v>
      </c>
      <c r="O55364" s="1">
        <v>44959</v>
      </c>
    </row>
    <row r="55365" spans="1:15" x14ac:dyDescent="0.25">
      <c r="A55365">
        <v>19462550</v>
      </c>
      <c r="B55365" t="s">
        <v>12606</v>
      </c>
      <c r="C55365" t="s">
        <v>45152</v>
      </c>
      <c r="D55365" t="s">
        <v>159</v>
      </c>
      <c r="E55365">
        <v>11208</v>
      </c>
      <c r="F55365" t="s">
        <v>7274</v>
      </c>
      <c r="G55365" t="s">
        <v>45151</v>
      </c>
      <c r="H55365" s="1">
        <v>44956.525509259256</v>
      </c>
      <c r="I55365" t="s">
        <v>70</v>
      </c>
      <c r="J55365">
        <v>25158874</v>
      </c>
      <c r="K55365" t="s">
        <v>7283</v>
      </c>
      <c r="L55365" s="1">
        <v>44931.406458333331</v>
      </c>
      <c r="M55365" s="1">
        <v>44956.574999999997</v>
      </c>
      <c r="N55365" s="1">
        <v>44956.525694444441</v>
      </c>
      <c r="O55365" s="1">
        <v>44959</v>
      </c>
    </row>
    <row r="55366" spans="1:15" x14ac:dyDescent="0.25">
      <c r="A55366">
        <v>19462552</v>
      </c>
      <c r="B55366" t="s">
        <v>904</v>
      </c>
      <c r="C55366" t="s">
        <v>11222</v>
      </c>
      <c r="D55366" t="s">
        <v>159</v>
      </c>
      <c r="E55366">
        <v>11208</v>
      </c>
      <c r="F55366" t="s">
        <v>7291</v>
      </c>
      <c r="G55366" t="s">
        <v>45153</v>
      </c>
      <c r="H55366" s="1">
        <v>44956.594421296293</v>
      </c>
      <c r="I55366" t="s">
        <v>66</v>
      </c>
      <c r="J55366">
        <v>25121795</v>
      </c>
      <c r="K55366" t="s">
        <v>7313</v>
      </c>
      <c r="L55366" s="1">
        <v>44924.479247685187</v>
      </c>
      <c r="M55366" t="s">
        <v>67</v>
      </c>
      <c r="N55366" s="1">
        <v>44956.594976851855</v>
      </c>
      <c r="O55366" t="s">
        <v>67</v>
      </c>
    </row>
    <row r="55367" spans="1:15" x14ac:dyDescent="0.25">
      <c r="A55367">
        <v>19462553</v>
      </c>
      <c r="B55367" t="s">
        <v>8572</v>
      </c>
      <c r="C55367" t="s">
        <v>6268</v>
      </c>
      <c r="D55367" t="s">
        <v>159</v>
      </c>
      <c r="E55367">
        <v>11208</v>
      </c>
      <c r="F55367" t="s">
        <v>7291</v>
      </c>
      <c r="G55367" t="s">
        <v>45154</v>
      </c>
      <c r="H55367" s="1">
        <v>44956.586504629631</v>
      </c>
      <c r="I55367" t="s">
        <v>70</v>
      </c>
      <c r="J55367">
        <v>25181205</v>
      </c>
      <c r="K55367" t="s">
        <v>7313</v>
      </c>
      <c r="L55367" s="1">
        <v>44934.670358796298</v>
      </c>
      <c r="M55367" s="1">
        <v>44956.587280092594</v>
      </c>
      <c r="N55367" t="s">
        <v>67</v>
      </c>
      <c r="O55367" t="s">
        <v>67</v>
      </c>
    </row>
    <row r="55368" spans="1:15" x14ac:dyDescent="0.25">
      <c r="A55368">
        <v>19462572</v>
      </c>
      <c r="B55368" t="s">
        <v>153</v>
      </c>
      <c r="C55368" t="s">
        <v>9804</v>
      </c>
      <c r="D55368" t="s">
        <v>84</v>
      </c>
      <c r="E55368">
        <v>10473</v>
      </c>
      <c r="F55368" t="s">
        <v>7291</v>
      </c>
      <c r="G55368" t="s">
        <v>67</v>
      </c>
      <c r="H55368" s="1">
        <v>44956.612199074072</v>
      </c>
      <c r="I55368" t="s">
        <v>70</v>
      </c>
      <c r="J55368" t="s">
        <v>67</v>
      </c>
      <c r="K55368" t="s">
        <v>67</v>
      </c>
      <c r="L55368" t="s">
        <v>67</v>
      </c>
      <c r="M55368" t="s">
        <v>67</v>
      </c>
      <c r="N55368" s="1">
        <v>44956.614583333336</v>
      </c>
      <c r="O55368" s="1">
        <v>45076</v>
      </c>
    </row>
    <row r="55369" spans="1:15" x14ac:dyDescent="0.25">
      <c r="A55369">
        <v>19462579</v>
      </c>
      <c r="B55369" t="s">
        <v>153</v>
      </c>
      <c r="C55369" t="s">
        <v>9804</v>
      </c>
      <c r="D55369" t="s">
        <v>84</v>
      </c>
      <c r="E55369">
        <v>10473</v>
      </c>
      <c r="F55369" t="s">
        <v>7291</v>
      </c>
      <c r="G55369" t="s">
        <v>67</v>
      </c>
      <c r="H55369" s="1">
        <v>44956.616828703707</v>
      </c>
      <c r="I55369" t="s">
        <v>70</v>
      </c>
      <c r="J55369" t="s">
        <v>67</v>
      </c>
      <c r="K55369" t="s">
        <v>67</v>
      </c>
      <c r="L55369" t="s">
        <v>67</v>
      </c>
      <c r="M55369" t="s">
        <v>67</v>
      </c>
      <c r="N55369" s="1">
        <v>44956.616666666669</v>
      </c>
      <c r="O55369" s="1">
        <v>45076</v>
      </c>
    </row>
    <row r="55370" spans="1:15" x14ac:dyDescent="0.25">
      <c r="A55370">
        <v>19462588</v>
      </c>
      <c r="B55370" t="s">
        <v>911</v>
      </c>
      <c r="C55370" t="s">
        <v>9804</v>
      </c>
      <c r="D55370" t="s">
        <v>84</v>
      </c>
      <c r="E55370">
        <v>10473</v>
      </c>
      <c r="F55370" t="s">
        <v>7291</v>
      </c>
      <c r="G55370" t="s">
        <v>67</v>
      </c>
      <c r="H55370" s="1">
        <v>44956.597881944443</v>
      </c>
      <c r="I55370" t="s">
        <v>70</v>
      </c>
      <c r="J55370" t="s">
        <v>67</v>
      </c>
      <c r="K55370" t="s">
        <v>67</v>
      </c>
      <c r="L55370" t="s">
        <v>67</v>
      </c>
      <c r="M55370" t="s">
        <v>67</v>
      </c>
      <c r="N55370" s="1">
        <v>44956.598611111112</v>
      </c>
      <c r="O55370" s="1">
        <v>45076</v>
      </c>
    </row>
    <row r="55371" spans="1:15" x14ac:dyDescent="0.25">
      <c r="A55371">
        <v>19462626</v>
      </c>
      <c r="B55371" t="s">
        <v>6533</v>
      </c>
      <c r="C55371" t="s">
        <v>13861</v>
      </c>
      <c r="D55371" t="s">
        <v>159</v>
      </c>
      <c r="E55371">
        <v>11207</v>
      </c>
      <c r="F55371" t="s">
        <v>7274</v>
      </c>
      <c r="G55371" t="s">
        <v>45155</v>
      </c>
      <c r="H55371" s="1">
        <v>44956.614641203705</v>
      </c>
      <c r="I55371" t="s">
        <v>70</v>
      </c>
      <c r="J55371">
        <v>24759123</v>
      </c>
      <c r="K55371" t="s">
        <v>7305</v>
      </c>
      <c r="L55371" s="1">
        <v>44866.924467592595</v>
      </c>
      <c r="M55371" s="1">
        <v>44956.614849537036</v>
      </c>
      <c r="N55371" s="1">
        <v>44956.614583333336</v>
      </c>
      <c r="O55371" t="s">
        <v>67</v>
      </c>
    </row>
    <row r="55372" spans="1:15" x14ac:dyDescent="0.25">
      <c r="A55372">
        <v>19462627</v>
      </c>
      <c r="B55372" t="s">
        <v>656</v>
      </c>
      <c r="C55372" t="s">
        <v>16557</v>
      </c>
      <c r="D55372" t="s">
        <v>159</v>
      </c>
      <c r="E55372" t="s">
        <v>67</v>
      </c>
      <c r="F55372" t="s">
        <v>7256</v>
      </c>
      <c r="G55372" t="s">
        <v>45156</v>
      </c>
      <c r="H55372" s="1">
        <v>44956.633773148147</v>
      </c>
      <c r="I55372" t="s">
        <v>70</v>
      </c>
      <c r="J55372" t="s">
        <v>67</v>
      </c>
      <c r="K55372" t="s">
        <v>67</v>
      </c>
      <c r="L55372" t="s">
        <v>67</v>
      </c>
      <c r="M55372" t="s">
        <v>67</v>
      </c>
      <c r="N55372" t="s">
        <v>67</v>
      </c>
      <c r="O55372" t="s">
        <v>67</v>
      </c>
    </row>
    <row r="55373" spans="1:15" x14ac:dyDescent="0.25">
      <c r="A55373">
        <v>19462628</v>
      </c>
      <c r="B55373" t="s">
        <v>1939</v>
      </c>
      <c r="C55373" t="s">
        <v>13861</v>
      </c>
      <c r="D55373" t="s">
        <v>159</v>
      </c>
      <c r="E55373">
        <v>11207</v>
      </c>
      <c r="F55373" t="s">
        <v>7291</v>
      </c>
      <c r="G55373" t="s">
        <v>45157</v>
      </c>
      <c r="H55373" s="1">
        <v>44956.623854166668</v>
      </c>
      <c r="I55373" t="s">
        <v>66</v>
      </c>
      <c r="J55373">
        <v>25217550</v>
      </c>
      <c r="K55373" t="s">
        <v>7313</v>
      </c>
      <c r="L55373" s="1">
        <v>44939.479398148149</v>
      </c>
      <c r="M55373" t="s">
        <v>67</v>
      </c>
      <c r="N55373" t="s">
        <v>67</v>
      </c>
      <c r="O55373" t="s">
        <v>67</v>
      </c>
    </row>
    <row r="55374" spans="1:15" x14ac:dyDescent="0.25">
      <c r="A55374">
        <v>19462881</v>
      </c>
      <c r="B55374" t="s">
        <v>1565</v>
      </c>
      <c r="C55374" t="s">
        <v>7702</v>
      </c>
      <c r="D55374" t="s">
        <v>65</v>
      </c>
      <c r="E55374">
        <v>11375</v>
      </c>
      <c r="F55374" t="s">
        <v>7294</v>
      </c>
      <c r="G55374" t="s">
        <v>45159</v>
      </c>
      <c r="H55374" s="1">
        <v>44956.618518518517</v>
      </c>
      <c r="I55374" t="s">
        <v>70</v>
      </c>
      <c r="J55374">
        <v>25317579</v>
      </c>
      <c r="K55374" t="s">
        <v>7296</v>
      </c>
      <c r="L55374" s="1">
        <v>44954.32916666667</v>
      </c>
      <c r="M55374" s="1">
        <v>44956.619155092594</v>
      </c>
      <c r="N55374" t="s">
        <v>67</v>
      </c>
      <c r="O55374" t="s">
        <v>67</v>
      </c>
    </row>
    <row r="55375" spans="1:15" x14ac:dyDescent="0.25">
      <c r="A55375">
        <v>19462924</v>
      </c>
      <c r="B55375" t="s">
        <v>7130</v>
      </c>
      <c r="C55375" t="s">
        <v>11193</v>
      </c>
      <c r="D55375" t="s">
        <v>94</v>
      </c>
      <c r="E55375">
        <v>10128</v>
      </c>
      <c r="F55375" t="s">
        <v>7291</v>
      </c>
      <c r="G55375" t="s">
        <v>67</v>
      </c>
      <c r="H55375" s="1">
        <v>44956.515613425923</v>
      </c>
      <c r="I55375" t="s">
        <v>66</v>
      </c>
      <c r="J55375" t="s">
        <v>67</v>
      </c>
      <c r="K55375" t="s">
        <v>67</v>
      </c>
      <c r="L55375" t="s">
        <v>67</v>
      </c>
      <c r="M55375" t="s">
        <v>67</v>
      </c>
      <c r="N55375" s="1">
        <v>45078.561805555553</v>
      </c>
      <c r="O55375" t="s">
        <v>67</v>
      </c>
    </row>
    <row r="55376" spans="1:15" x14ac:dyDescent="0.25">
      <c r="A55376">
        <v>19462925</v>
      </c>
      <c r="B55376" t="s">
        <v>7130</v>
      </c>
      <c r="C55376" t="s">
        <v>10354</v>
      </c>
      <c r="D55376" t="s">
        <v>94</v>
      </c>
      <c r="E55376">
        <v>10128</v>
      </c>
      <c r="F55376" t="s">
        <v>7291</v>
      </c>
      <c r="G55376" t="s">
        <v>67</v>
      </c>
      <c r="H55376" s="1">
        <v>44956.515266203707</v>
      </c>
      <c r="I55376" t="s">
        <v>66</v>
      </c>
      <c r="J55376" t="s">
        <v>67</v>
      </c>
      <c r="K55376" t="s">
        <v>67</v>
      </c>
      <c r="L55376" t="s">
        <v>67</v>
      </c>
      <c r="M55376" t="s">
        <v>67</v>
      </c>
      <c r="N55376" s="1">
        <v>45078.5625</v>
      </c>
      <c r="O55376" t="s">
        <v>67</v>
      </c>
    </row>
    <row r="55377" spans="1:15" x14ac:dyDescent="0.25">
      <c r="A55377">
        <v>19462926</v>
      </c>
      <c r="B55377" t="s">
        <v>2235</v>
      </c>
      <c r="C55377" t="s">
        <v>11193</v>
      </c>
      <c r="D55377" t="s">
        <v>94</v>
      </c>
      <c r="E55377">
        <v>10128</v>
      </c>
      <c r="F55377" t="s">
        <v>7256</v>
      </c>
      <c r="G55377" t="s">
        <v>67</v>
      </c>
      <c r="H55377" s="1">
        <v>44956.516064814816</v>
      </c>
      <c r="I55377" t="s">
        <v>70</v>
      </c>
      <c r="J55377" t="s">
        <v>67</v>
      </c>
      <c r="K55377" t="s">
        <v>67</v>
      </c>
      <c r="L55377" t="s">
        <v>67</v>
      </c>
      <c r="M55377" t="s">
        <v>67</v>
      </c>
      <c r="N55377" t="s">
        <v>67</v>
      </c>
      <c r="O55377" t="s">
        <v>67</v>
      </c>
    </row>
    <row r="55378" spans="1:15" x14ac:dyDescent="0.25">
      <c r="A55378">
        <v>19462927</v>
      </c>
      <c r="B55378" t="s">
        <v>330</v>
      </c>
      <c r="C55378" t="s">
        <v>9685</v>
      </c>
      <c r="D55378" t="s">
        <v>94</v>
      </c>
      <c r="E55378">
        <v>10128</v>
      </c>
      <c r="F55378" t="s">
        <v>7256</v>
      </c>
      <c r="G55378" t="s">
        <v>67</v>
      </c>
      <c r="H55378" s="1">
        <v>44956.514780092592</v>
      </c>
      <c r="I55378" t="s">
        <v>70</v>
      </c>
      <c r="J55378" t="s">
        <v>67</v>
      </c>
      <c r="K55378" t="s">
        <v>67</v>
      </c>
      <c r="L55378" t="s">
        <v>67</v>
      </c>
      <c r="M55378" t="s">
        <v>67</v>
      </c>
      <c r="N55378" t="s">
        <v>67</v>
      </c>
      <c r="O55378" t="s">
        <v>67</v>
      </c>
    </row>
    <row r="55379" spans="1:15" x14ac:dyDescent="0.25">
      <c r="A55379">
        <v>19462930</v>
      </c>
      <c r="B55379" t="s">
        <v>330</v>
      </c>
      <c r="C55379" t="s">
        <v>10354</v>
      </c>
      <c r="D55379" t="s">
        <v>94</v>
      </c>
      <c r="E55379">
        <v>10128</v>
      </c>
      <c r="F55379" t="s">
        <v>7256</v>
      </c>
      <c r="G55379" t="s">
        <v>67</v>
      </c>
      <c r="H55379" s="1">
        <v>44956.515023148146</v>
      </c>
      <c r="I55379" t="s">
        <v>70</v>
      </c>
      <c r="J55379" t="s">
        <v>67</v>
      </c>
      <c r="K55379" t="s">
        <v>67</v>
      </c>
      <c r="L55379" t="s">
        <v>67</v>
      </c>
      <c r="M55379" t="s">
        <v>67</v>
      </c>
      <c r="N55379" t="s">
        <v>67</v>
      </c>
      <c r="O55379" t="s">
        <v>67</v>
      </c>
    </row>
    <row r="55380" spans="1:15" x14ac:dyDescent="0.25">
      <c r="A55380">
        <v>19462949</v>
      </c>
      <c r="B55380" t="s">
        <v>346</v>
      </c>
      <c r="C55380" t="s">
        <v>37972</v>
      </c>
      <c r="D55380" t="s">
        <v>191</v>
      </c>
      <c r="E55380">
        <v>10305</v>
      </c>
      <c r="F55380" t="s">
        <v>7274</v>
      </c>
      <c r="G55380" t="s">
        <v>67</v>
      </c>
      <c r="H55380" s="1">
        <v>44956.654143518521</v>
      </c>
      <c r="I55380" t="s">
        <v>70</v>
      </c>
      <c r="J55380">
        <v>25322506</v>
      </c>
      <c r="K55380" t="s">
        <v>7305</v>
      </c>
      <c r="L55380" s="1">
        <v>44955.667361111111</v>
      </c>
      <c r="M55380" t="s">
        <v>67</v>
      </c>
      <c r="N55380" s="1">
        <v>44956.654166666667</v>
      </c>
      <c r="O55380" t="s">
        <v>67</v>
      </c>
    </row>
    <row r="55381" spans="1:15" x14ac:dyDescent="0.25">
      <c r="A55381">
        <v>19462950</v>
      </c>
      <c r="B55381" t="s">
        <v>521</v>
      </c>
      <c r="C55381" t="s">
        <v>24944</v>
      </c>
      <c r="D55381" t="s">
        <v>191</v>
      </c>
      <c r="E55381">
        <v>10305</v>
      </c>
      <c r="F55381" t="s">
        <v>7294</v>
      </c>
      <c r="G55381" t="s">
        <v>45160</v>
      </c>
      <c r="H55381" s="1">
        <v>44956.622303240743</v>
      </c>
      <c r="I55381" t="s">
        <v>66</v>
      </c>
      <c r="J55381">
        <v>25324303</v>
      </c>
      <c r="K55381" t="s">
        <v>7427</v>
      </c>
      <c r="L55381" s="1">
        <v>44956.353472222225</v>
      </c>
      <c r="M55381" s="1">
        <v>44956.622881944444</v>
      </c>
      <c r="N55381" s="1">
        <v>44956.622673611113</v>
      </c>
      <c r="O55381" t="s">
        <v>67</v>
      </c>
    </row>
    <row r="55382" spans="1:15" x14ac:dyDescent="0.25">
      <c r="A55382">
        <v>19462951</v>
      </c>
      <c r="D55382" t="s">
        <v>191</v>
      </c>
      <c r="E55382">
        <v>10305</v>
      </c>
      <c r="F55382" t="s">
        <v>7291</v>
      </c>
      <c r="G55382" t="s">
        <v>67</v>
      </c>
      <c r="H55382" s="1">
        <v>44956.643634259257</v>
      </c>
      <c r="I55382" t="s">
        <v>70</v>
      </c>
      <c r="J55382" t="s">
        <v>67</v>
      </c>
      <c r="K55382" t="s">
        <v>67</v>
      </c>
      <c r="L55382" t="s">
        <v>67</v>
      </c>
      <c r="M55382" t="s">
        <v>67</v>
      </c>
      <c r="N55382" s="1">
        <v>44956.644236111111</v>
      </c>
      <c r="O55382" t="s">
        <v>67</v>
      </c>
    </row>
    <row r="55383" spans="1:15" x14ac:dyDescent="0.25">
      <c r="A55383">
        <v>19462952</v>
      </c>
      <c r="B55383" t="s">
        <v>6762</v>
      </c>
      <c r="C55383" t="s">
        <v>18407</v>
      </c>
      <c r="D55383" t="s">
        <v>191</v>
      </c>
      <c r="E55383">
        <v>10304</v>
      </c>
      <c r="F55383" t="s">
        <v>7274</v>
      </c>
      <c r="G55383" t="s">
        <v>45161</v>
      </c>
      <c r="H55383" s="1">
        <v>44956.601504629631</v>
      </c>
      <c r="I55383" t="s">
        <v>70</v>
      </c>
      <c r="J55383">
        <v>25316318</v>
      </c>
      <c r="K55383" t="s">
        <v>7622</v>
      </c>
      <c r="L55383" s="1">
        <v>44953.792361111111</v>
      </c>
      <c r="M55383" s="1">
        <v>44956.601851851854</v>
      </c>
      <c r="N55383" t="s">
        <v>67</v>
      </c>
      <c r="O55383" t="s">
        <v>67</v>
      </c>
    </row>
    <row r="55384" spans="1:15" x14ac:dyDescent="0.25">
      <c r="A55384">
        <v>19462953</v>
      </c>
      <c r="B55384" t="s">
        <v>192</v>
      </c>
      <c r="C55384" t="s">
        <v>27851</v>
      </c>
      <c r="D55384" t="s">
        <v>191</v>
      </c>
      <c r="E55384">
        <v>10304</v>
      </c>
      <c r="F55384" t="s">
        <v>7294</v>
      </c>
      <c r="G55384" t="s">
        <v>45162</v>
      </c>
      <c r="H55384" s="1">
        <v>44956.591666666667</v>
      </c>
      <c r="I55384" t="s">
        <v>66</v>
      </c>
      <c r="J55384">
        <v>25952818</v>
      </c>
      <c r="K55384" t="s">
        <v>7296</v>
      </c>
      <c r="L55384" s="1">
        <v>45044.620833333334</v>
      </c>
      <c r="M55384" s="1">
        <v>45047.491886574076</v>
      </c>
      <c r="N55384" s="1">
        <v>44956.591874999998</v>
      </c>
      <c r="O55384" t="s">
        <v>67</v>
      </c>
    </row>
    <row r="55385" spans="1:15" x14ac:dyDescent="0.25">
      <c r="A55385">
        <v>19462954</v>
      </c>
      <c r="B55385" t="s">
        <v>329</v>
      </c>
      <c r="C55385" t="s">
        <v>37972</v>
      </c>
      <c r="D55385" t="s">
        <v>191</v>
      </c>
      <c r="E55385">
        <v>10305</v>
      </c>
      <c r="F55385" t="s">
        <v>7274</v>
      </c>
      <c r="G55385" t="s">
        <v>67</v>
      </c>
      <c r="H55385" s="1">
        <v>44956.65488425926</v>
      </c>
      <c r="I55385" t="s">
        <v>70</v>
      </c>
      <c r="J55385">
        <v>25322506</v>
      </c>
      <c r="K55385" t="s">
        <v>7305</v>
      </c>
      <c r="L55385" s="1">
        <v>44955.667361111111</v>
      </c>
      <c r="M55385" t="s">
        <v>67</v>
      </c>
      <c r="N55385" s="1">
        <v>44956.654861111114</v>
      </c>
      <c r="O55385" t="s">
        <v>67</v>
      </c>
    </row>
    <row r="55386" spans="1:15" x14ac:dyDescent="0.25">
      <c r="A55386">
        <v>19462955</v>
      </c>
      <c r="B55386" t="s">
        <v>468</v>
      </c>
      <c r="C55386" t="s">
        <v>27851</v>
      </c>
      <c r="D55386" t="s">
        <v>191</v>
      </c>
      <c r="E55386">
        <v>10304</v>
      </c>
      <c r="F55386" t="s">
        <v>7294</v>
      </c>
      <c r="G55386" t="s">
        <v>45163</v>
      </c>
      <c r="H55386" s="1">
        <v>44956.589479166665</v>
      </c>
      <c r="I55386" t="s">
        <v>66</v>
      </c>
      <c r="J55386">
        <v>25290053</v>
      </c>
      <c r="K55386" t="s">
        <v>7533</v>
      </c>
      <c r="L55386" s="1">
        <v>44950.459722222222</v>
      </c>
      <c r="M55386" s="1">
        <v>44956.590254629627</v>
      </c>
      <c r="N55386" s="1">
        <v>44956.590046296296</v>
      </c>
      <c r="O55386" t="s">
        <v>67</v>
      </c>
    </row>
    <row r="55387" spans="1:15" x14ac:dyDescent="0.25">
      <c r="A55387">
        <v>19462956</v>
      </c>
      <c r="B55387" t="s">
        <v>2104</v>
      </c>
      <c r="C55387" t="s">
        <v>2039</v>
      </c>
      <c r="D55387" t="s">
        <v>191</v>
      </c>
      <c r="E55387">
        <v>10305</v>
      </c>
      <c r="F55387" t="s">
        <v>7274</v>
      </c>
      <c r="G55387" t="s">
        <v>45164</v>
      </c>
      <c r="H55387" s="1">
        <v>44956.613321759258</v>
      </c>
      <c r="I55387" t="s">
        <v>70</v>
      </c>
      <c r="J55387">
        <v>25316316</v>
      </c>
      <c r="K55387" t="s">
        <v>8756</v>
      </c>
      <c r="L55387" s="1">
        <v>44953.773611111108</v>
      </c>
      <c r="M55387" s="1">
        <v>44956.613923611112</v>
      </c>
      <c r="N55387" t="s">
        <v>67</v>
      </c>
      <c r="O55387" t="s">
        <v>67</v>
      </c>
    </row>
    <row r="55388" spans="1:15" x14ac:dyDescent="0.25">
      <c r="A55388">
        <v>19462957</v>
      </c>
      <c r="D55388" t="s">
        <v>191</v>
      </c>
      <c r="E55388" t="s">
        <v>67</v>
      </c>
      <c r="F55388" t="s">
        <v>7291</v>
      </c>
      <c r="G55388" t="s">
        <v>45165</v>
      </c>
      <c r="H55388" s="1">
        <v>44956.634513888886</v>
      </c>
      <c r="I55388" t="s">
        <v>70</v>
      </c>
      <c r="J55388" t="s">
        <v>67</v>
      </c>
      <c r="K55388" t="s">
        <v>67</v>
      </c>
      <c r="L55388" t="s">
        <v>67</v>
      </c>
      <c r="M55388" t="s">
        <v>67</v>
      </c>
      <c r="N55388" s="1">
        <v>44956.634722222225</v>
      </c>
      <c r="O55388" t="s">
        <v>67</v>
      </c>
    </row>
    <row r="55389" spans="1:15" x14ac:dyDescent="0.25">
      <c r="A55389">
        <v>19462970</v>
      </c>
      <c r="B55389" t="s">
        <v>5382</v>
      </c>
      <c r="C55389" t="s">
        <v>25582</v>
      </c>
      <c r="D55389" t="s">
        <v>159</v>
      </c>
      <c r="E55389">
        <v>11234</v>
      </c>
      <c r="F55389" t="s">
        <v>7294</v>
      </c>
      <c r="G55389" t="s">
        <v>45166</v>
      </c>
      <c r="H55389" s="1">
        <v>44956.625868055555</v>
      </c>
      <c r="I55389" t="s">
        <v>70</v>
      </c>
      <c r="J55389">
        <v>25149589</v>
      </c>
      <c r="K55389" t="s">
        <v>7296</v>
      </c>
      <c r="L55389" s="1">
        <v>44930.485324074078</v>
      </c>
      <c r="M55389" s="1">
        <v>44956.625960648147</v>
      </c>
      <c r="N55389" t="s">
        <v>67</v>
      </c>
      <c r="O55389" t="s">
        <v>67</v>
      </c>
    </row>
    <row r="55390" spans="1:15" x14ac:dyDescent="0.25">
      <c r="A55390">
        <v>19462972</v>
      </c>
      <c r="B55390" t="s">
        <v>3842</v>
      </c>
      <c r="C55390" t="s">
        <v>331</v>
      </c>
      <c r="D55390" t="s">
        <v>159</v>
      </c>
      <c r="E55390">
        <v>11210</v>
      </c>
      <c r="F55390" t="s">
        <v>7291</v>
      </c>
      <c r="G55390" t="s">
        <v>45167</v>
      </c>
      <c r="H55390" s="1">
        <v>44956.644004629627</v>
      </c>
      <c r="I55390" t="s">
        <v>70</v>
      </c>
      <c r="J55390">
        <v>25311033</v>
      </c>
      <c r="K55390" t="s">
        <v>7313</v>
      </c>
      <c r="L55390" s="1">
        <v>44953.47896990741</v>
      </c>
      <c r="M55390" s="1">
        <v>44956.644803240742</v>
      </c>
      <c r="N55390" t="s">
        <v>67</v>
      </c>
      <c r="O55390" t="s">
        <v>67</v>
      </c>
    </row>
    <row r="55391" spans="1:15" x14ac:dyDescent="0.25">
      <c r="A55391">
        <v>19462984</v>
      </c>
      <c r="B55391" t="s">
        <v>243</v>
      </c>
      <c r="C55391" t="s">
        <v>1036</v>
      </c>
      <c r="D55391" t="s">
        <v>84</v>
      </c>
      <c r="E55391">
        <v>10456</v>
      </c>
      <c r="F55391" t="s">
        <v>7256</v>
      </c>
      <c r="G55391" t="s">
        <v>67</v>
      </c>
      <c r="H55391" s="1">
        <v>44956.560856481483</v>
      </c>
      <c r="I55391" t="s">
        <v>70</v>
      </c>
      <c r="J55391" t="s">
        <v>67</v>
      </c>
      <c r="K55391" t="s">
        <v>67</v>
      </c>
      <c r="L55391" t="s">
        <v>67</v>
      </c>
      <c r="M55391" t="s">
        <v>67</v>
      </c>
      <c r="N55391" t="s">
        <v>67</v>
      </c>
      <c r="O55391" t="s">
        <v>67</v>
      </c>
    </row>
    <row r="55392" spans="1:15" x14ac:dyDescent="0.25">
      <c r="A55392">
        <v>19462990</v>
      </c>
      <c r="B55392" t="s">
        <v>553</v>
      </c>
      <c r="C55392" t="s">
        <v>2400</v>
      </c>
      <c r="D55392" t="s">
        <v>159</v>
      </c>
      <c r="E55392">
        <v>11220</v>
      </c>
      <c r="F55392" t="s">
        <v>7256</v>
      </c>
      <c r="G55392" t="s">
        <v>67</v>
      </c>
      <c r="H55392" s="1">
        <v>44956.686053240737</v>
      </c>
      <c r="I55392" t="s">
        <v>70</v>
      </c>
      <c r="J55392" t="s">
        <v>67</v>
      </c>
      <c r="K55392" t="s">
        <v>67</v>
      </c>
      <c r="L55392" t="s">
        <v>67</v>
      </c>
      <c r="M55392" t="s">
        <v>67</v>
      </c>
      <c r="N55392" t="s">
        <v>67</v>
      </c>
      <c r="O55392" t="s">
        <v>67</v>
      </c>
    </row>
    <row r="55393" spans="1:15" x14ac:dyDescent="0.25">
      <c r="A55393">
        <v>19462991</v>
      </c>
      <c r="B55393" t="s">
        <v>550</v>
      </c>
      <c r="C55393" t="s">
        <v>2400</v>
      </c>
      <c r="D55393" t="s">
        <v>159</v>
      </c>
      <c r="E55393">
        <v>11220</v>
      </c>
      <c r="F55393" t="s">
        <v>7256</v>
      </c>
      <c r="G55393" t="s">
        <v>67</v>
      </c>
      <c r="H55393" s="1">
        <v>44956.685590277775</v>
      </c>
      <c r="I55393" t="s">
        <v>70</v>
      </c>
      <c r="J55393" t="s">
        <v>67</v>
      </c>
      <c r="K55393" t="s">
        <v>67</v>
      </c>
      <c r="L55393" t="s">
        <v>67</v>
      </c>
      <c r="M55393" t="s">
        <v>67</v>
      </c>
      <c r="N55393" t="s">
        <v>67</v>
      </c>
      <c r="O55393" t="s">
        <v>67</v>
      </c>
    </row>
    <row r="55394" spans="1:15" x14ac:dyDescent="0.25">
      <c r="A55394">
        <v>19463010</v>
      </c>
      <c r="B55394" t="s">
        <v>303</v>
      </c>
      <c r="C55394" t="s">
        <v>2548</v>
      </c>
      <c r="D55394" t="s">
        <v>94</v>
      </c>
      <c r="E55394">
        <v>10032</v>
      </c>
      <c r="F55394" t="s">
        <v>1830</v>
      </c>
      <c r="G55394" t="s">
        <v>24435</v>
      </c>
      <c r="H55394" s="1">
        <v>44957.283773148149</v>
      </c>
      <c r="I55394" t="s">
        <v>70</v>
      </c>
      <c r="J55394">
        <v>24027859</v>
      </c>
      <c r="K55394" t="s">
        <v>7272</v>
      </c>
      <c r="L55394" s="1">
        <v>44757.39166666667</v>
      </c>
      <c r="M55394" s="1">
        <v>44957.536111111112</v>
      </c>
      <c r="N55394" s="1">
        <v>44957.535416666666</v>
      </c>
      <c r="O55394" s="1">
        <v>44957</v>
      </c>
    </row>
    <row r="55395" spans="1:15" x14ac:dyDescent="0.25">
      <c r="A55395">
        <v>19463013</v>
      </c>
      <c r="B55395" t="s">
        <v>22614</v>
      </c>
      <c r="C55395" t="s">
        <v>1622</v>
      </c>
      <c r="D55395" t="s">
        <v>65</v>
      </c>
      <c r="E55395">
        <v>11420</v>
      </c>
      <c r="F55395" t="s">
        <v>1830</v>
      </c>
      <c r="G55395" t="s">
        <v>45168</v>
      </c>
      <c r="H55395" s="1">
        <v>44956.57230324074</v>
      </c>
      <c r="I55395" t="s">
        <v>70</v>
      </c>
      <c r="J55395">
        <v>24099493</v>
      </c>
      <c r="K55395" t="s">
        <v>7272</v>
      </c>
      <c r="L55395" s="1">
        <v>44765.501759259256</v>
      </c>
      <c r="M55395" s="1">
        <v>44956.572615740741</v>
      </c>
      <c r="N55395" t="s">
        <v>67</v>
      </c>
      <c r="O55395" t="s">
        <v>67</v>
      </c>
    </row>
    <row r="55396" spans="1:15" x14ac:dyDescent="0.25">
      <c r="A55396">
        <v>19463014</v>
      </c>
      <c r="B55396" t="s">
        <v>5908</v>
      </c>
      <c r="C55396" t="s">
        <v>4207</v>
      </c>
      <c r="D55396" t="s">
        <v>65</v>
      </c>
      <c r="E55396">
        <v>11420</v>
      </c>
      <c r="F55396" t="s">
        <v>182</v>
      </c>
      <c r="G55396" t="s">
        <v>45169</v>
      </c>
      <c r="H55396" s="1">
        <v>44956.589768518519</v>
      </c>
      <c r="I55396" t="s">
        <v>66</v>
      </c>
      <c r="J55396" t="s">
        <v>67</v>
      </c>
      <c r="K55396" t="s">
        <v>67</v>
      </c>
      <c r="L55396" t="s">
        <v>67</v>
      </c>
      <c r="M55396" t="s">
        <v>67</v>
      </c>
      <c r="N55396" s="1">
        <v>44956.592650462961</v>
      </c>
      <c r="O55396" t="s">
        <v>67</v>
      </c>
    </row>
    <row r="55397" spans="1:15" x14ac:dyDescent="0.25">
      <c r="A55397">
        <v>19463015</v>
      </c>
      <c r="B55397" t="s">
        <v>45171</v>
      </c>
      <c r="C55397" t="s">
        <v>28375</v>
      </c>
      <c r="D55397" t="s">
        <v>65</v>
      </c>
      <c r="E55397">
        <v>11420</v>
      </c>
      <c r="F55397" t="s">
        <v>1830</v>
      </c>
      <c r="G55397" t="s">
        <v>45170</v>
      </c>
      <c r="H55397" s="1">
        <v>44956.604664351849</v>
      </c>
      <c r="I55397" t="s">
        <v>66</v>
      </c>
      <c r="J55397">
        <v>23596963</v>
      </c>
      <c r="K55397" t="s">
        <v>7272</v>
      </c>
      <c r="L55397" s="1">
        <v>44698.875034722223</v>
      </c>
      <c r="M55397" t="s">
        <v>67</v>
      </c>
      <c r="N55397" s="1">
        <v>44956.607222222221</v>
      </c>
      <c r="O55397" t="s">
        <v>67</v>
      </c>
    </row>
    <row r="55398" spans="1:15" x14ac:dyDescent="0.25">
      <c r="A55398">
        <v>19463016</v>
      </c>
      <c r="B55398" t="s">
        <v>45173</v>
      </c>
      <c r="C55398" t="s">
        <v>28375</v>
      </c>
      <c r="D55398" t="s">
        <v>65</v>
      </c>
      <c r="E55398">
        <v>11420</v>
      </c>
      <c r="F55398" t="s">
        <v>1830</v>
      </c>
      <c r="G55398" t="s">
        <v>45172</v>
      </c>
      <c r="H55398" s="1">
        <v>44956.612534722219</v>
      </c>
      <c r="I55398" t="s">
        <v>66</v>
      </c>
      <c r="J55398">
        <v>23596963</v>
      </c>
      <c r="K55398" t="s">
        <v>7272</v>
      </c>
      <c r="L55398" s="1">
        <v>44698.875034722223</v>
      </c>
      <c r="M55398" t="s">
        <v>67</v>
      </c>
      <c r="N55398" s="1">
        <v>44956.614062499997</v>
      </c>
      <c r="O55398" t="s">
        <v>67</v>
      </c>
    </row>
    <row r="55399" spans="1:15" x14ac:dyDescent="0.25">
      <c r="A55399">
        <v>19463017</v>
      </c>
      <c r="B55399" t="s">
        <v>3534</v>
      </c>
      <c r="C55399" t="s">
        <v>45175</v>
      </c>
      <c r="D55399" t="s">
        <v>65</v>
      </c>
      <c r="E55399">
        <v>11420</v>
      </c>
      <c r="F55399" t="s">
        <v>1830</v>
      </c>
      <c r="G55399" t="s">
        <v>45174</v>
      </c>
      <c r="H55399" s="1">
        <v>44956.582048611112</v>
      </c>
      <c r="I55399" t="s">
        <v>66</v>
      </c>
      <c r="J55399">
        <v>23971363</v>
      </c>
      <c r="K55399" t="s">
        <v>7751</v>
      </c>
      <c r="L55399" s="1">
        <v>44751.417650462965</v>
      </c>
      <c r="M55399" s="1">
        <v>44956.58315972222</v>
      </c>
      <c r="N55399" s="1">
        <v>44956.582928240743</v>
      </c>
      <c r="O55399" t="s">
        <v>67</v>
      </c>
    </row>
    <row r="55400" spans="1:15" x14ac:dyDescent="0.25">
      <c r="A55400">
        <v>19463018</v>
      </c>
      <c r="B55400" t="s">
        <v>2903</v>
      </c>
      <c r="C55400" t="s">
        <v>783</v>
      </c>
      <c r="D55400" t="s">
        <v>65</v>
      </c>
      <c r="E55400">
        <v>11420</v>
      </c>
      <c r="F55400" t="s">
        <v>1830</v>
      </c>
      <c r="G55400" t="s">
        <v>45176</v>
      </c>
      <c r="H55400" s="1">
        <v>44956.566087962965</v>
      </c>
      <c r="I55400" t="s">
        <v>70</v>
      </c>
      <c r="J55400">
        <v>23257839</v>
      </c>
      <c r="K55400" t="s">
        <v>7754</v>
      </c>
      <c r="L55400" s="1">
        <v>44643.889062499999</v>
      </c>
      <c r="M55400" s="1">
        <v>44956.567256944443</v>
      </c>
      <c r="N55400" t="s">
        <v>67</v>
      </c>
      <c r="O55400" t="s">
        <v>67</v>
      </c>
    </row>
    <row r="55401" spans="1:15" x14ac:dyDescent="0.25">
      <c r="A55401">
        <v>19463019</v>
      </c>
      <c r="D55401" t="s">
        <v>65</v>
      </c>
      <c r="E55401">
        <v>11102</v>
      </c>
      <c r="F55401" t="s">
        <v>7294</v>
      </c>
      <c r="G55401" t="s">
        <v>45177</v>
      </c>
      <c r="H55401" s="1">
        <v>44956.514756944445</v>
      </c>
      <c r="I55401" t="s">
        <v>66</v>
      </c>
      <c r="J55401">
        <v>25313742</v>
      </c>
      <c r="K55401" t="s">
        <v>7427</v>
      </c>
      <c r="L55401" s="1">
        <v>44953.573611111111</v>
      </c>
      <c r="M55401" s="1">
        <v>44956.530694444446</v>
      </c>
      <c r="N55401" s="1">
        <v>44956.5159375</v>
      </c>
      <c r="O55401" t="s">
        <v>67</v>
      </c>
    </row>
    <row r="55402" spans="1:15" x14ac:dyDescent="0.25">
      <c r="A55402">
        <v>19463035</v>
      </c>
      <c r="B55402" t="s">
        <v>13081</v>
      </c>
      <c r="C55402" t="s">
        <v>354</v>
      </c>
      <c r="D55402" t="s">
        <v>94</v>
      </c>
      <c r="E55402">
        <v>10033</v>
      </c>
      <c r="F55402" t="s">
        <v>1830</v>
      </c>
      <c r="G55402" t="s">
        <v>13842</v>
      </c>
      <c r="H55402" s="1">
        <v>44957.302916666667</v>
      </c>
      <c r="I55402" t="s">
        <v>70</v>
      </c>
      <c r="J55402">
        <v>24270953</v>
      </c>
      <c r="K55402" t="s">
        <v>7272</v>
      </c>
      <c r="L55402" s="1">
        <v>44792.506249999999</v>
      </c>
      <c r="M55402" s="1">
        <v>44965.599305555559</v>
      </c>
      <c r="N55402" s="1">
        <v>44957.302777777775</v>
      </c>
      <c r="O55402" s="1">
        <v>44965</v>
      </c>
    </row>
    <row r="55403" spans="1:15" x14ac:dyDescent="0.25">
      <c r="A55403">
        <v>19463036</v>
      </c>
      <c r="B55403" t="s">
        <v>13081</v>
      </c>
      <c r="C55403" t="s">
        <v>354</v>
      </c>
      <c r="D55403" t="s">
        <v>94</v>
      </c>
      <c r="E55403">
        <v>10033</v>
      </c>
      <c r="F55403" t="s">
        <v>1830</v>
      </c>
      <c r="G55403" t="s">
        <v>13842</v>
      </c>
      <c r="H55403" s="1">
        <v>44957.30195601852</v>
      </c>
      <c r="I55403" t="s">
        <v>70</v>
      </c>
      <c r="J55403">
        <v>24270953</v>
      </c>
      <c r="K55403" t="s">
        <v>7272</v>
      </c>
      <c r="L55403" s="1">
        <v>44792.506249999999</v>
      </c>
      <c r="M55403" s="1">
        <v>44965.599305555559</v>
      </c>
      <c r="N55403" s="1">
        <v>44957.302083333336</v>
      </c>
      <c r="O55403" s="1">
        <v>44965</v>
      </c>
    </row>
    <row r="55404" spans="1:15" x14ac:dyDescent="0.25">
      <c r="A55404">
        <v>19463037</v>
      </c>
      <c r="B55404" t="s">
        <v>939</v>
      </c>
      <c r="C55404" t="s">
        <v>354</v>
      </c>
      <c r="D55404" t="s">
        <v>94</v>
      </c>
      <c r="E55404">
        <v>10033</v>
      </c>
      <c r="F55404" t="s">
        <v>7291</v>
      </c>
      <c r="G55404" t="s">
        <v>15579</v>
      </c>
      <c r="H55404" s="1">
        <v>44957.304432870369</v>
      </c>
      <c r="I55404" t="s">
        <v>70</v>
      </c>
      <c r="J55404">
        <v>23958270</v>
      </c>
      <c r="K55404" t="s">
        <v>7313</v>
      </c>
      <c r="L55404" s="1">
        <v>44749.804861111108</v>
      </c>
      <c r="M55404" s="1">
        <v>44965.599999999999</v>
      </c>
      <c r="N55404" s="1">
        <v>44957.304861111108</v>
      </c>
      <c r="O55404" s="1">
        <v>44965</v>
      </c>
    </row>
    <row r="55405" spans="1:15" x14ac:dyDescent="0.25">
      <c r="A55405">
        <v>19463062</v>
      </c>
      <c r="B55405" t="s">
        <v>6938</v>
      </c>
      <c r="C55405" t="s">
        <v>3510</v>
      </c>
      <c r="D55405" t="s">
        <v>94</v>
      </c>
      <c r="E55405">
        <v>10034</v>
      </c>
      <c r="F55405" t="s">
        <v>1830</v>
      </c>
      <c r="G55405" t="s">
        <v>45178</v>
      </c>
      <c r="H55405" s="1">
        <v>44957.323773148149</v>
      </c>
      <c r="I55405" t="s">
        <v>70</v>
      </c>
      <c r="J55405">
        <v>24238944</v>
      </c>
      <c r="K55405" t="s">
        <v>10362</v>
      </c>
      <c r="L55405" s="1">
        <v>44784.739583333336</v>
      </c>
      <c r="M55405" s="1">
        <v>44957.459722222222</v>
      </c>
      <c r="N55405" s="1">
        <v>44957.459027777775</v>
      </c>
      <c r="O55405" s="1">
        <v>44957</v>
      </c>
    </row>
    <row r="55406" spans="1:15" x14ac:dyDescent="0.25">
      <c r="A55406">
        <v>19463066</v>
      </c>
      <c r="B55406" t="s">
        <v>20648</v>
      </c>
      <c r="C55406" t="s">
        <v>8988</v>
      </c>
      <c r="D55406" t="s">
        <v>65</v>
      </c>
      <c r="E55406">
        <v>11428</v>
      </c>
      <c r="F55406" t="s">
        <v>7274</v>
      </c>
      <c r="G55406" t="s">
        <v>67</v>
      </c>
      <c r="H55406" s="1">
        <v>44957</v>
      </c>
      <c r="I55406" t="s">
        <v>70</v>
      </c>
      <c r="J55406">
        <v>25320034</v>
      </c>
      <c r="K55406" t="s">
        <v>7283</v>
      </c>
      <c r="L55406" s="1">
        <v>44954.706250000003</v>
      </c>
      <c r="M55406" s="1">
        <v>44960.59097222222</v>
      </c>
      <c r="N55406" s="1">
        <v>44957.375</v>
      </c>
      <c r="O55406" s="1">
        <v>44958</v>
      </c>
    </row>
    <row r="55407" spans="1:15" x14ac:dyDescent="0.25">
      <c r="A55407">
        <v>19463337</v>
      </c>
      <c r="B55407" t="s">
        <v>3511</v>
      </c>
      <c r="C55407" t="s">
        <v>2967</v>
      </c>
      <c r="D55407" t="s">
        <v>94</v>
      </c>
      <c r="E55407">
        <v>10034</v>
      </c>
      <c r="F55407" t="s">
        <v>1830</v>
      </c>
      <c r="G55407" t="s">
        <v>45180</v>
      </c>
      <c r="H55407" s="1">
        <v>44957.331250000003</v>
      </c>
      <c r="I55407" t="s">
        <v>70</v>
      </c>
      <c r="J55407">
        <v>24209779</v>
      </c>
      <c r="K55407" t="s">
        <v>10362</v>
      </c>
      <c r="L55407" s="1">
        <v>44780.417361111111</v>
      </c>
      <c r="M55407" s="1">
        <v>44957.461805555555</v>
      </c>
      <c r="N55407" s="1">
        <v>44957.461111111108</v>
      </c>
      <c r="O55407" s="1">
        <v>44957</v>
      </c>
    </row>
    <row r="55408" spans="1:15" x14ac:dyDescent="0.25">
      <c r="A55408">
        <v>19463344</v>
      </c>
      <c r="B55408" t="s">
        <v>3331</v>
      </c>
      <c r="C55408" t="s">
        <v>3510</v>
      </c>
      <c r="D55408" t="s">
        <v>94</v>
      </c>
      <c r="E55408">
        <v>10034</v>
      </c>
      <c r="F55408" t="s">
        <v>1830</v>
      </c>
      <c r="G55408" t="s">
        <v>45181</v>
      </c>
      <c r="H55408" s="1">
        <v>44957.345023148147</v>
      </c>
      <c r="I55408" t="s">
        <v>70</v>
      </c>
      <c r="J55408">
        <v>23504368</v>
      </c>
      <c r="K55408" t="s">
        <v>10362</v>
      </c>
      <c r="L55408" s="1">
        <v>44686.893055555556</v>
      </c>
      <c r="M55408" s="1">
        <v>44957.463888888888</v>
      </c>
      <c r="N55408" s="1">
        <v>44957.463194444441</v>
      </c>
      <c r="O55408" s="1">
        <v>44957</v>
      </c>
    </row>
    <row r="55409" spans="1:15" x14ac:dyDescent="0.25">
      <c r="A55409">
        <v>19463357</v>
      </c>
      <c r="B55409" t="s">
        <v>45182</v>
      </c>
      <c r="C55409" t="s">
        <v>221</v>
      </c>
      <c r="D55409" t="s">
        <v>94</v>
      </c>
      <c r="E55409">
        <v>10034</v>
      </c>
      <c r="F55409" t="s">
        <v>1830</v>
      </c>
      <c r="G55409" t="s">
        <v>45178</v>
      </c>
      <c r="H55409" s="1">
        <v>44957.357233796298</v>
      </c>
      <c r="I55409" t="s">
        <v>70</v>
      </c>
      <c r="J55409">
        <v>22626334</v>
      </c>
      <c r="K55409" t="s">
        <v>10362</v>
      </c>
      <c r="L55409" s="1">
        <v>44541.677083333336</v>
      </c>
      <c r="M55409" s="1">
        <v>44957.465277777781</v>
      </c>
      <c r="N55409" s="1">
        <v>44957.464583333334</v>
      </c>
      <c r="O55409" s="1">
        <v>44957</v>
      </c>
    </row>
    <row r="55410" spans="1:15" x14ac:dyDescent="0.25">
      <c r="A55410">
        <v>19463746</v>
      </c>
      <c r="B55410" t="s">
        <v>20648</v>
      </c>
      <c r="C55410" t="s">
        <v>8988</v>
      </c>
      <c r="D55410" t="s">
        <v>65</v>
      </c>
      <c r="E55410">
        <v>11428</v>
      </c>
      <c r="F55410" t="s">
        <v>7274</v>
      </c>
      <c r="G55410" t="s">
        <v>45183</v>
      </c>
      <c r="H55410" s="1">
        <v>44957</v>
      </c>
      <c r="I55410" t="s">
        <v>70</v>
      </c>
      <c r="J55410">
        <v>25320034</v>
      </c>
      <c r="K55410" t="s">
        <v>7283</v>
      </c>
      <c r="L55410" s="1">
        <v>44954.706250000003</v>
      </c>
      <c r="M55410" s="1">
        <v>44960.59097222222</v>
      </c>
      <c r="N55410" s="1">
        <v>44957.372916666667</v>
      </c>
      <c r="O55410" s="1">
        <v>44960</v>
      </c>
    </row>
    <row r="55411" spans="1:15" x14ac:dyDescent="0.25">
      <c r="A55411">
        <v>19464572</v>
      </c>
      <c r="B55411" t="s">
        <v>6374</v>
      </c>
      <c r="C55411" t="s">
        <v>3084</v>
      </c>
      <c r="D55411" t="s">
        <v>65</v>
      </c>
      <c r="E55411">
        <v>11428</v>
      </c>
      <c r="F55411" t="s">
        <v>1830</v>
      </c>
      <c r="G55411" t="s">
        <v>45184</v>
      </c>
      <c r="H55411" s="1">
        <v>44957</v>
      </c>
      <c r="I55411" t="s">
        <v>70</v>
      </c>
      <c r="J55411">
        <v>20612732</v>
      </c>
      <c r="K55411" t="s">
        <v>7316</v>
      </c>
      <c r="L55411" s="1">
        <v>44315.820138888892</v>
      </c>
      <c r="M55411" s="1">
        <v>44957.40347222222</v>
      </c>
      <c r="N55411" t="s">
        <v>67</v>
      </c>
      <c r="O55411" t="s">
        <v>67</v>
      </c>
    </row>
    <row r="55412" spans="1:15" x14ac:dyDescent="0.25">
      <c r="A55412">
        <v>19464573</v>
      </c>
      <c r="B55412" t="s">
        <v>6656</v>
      </c>
      <c r="C55412" t="s">
        <v>702</v>
      </c>
      <c r="D55412" t="s">
        <v>65</v>
      </c>
      <c r="E55412">
        <v>11358</v>
      </c>
      <c r="F55412" t="s">
        <v>7291</v>
      </c>
      <c r="G55412" t="s">
        <v>32522</v>
      </c>
      <c r="H55412" s="1">
        <v>44957</v>
      </c>
      <c r="I55412" t="s">
        <v>70</v>
      </c>
      <c r="J55412">
        <v>25324317</v>
      </c>
      <c r="K55412" t="s">
        <v>7313</v>
      </c>
      <c r="L55412" s="1">
        <v>44956.477083333331</v>
      </c>
      <c r="M55412" s="1">
        <v>44959.597916666666</v>
      </c>
      <c r="N55412" s="1">
        <v>44957.404861111114</v>
      </c>
      <c r="O55412" s="1">
        <v>44959</v>
      </c>
    </row>
    <row r="55413" spans="1:15" x14ac:dyDescent="0.25">
      <c r="A55413">
        <v>19464575</v>
      </c>
      <c r="B55413" t="s">
        <v>6375</v>
      </c>
      <c r="C55413" t="s">
        <v>3084</v>
      </c>
      <c r="D55413" t="s">
        <v>65</v>
      </c>
      <c r="E55413">
        <v>11428</v>
      </c>
      <c r="F55413" t="s">
        <v>1830</v>
      </c>
      <c r="G55413" t="s">
        <v>45185</v>
      </c>
      <c r="H55413" s="1">
        <v>44964</v>
      </c>
      <c r="I55413" t="s">
        <v>70</v>
      </c>
      <c r="J55413">
        <v>23984624</v>
      </c>
      <c r="K55413" t="s">
        <v>7751</v>
      </c>
      <c r="L55413" s="1">
        <v>44752.783333333333</v>
      </c>
      <c r="M55413" s="1">
        <v>44957.408333333333</v>
      </c>
      <c r="N55413" t="s">
        <v>67</v>
      </c>
      <c r="O55413" t="s">
        <v>67</v>
      </c>
    </row>
    <row r="55414" spans="1:15" x14ac:dyDescent="0.25">
      <c r="A55414">
        <v>19464578</v>
      </c>
      <c r="B55414" t="s">
        <v>25718</v>
      </c>
      <c r="C55414" t="s">
        <v>1549</v>
      </c>
      <c r="D55414" t="s">
        <v>65</v>
      </c>
      <c r="E55414">
        <v>11428</v>
      </c>
      <c r="F55414" t="s">
        <v>1830</v>
      </c>
      <c r="G55414" t="s">
        <v>45187</v>
      </c>
      <c r="H55414" s="1">
        <v>44957</v>
      </c>
      <c r="I55414" t="s">
        <v>66</v>
      </c>
      <c r="J55414">
        <v>23418118</v>
      </c>
      <c r="K55414" t="s">
        <v>7272</v>
      </c>
      <c r="L55414" s="1">
        <v>44672.649305555555</v>
      </c>
      <c r="M55414" t="s">
        <v>67</v>
      </c>
      <c r="N55414" s="1">
        <v>44957.425000000003</v>
      </c>
      <c r="O55414" t="s">
        <v>67</v>
      </c>
    </row>
    <row r="55415" spans="1:15" x14ac:dyDescent="0.25">
      <c r="A55415">
        <v>19464583</v>
      </c>
      <c r="B55415" t="s">
        <v>30996</v>
      </c>
      <c r="C55415" t="s">
        <v>379</v>
      </c>
      <c r="D55415" t="s">
        <v>159</v>
      </c>
      <c r="E55415">
        <v>11223</v>
      </c>
      <c r="F55415" t="s">
        <v>7291</v>
      </c>
      <c r="G55415" t="s">
        <v>45188</v>
      </c>
      <c r="H55415" s="1">
        <v>44957</v>
      </c>
      <c r="I55415" t="s">
        <v>70</v>
      </c>
      <c r="J55415" t="s">
        <v>67</v>
      </c>
      <c r="K55415" t="s">
        <v>67</v>
      </c>
      <c r="L55415" t="s">
        <v>67</v>
      </c>
      <c r="M55415" t="s">
        <v>67</v>
      </c>
      <c r="N55415" t="s">
        <v>67</v>
      </c>
      <c r="O55415" t="s">
        <v>67</v>
      </c>
    </row>
    <row r="55416" spans="1:15" x14ac:dyDescent="0.25">
      <c r="A55416">
        <v>19464584</v>
      </c>
      <c r="B55416" t="s">
        <v>45189</v>
      </c>
      <c r="C55416" t="s">
        <v>10530</v>
      </c>
      <c r="D55416" t="s">
        <v>65</v>
      </c>
      <c r="E55416">
        <v>11357</v>
      </c>
      <c r="F55416" t="s">
        <v>1830</v>
      </c>
      <c r="G55416" t="s">
        <v>67</v>
      </c>
      <c r="H55416" s="1">
        <v>44957</v>
      </c>
      <c r="I55416" t="s">
        <v>70</v>
      </c>
      <c r="J55416">
        <v>23643207</v>
      </c>
      <c r="K55416" t="s">
        <v>7754</v>
      </c>
      <c r="L55416" s="1">
        <v>44705.602777777778</v>
      </c>
      <c r="M55416" s="1">
        <v>44957.461111111108</v>
      </c>
      <c r="N55416" t="s">
        <v>67</v>
      </c>
      <c r="O55416" t="s">
        <v>67</v>
      </c>
    </row>
    <row r="55417" spans="1:15" x14ac:dyDescent="0.25">
      <c r="A55417">
        <v>19464586</v>
      </c>
      <c r="B55417" t="s">
        <v>12748</v>
      </c>
      <c r="C55417" t="s">
        <v>10264</v>
      </c>
      <c r="D55417" t="s">
        <v>159</v>
      </c>
      <c r="E55417">
        <v>11223</v>
      </c>
      <c r="F55417" t="s">
        <v>182</v>
      </c>
      <c r="G55417" t="s">
        <v>45190</v>
      </c>
      <c r="H55417" s="1">
        <v>44957</v>
      </c>
      <c r="I55417" t="s">
        <v>70</v>
      </c>
      <c r="J55417">
        <v>25320864</v>
      </c>
      <c r="K55417" t="s">
        <v>7269</v>
      </c>
      <c r="L55417" s="1">
        <v>44955.450694444444</v>
      </c>
      <c r="M55417" s="1">
        <v>44957.479861111111</v>
      </c>
      <c r="N55417" t="s">
        <v>67</v>
      </c>
      <c r="O55417" t="s">
        <v>67</v>
      </c>
    </row>
    <row r="55418" spans="1:15" x14ac:dyDescent="0.25">
      <c r="A55418">
        <v>19464587</v>
      </c>
      <c r="B55418" t="s">
        <v>17511</v>
      </c>
      <c r="C55418" t="s">
        <v>7127</v>
      </c>
      <c r="D55418" t="s">
        <v>65</v>
      </c>
      <c r="E55418">
        <v>11434</v>
      </c>
      <c r="F55418" t="s">
        <v>7294</v>
      </c>
      <c r="G55418" t="s">
        <v>67</v>
      </c>
      <c r="H55418" s="1">
        <v>44957</v>
      </c>
      <c r="I55418" t="s">
        <v>66</v>
      </c>
      <c r="J55418">
        <v>25325135</v>
      </c>
      <c r="K55418" t="s">
        <v>7296</v>
      </c>
      <c r="L55418" s="1">
        <v>44956.367361111108</v>
      </c>
      <c r="M55418" t="s">
        <v>67</v>
      </c>
      <c r="N55418" s="1">
        <v>44957.484722222223</v>
      </c>
      <c r="O55418" t="s">
        <v>67</v>
      </c>
    </row>
    <row r="55419" spans="1:15" x14ac:dyDescent="0.25">
      <c r="A55419">
        <v>19464589</v>
      </c>
      <c r="B55419" t="s">
        <v>22503</v>
      </c>
      <c r="C55419" t="s">
        <v>691</v>
      </c>
      <c r="D55419" t="s">
        <v>159</v>
      </c>
      <c r="E55419">
        <v>11223</v>
      </c>
      <c r="F55419" t="s">
        <v>7294</v>
      </c>
      <c r="G55419" t="s">
        <v>45191</v>
      </c>
      <c r="H55419" s="1">
        <v>44957</v>
      </c>
      <c r="I55419" t="s">
        <v>70</v>
      </c>
      <c r="J55419">
        <v>25327197</v>
      </c>
      <c r="K55419" t="s">
        <v>7427</v>
      </c>
      <c r="L55419" s="1">
        <v>44956.713194444441</v>
      </c>
      <c r="M55419" s="1">
        <v>45028.499305555553</v>
      </c>
      <c r="N55419" s="1">
        <v>44957.484722222223</v>
      </c>
      <c r="O55419" s="1">
        <v>45027</v>
      </c>
    </row>
    <row r="55420" spans="1:15" x14ac:dyDescent="0.25">
      <c r="A55420">
        <v>19464593</v>
      </c>
      <c r="B55420" t="s">
        <v>16978</v>
      </c>
      <c r="C55420" t="s">
        <v>3496</v>
      </c>
      <c r="D55420" t="s">
        <v>65</v>
      </c>
      <c r="E55420">
        <v>11434</v>
      </c>
      <c r="F55420" t="s">
        <v>1830</v>
      </c>
      <c r="G55420" t="s">
        <v>67</v>
      </c>
      <c r="H55420" s="1">
        <v>44957</v>
      </c>
      <c r="I55420" t="s">
        <v>70</v>
      </c>
      <c r="J55420">
        <v>21065747</v>
      </c>
      <c r="K55420" t="s">
        <v>7272</v>
      </c>
      <c r="L55420" s="1">
        <v>44366.817361111112</v>
      </c>
      <c r="M55420" s="1">
        <v>44957.515972222223</v>
      </c>
      <c r="N55420" t="s">
        <v>67</v>
      </c>
      <c r="O55420" t="s">
        <v>67</v>
      </c>
    </row>
    <row r="55421" spans="1:15" x14ac:dyDescent="0.25">
      <c r="A55421">
        <v>19464595</v>
      </c>
      <c r="B55421" t="s">
        <v>14532</v>
      </c>
      <c r="C55421" t="s">
        <v>9919</v>
      </c>
      <c r="D55421" t="s">
        <v>65</v>
      </c>
      <c r="E55421" t="s">
        <v>67</v>
      </c>
      <c r="F55421" t="s">
        <v>7294</v>
      </c>
      <c r="G55421" t="s">
        <v>67</v>
      </c>
      <c r="H55421" s="1">
        <v>44957</v>
      </c>
      <c r="I55421" t="s">
        <v>70</v>
      </c>
      <c r="J55421">
        <v>25326768</v>
      </c>
      <c r="K55421" t="s">
        <v>7296</v>
      </c>
      <c r="L55421" s="1">
        <v>44956.545138888891</v>
      </c>
      <c r="M55421" s="1">
        <v>44957.531944444447</v>
      </c>
      <c r="N55421" t="s">
        <v>67</v>
      </c>
      <c r="O55421" t="s">
        <v>67</v>
      </c>
    </row>
    <row r="55422" spans="1:15" x14ac:dyDescent="0.25">
      <c r="A55422">
        <v>19464597</v>
      </c>
      <c r="B55422" t="s">
        <v>38555</v>
      </c>
      <c r="C55422" t="s">
        <v>17581</v>
      </c>
      <c r="D55422" t="s">
        <v>65</v>
      </c>
      <c r="E55422">
        <v>11357</v>
      </c>
      <c r="F55422" t="s">
        <v>7256</v>
      </c>
      <c r="G55422" t="s">
        <v>45192</v>
      </c>
      <c r="H55422" s="1">
        <v>44953</v>
      </c>
      <c r="I55422" t="s">
        <v>70</v>
      </c>
      <c r="J55422" t="s">
        <v>67</v>
      </c>
      <c r="K55422" t="s">
        <v>67</v>
      </c>
      <c r="L55422" t="s">
        <v>67</v>
      </c>
      <c r="M55422" t="s">
        <v>67</v>
      </c>
      <c r="N55422" t="s">
        <v>67</v>
      </c>
      <c r="O55422" t="s">
        <v>67</v>
      </c>
    </row>
    <row r="55423" spans="1:15" x14ac:dyDescent="0.25">
      <c r="A55423">
        <v>19464599</v>
      </c>
      <c r="D55423" t="s">
        <v>94</v>
      </c>
      <c r="E55423">
        <v>10014</v>
      </c>
      <c r="F55423" t="s">
        <v>182</v>
      </c>
      <c r="G55423" t="s">
        <v>45193</v>
      </c>
      <c r="H55423" s="1">
        <v>44957</v>
      </c>
      <c r="I55423" t="s">
        <v>70</v>
      </c>
      <c r="J55423" t="s">
        <v>67</v>
      </c>
      <c r="K55423" t="s">
        <v>67</v>
      </c>
      <c r="L55423" t="s">
        <v>67</v>
      </c>
      <c r="M55423" t="s">
        <v>67</v>
      </c>
      <c r="N55423" s="1">
        <v>44957.561805555553</v>
      </c>
      <c r="O55423" s="1">
        <v>44957</v>
      </c>
    </row>
    <row r="55424" spans="1:15" x14ac:dyDescent="0.25">
      <c r="A55424">
        <v>19464975</v>
      </c>
      <c r="B55424" t="s">
        <v>45195</v>
      </c>
      <c r="C55424" t="s">
        <v>1549</v>
      </c>
      <c r="D55424" t="s">
        <v>65</v>
      </c>
      <c r="E55424">
        <v>11428</v>
      </c>
      <c r="F55424" t="s">
        <v>1830</v>
      </c>
      <c r="G55424" t="s">
        <v>45194</v>
      </c>
      <c r="H55424" s="1">
        <v>44957</v>
      </c>
      <c r="I55424" t="s">
        <v>66</v>
      </c>
      <c r="J55424">
        <v>23418118</v>
      </c>
      <c r="K55424" t="s">
        <v>7272</v>
      </c>
      <c r="L55424" s="1">
        <v>44672.649305555555</v>
      </c>
      <c r="M55424" t="s">
        <v>67</v>
      </c>
      <c r="N55424" s="1">
        <v>44957.432638888888</v>
      </c>
      <c r="O55424" t="s">
        <v>67</v>
      </c>
    </row>
    <row r="55425" spans="1:15" x14ac:dyDescent="0.25">
      <c r="A55425">
        <v>19464976</v>
      </c>
      <c r="B55425" t="s">
        <v>2948</v>
      </c>
      <c r="C55425" t="s">
        <v>1306</v>
      </c>
      <c r="D55425" t="s">
        <v>159</v>
      </c>
      <c r="E55425">
        <v>11223</v>
      </c>
      <c r="F55425" t="s">
        <v>7294</v>
      </c>
      <c r="G55425" t="s">
        <v>45196</v>
      </c>
      <c r="H55425" s="1">
        <v>44957</v>
      </c>
      <c r="I55425" t="s">
        <v>70</v>
      </c>
      <c r="J55425">
        <v>25304082</v>
      </c>
      <c r="K55425" t="s">
        <v>7955</v>
      </c>
      <c r="L55425" s="1">
        <v>44952.451388888891</v>
      </c>
      <c r="M55425" s="1">
        <v>44957.444444444445</v>
      </c>
      <c r="N55425" t="s">
        <v>67</v>
      </c>
      <c r="O55425" t="s">
        <v>67</v>
      </c>
    </row>
    <row r="55426" spans="1:15" x14ac:dyDescent="0.25">
      <c r="A55426">
        <v>19464978</v>
      </c>
      <c r="B55426" t="s">
        <v>1017</v>
      </c>
      <c r="C55426" t="s">
        <v>379</v>
      </c>
      <c r="D55426" t="s">
        <v>159</v>
      </c>
      <c r="E55426">
        <v>11223</v>
      </c>
      <c r="F55426" t="s">
        <v>7274</v>
      </c>
      <c r="G55426" t="s">
        <v>45197</v>
      </c>
      <c r="H55426" s="1">
        <v>44957</v>
      </c>
      <c r="I55426" t="s">
        <v>70</v>
      </c>
      <c r="J55426">
        <v>25304094</v>
      </c>
      <c r="K55426" t="s">
        <v>7283</v>
      </c>
      <c r="L55426" s="1">
        <v>44952.505555555559</v>
      </c>
      <c r="M55426" s="1">
        <v>44957.45208333333</v>
      </c>
      <c r="N55426" t="s">
        <v>67</v>
      </c>
      <c r="O55426" t="s">
        <v>67</v>
      </c>
    </row>
    <row r="55427" spans="1:15" x14ac:dyDescent="0.25">
      <c r="A55427">
        <v>19464979</v>
      </c>
      <c r="B55427" t="s">
        <v>6065</v>
      </c>
      <c r="C55427" t="s">
        <v>172</v>
      </c>
      <c r="D55427" t="s">
        <v>65</v>
      </c>
      <c r="E55427">
        <v>11413</v>
      </c>
      <c r="F55427" t="s">
        <v>7274</v>
      </c>
      <c r="G55427" t="s">
        <v>45198</v>
      </c>
      <c r="H55427" s="1">
        <v>44957</v>
      </c>
      <c r="I55427" t="s">
        <v>66</v>
      </c>
      <c r="J55427">
        <v>25326787</v>
      </c>
      <c r="K55427" t="s">
        <v>7283</v>
      </c>
      <c r="L55427" s="1">
        <v>44956.734027777777</v>
      </c>
      <c r="M55427" t="s">
        <v>67</v>
      </c>
      <c r="N55427" s="1">
        <v>44957.454861111109</v>
      </c>
      <c r="O55427" t="s">
        <v>67</v>
      </c>
    </row>
    <row r="55428" spans="1:15" x14ac:dyDescent="0.25">
      <c r="A55428">
        <v>19464980</v>
      </c>
      <c r="B55428" t="s">
        <v>45200</v>
      </c>
      <c r="C55428" t="s">
        <v>1297</v>
      </c>
      <c r="D55428" t="s">
        <v>65</v>
      </c>
      <c r="E55428">
        <v>11357</v>
      </c>
      <c r="F55428" t="s">
        <v>7274</v>
      </c>
      <c r="G55428" t="s">
        <v>45199</v>
      </c>
      <c r="H55428" s="1">
        <v>44957</v>
      </c>
      <c r="I55428" t="s">
        <v>70</v>
      </c>
      <c r="J55428">
        <v>25325139</v>
      </c>
      <c r="K55428" t="s">
        <v>7283</v>
      </c>
      <c r="L55428" s="1">
        <v>44956.39166666667</v>
      </c>
      <c r="M55428" s="1">
        <v>44957.472222222219</v>
      </c>
      <c r="N55428" t="s">
        <v>67</v>
      </c>
      <c r="O55428" t="s">
        <v>67</v>
      </c>
    </row>
    <row r="55429" spans="1:15" x14ac:dyDescent="0.25">
      <c r="A55429">
        <v>19464982</v>
      </c>
      <c r="B55429" t="s">
        <v>45201</v>
      </c>
      <c r="C55429" t="s">
        <v>1191</v>
      </c>
      <c r="D55429" t="s">
        <v>65</v>
      </c>
      <c r="E55429">
        <v>11357</v>
      </c>
      <c r="F55429" t="s">
        <v>1830</v>
      </c>
      <c r="G55429" t="s">
        <v>67</v>
      </c>
      <c r="H55429" s="1">
        <v>44957</v>
      </c>
      <c r="I55429" t="s">
        <v>70</v>
      </c>
      <c r="J55429">
        <v>24025211</v>
      </c>
      <c r="K55429" t="s">
        <v>7754</v>
      </c>
      <c r="L55429" s="1">
        <v>44756.654166666667</v>
      </c>
      <c r="M55429" t="s">
        <v>67</v>
      </c>
      <c r="N55429" s="1">
        <v>44957.477777777778</v>
      </c>
      <c r="O55429" s="1">
        <v>45166</v>
      </c>
    </row>
    <row r="55430" spans="1:15" x14ac:dyDescent="0.25">
      <c r="A55430">
        <v>19464987</v>
      </c>
      <c r="B55430" t="s">
        <v>7845</v>
      </c>
      <c r="C55430" t="s">
        <v>1754</v>
      </c>
      <c r="D55430" t="s">
        <v>65</v>
      </c>
      <c r="E55430">
        <v>11357</v>
      </c>
      <c r="F55430" t="s">
        <v>1830</v>
      </c>
      <c r="G55430" t="s">
        <v>45203</v>
      </c>
      <c r="H55430" s="1">
        <v>44957</v>
      </c>
      <c r="I55430" t="s">
        <v>66</v>
      </c>
      <c r="J55430">
        <v>24255287</v>
      </c>
      <c r="K55430" t="s">
        <v>7272</v>
      </c>
      <c r="L55430" s="1">
        <v>44787.875694444447</v>
      </c>
      <c r="M55430" t="s">
        <v>67</v>
      </c>
      <c r="N55430" s="1">
        <v>44957.492361111108</v>
      </c>
      <c r="O55430" t="s">
        <v>67</v>
      </c>
    </row>
    <row r="55431" spans="1:15" x14ac:dyDescent="0.25">
      <c r="A55431">
        <v>19464990</v>
      </c>
      <c r="B55431" t="s">
        <v>9925</v>
      </c>
      <c r="C55431" t="s">
        <v>3099</v>
      </c>
      <c r="D55431" t="s">
        <v>65</v>
      </c>
      <c r="E55431">
        <v>11362</v>
      </c>
      <c r="F55431" t="s">
        <v>7274</v>
      </c>
      <c r="G55431" t="s">
        <v>45204</v>
      </c>
      <c r="H55431" s="1">
        <v>44957</v>
      </c>
      <c r="I55431" t="s">
        <v>70</v>
      </c>
      <c r="J55431">
        <v>25375604</v>
      </c>
      <c r="K55431" t="s">
        <v>7283</v>
      </c>
      <c r="L55431" s="1">
        <v>44960.674305555556</v>
      </c>
      <c r="M55431" t="s">
        <v>67</v>
      </c>
      <c r="N55431" s="1">
        <v>44957.51666666667</v>
      </c>
      <c r="O55431" t="s">
        <v>67</v>
      </c>
    </row>
    <row r="55432" spans="1:15" x14ac:dyDescent="0.25">
      <c r="A55432">
        <v>19464996</v>
      </c>
      <c r="B55432" t="s">
        <v>45205</v>
      </c>
      <c r="C55432" t="s">
        <v>9764</v>
      </c>
      <c r="D55432" t="s">
        <v>65</v>
      </c>
      <c r="E55432">
        <v>11367</v>
      </c>
      <c r="F55432" t="s">
        <v>7294</v>
      </c>
      <c r="G55432" t="s">
        <v>67</v>
      </c>
      <c r="H55432" s="1">
        <v>44957</v>
      </c>
      <c r="I55432" t="s">
        <v>66</v>
      </c>
      <c r="J55432">
        <v>25306940</v>
      </c>
      <c r="K55432" t="s">
        <v>7427</v>
      </c>
      <c r="L55432" s="1">
        <v>44952.668749999997</v>
      </c>
      <c r="M55432" t="s">
        <v>67</v>
      </c>
      <c r="N55432" s="1">
        <v>44957.552083333336</v>
      </c>
      <c r="O55432" t="s">
        <v>67</v>
      </c>
    </row>
    <row r="55433" spans="1:15" x14ac:dyDescent="0.25">
      <c r="A55433">
        <v>19465384</v>
      </c>
      <c r="B55433" t="s">
        <v>45207</v>
      </c>
      <c r="C55433" t="s">
        <v>1106</v>
      </c>
      <c r="D55433" t="s">
        <v>65</v>
      </c>
      <c r="E55433">
        <v>11378</v>
      </c>
      <c r="F55433" t="s">
        <v>7274</v>
      </c>
      <c r="G55433" t="s">
        <v>45206</v>
      </c>
      <c r="H55433" s="1">
        <v>44957.333391203705</v>
      </c>
      <c r="I55433" t="s">
        <v>70</v>
      </c>
      <c r="J55433">
        <v>25324316</v>
      </c>
      <c r="K55433" t="s">
        <v>7306</v>
      </c>
      <c r="L55433" s="1">
        <v>44956.472222222219</v>
      </c>
      <c r="M55433" s="1">
        <v>44959.587500000001</v>
      </c>
      <c r="N55433" s="1">
        <v>44957.334027777775</v>
      </c>
      <c r="O55433" s="1">
        <v>44959</v>
      </c>
    </row>
    <row r="55434" spans="1:15" x14ac:dyDescent="0.25">
      <c r="A55434">
        <v>19465385</v>
      </c>
      <c r="B55434" t="s">
        <v>45209</v>
      </c>
      <c r="C55434" t="s">
        <v>1296</v>
      </c>
      <c r="D55434" t="s">
        <v>65</v>
      </c>
      <c r="E55434">
        <v>11379</v>
      </c>
      <c r="F55434" t="s">
        <v>7291</v>
      </c>
      <c r="G55434" t="s">
        <v>45208</v>
      </c>
      <c r="H55434" s="1">
        <v>44957.357060185182</v>
      </c>
      <c r="I55434" t="s">
        <v>70</v>
      </c>
      <c r="J55434" t="s">
        <v>67</v>
      </c>
      <c r="K55434" t="s">
        <v>67</v>
      </c>
      <c r="L55434" t="s">
        <v>67</v>
      </c>
      <c r="M55434" t="s">
        <v>67</v>
      </c>
      <c r="N55434" s="1">
        <v>44957.357638888891</v>
      </c>
      <c r="O55434" s="1">
        <v>45128</v>
      </c>
    </row>
    <row r="55435" spans="1:15" x14ac:dyDescent="0.25">
      <c r="A55435">
        <v>19465386</v>
      </c>
      <c r="B55435" t="s">
        <v>29787</v>
      </c>
      <c r="C55435" t="s">
        <v>20526</v>
      </c>
      <c r="D55435" t="s">
        <v>65</v>
      </c>
      <c r="E55435">
        <v>11379</v>
      </c>
      <c r="F55435" t="s">
        <v>7291</v>
      </c>
      <c r="G55435" t="s">
        <v>45210</v>
      </c>
      <c r="H55435" s="1">
        <v>44957.363009259258</v>
      </c>
      <c r="I55435" t="s">
        <v>70</v>
      </c>
      <c r="J55435">
        <v>25324309</v>
      </c>
      <c r="K55435" t="s">
        <v>7313</v>
      </c>
      <c r="L55435" s="1">
        <v>44956.409918981481</v>
      </c>
      <c r="M55435" s="1">
        <v>44957.363298611112</v>
      </c>
      <c r="N55435" t="s">
        <v>67</v>
      </c>
      <c r="O55435" t="s">
        <v>67</v>
      </c>
    </row>
    <row r="55436" spans="1:15" x14ac:dyDescent="0.25">
      <c r="A55436">
        <v>19465387</v>
      </c>
      <c r="B55436" t="s">
        <v>45212</v>
      </c>
      <c r="C55436" t="s">
        <v>11705</v>
      </c>
      <c r="D55436" t="s">
        <v>65</v>
      </c>
      <c r="E55436">
        <v>11378</v>
      </c>
      <c r="F55436" t="s">
        <v>7291</v>
      </c>
      <c r="G55436" t="s">
        <v>45211</v>
      </c>
      <c r="H55436" s="1">
        <v>44957.380104166667</v>
      </c>
      <c r="I55436" t="s">
        <v>66</v>
      </c>
      <c r="J55436">
        <v>25327175</v>
      </c>
      <c r="K55436" t="s">
        <v>7313</v>
      </c>
      <c r="L55436" s="1">
        <v>44956.587858796294</v>
      </c>
      <c r="M55436" s="1">
        <v>44957.381701388891</v>
      </c>
      <c r="N55436" s="1">
        <v>44957.381215277775</v>
      </c>
      <c r="O55436" t="s">
        <v>67</v>
      </c>
    </row>
    <row r="55437" spans="1:15" x14ac:dyDescent="0.25">
      <c r="A55437">
        <v>19465390</v>
      </c>
      <c r="D55437" t="s">
        <v>159</v>
      </c>
      <c r="E55437">
        <v>11215</v>
      </c>
      <c r="F55437" t="s">
        <v>7294</v>
      </c>
      <c r="G55437" t="s">
        <v>22171</v>
      </c>
      <c r="H55437" s="1">
        <v>44957.386203703703</v>
      </c>
      <c r="I55437" t="s">
        <v>70</v>
      </c>
      <c r="J55437">
        <v>25312876</v>
      </c>
      <c r="K55437" t="s">
        <v>7290</v>
      </c>
      <c r="L55437" s="1">
        <v>44953.520833333336</v>
      </c>
      <c r="M55437" s="1">
        <v>44957.386365740742</v>
      </c>
      <c r="N55437" t="s">
        <v>67</v>
      </c>
      <c r="O55437" t="s">
        <v>67</v>
      </c>
    </row>
    <row r="55438" spans="1:15" x14ac:dyDescent="0.25">
      <c r="A55438">
        <v>19465391</v>
      </c>
      <c r="B55438" t="s">
        <v>3647</v>
      </c>
      <c r="C55438" t="s">
        <v>20285</v>
      </c>
      <c r="D55438" t="s">
        <v>191</v>
      </c>
      <c r="E55438">
        <v>10307</v>
      </c>
      <c r="F55438" t="s">
        <v>7274</v>
      </c>
      <c r="G55438" t="s">
        <v>45213</v>
      </c>
      <c r="H55438" s="1">
        <v>44957.387314814812</v>
      </c>
      <c r="I55438" t="s">
        <v>70</v>
      </c>
      <c r="J55438">
        <v>25327171</v>
      </c>
      <c r="K55438" t="s">
        <v>8127</v>
      </c>
      <c r="L55438" s="1">
        <v>44956.570810185185</v>
      </c>
      <c r="M55438" s="1">
        <v>44988.52412037037</v>
      </c>
      <c r="N55438" s="1">
        <v>44957.388078703705</v>
      </c>
      <c r="O55438" s="1">
        <v>44988</v>
      </c>
    </row>
    <row r="55439" spans="1:15" x14ac:dyDescent="0.25">
      <c r="A55439">
        <v>19465808</v>
      </c>
      <c r="B55439" t="s">
        <v>27487</v>
      </c>
      <c r="C55439" t="s">
        <v>5550</v>
      </c>
      <c r="D55439" t="s">
        <v>65</v>
      </c>
      <c r="E55439">
        <v>11370</v>
      </c>
      <c r="F55439" t="s">
        <v>1830</v>
      </c>
      <c r="G55439" t="s">
        <v>45214</v>
      </c>
      <c r="H55439" s="1">
        <v>44957.387233796297</v>
      </c>
      <c r="I55439" t="s">
        <v>66</v>
      </c>
      <c r="J55439">
        <v>23922652</v>
      </c>
      <c r="K55439" t="s">
        <v>7316</v>
      </c>
      <c r="L55439" s="1">
        <v>44745.950578703705</v>
      </c>
      <c r="M55439" s="1">
        <v>44957.39434027778</v>
      </c>
      <c r="N55439" s="1">
        <v>44957.394085648149</v>
      </c>
      <c r="O55439" t="s">
        <v>67</v>
      </c>
    </row>
    <row r="55440" spans="1:15" x14ac:dyDescent="0.25">
      <c r="A55440">
        <v>19465809</v>
      </c>
      <c r="B55440" t="s">
        <v>27487</v>
      </c>
      <c r="C55440" t="s">
        <v>5550</v>
      </c>
      <c r="D55440" t="s">
        <v>65</v>
      </c>
      <c r="E55440">
        <v>11370</v>
      </c>
      <c r="F55440" t="s">
        <v>1830</v>
      </c>
      <c r="G55440" t="s">
        <v>45215</v>
      </c>
      <c r="H55440" s="1">
        <v>44957.383449074077</v>
      </c>
      <c r="I55440" t="s">
        <v>70</v>
      </c>
      <c r="J55440">
        <v>23922651</v>
      </c>
      <c r="K55440" t="s">
        <v>7316</v>
      </c>
      <c r="L55440" s="1">
        <v>44745.950578703705</v>
      </c>
      <c r="M55440" s="1">
        <v>44957.383668981478</v>
      </c>
      <c r="N55440" t="s">
        <v>67</v>
      </c>
      <c r="O55440" t="s">
        <v>67</v>
      </c>
    </row>
    <row r="55441" spans="1:15" x14ac:dyDescent="0.25">
      <c r="A55441">
        <v>19465810</v>
      </c>
      <c r="B55441" t="s">
        <v>33888</v>
      </c>
      <c r="C55441" t="s">
        <v>86</v>
      </c>
      <c r="D55441" t="s">
        <v>84</v>
      </c>
      <c r="E55441">
        <v>10461</v>
      </c>
      <c r="F55441" t="s">
        <v>7274</v>
      </c>
      <c r="G55441" t="s">
        <v>45216</v>
      </c>
      <c r="H55441" s="1">
        <v>44957.39570601852</v>
      </c>
      <c r="I55441" t="s">
        <v>70</v>
      </c>
      <c r="J55441">
        <v>25764828</v>
      </c>
      <c r="K55441" t="s">
        <v>7280</v>
      </c>
      <c r="L55441" s="1">
        <v>45020.318055555559</v>
      </c>
      <c r="M55441" s="1">
        <v>45021.408333333333</v>
      </c>
      <c r="N55441" s="1">
        <v>44957.396168981482</v>
      </c>
      <c r="O55441" s="1">
        <v>45237</v>
      </c>
    </row>
    <row r="55442" spans="1:15" x14ac:dyDescent="0.25">
      <c r="A55442">
        <v>19465811</v>
      </c>
      <c r="B55442" t="s">
        <v>3961</v>
      </c>
      <c r="C55442" t="s">
        <v>86</v>
      </c>
      <c r="D55442" t="s">
        <v>84</v>
      </c>
      <c r="E55442">
        <v>10461</v>
      </c>
      <c r="F55442" t="s">
        <v>1830</v>
      </c>
      <c r="G55442" t="s">
        <v>45216</v>
      </c>
      <c r="H55442" s="1">
        <v>44957.393865740742</v>
      </c>
      <c r="I55442" t="s">
        <v>70</v>
      </c>
      <c r="J55442">
        <v>25324305</v>
      </c>
      <c r="K55442" t="s">
        <v>7754</v>
      </c>
      <c r="L55442" s="1">
        <v>44956.379861111112</v>
      </c>
      <c r="M55442" s="1">
        <v>44957.393750000003</v>
      </c>
      <c r="N55442" s="1">
        <v>44957.394166666665</v>
      </c>
      <c r="O55442" s="1">
        <v>45237</v>
      </c>
    </row>
    <row r="55443" spans="1:15" x14ac:dyDescent="0.25">
      <c r="A55443">
        <v>19465819</v>
      </c>
      <c r="B55443" t="s">
        <v>40060</v>
      </c>
      <c r="C55443" t="s">
        <v>1303</v>
      </c>
      <c r="D55443" t="s">
        <v>65</v>
      </c>
      <c r="E55443">
        <v>11373</v>
      </c>
      <c r="F55443" t="s">
        <v>7294</v>
      </c>
      <c r="G55443" t="s">
        <v>45217</v>
      </c>
      <c r="H55443" s="1">
        <v>44957.360752314817</v>
      </c>
      <c r="I55443" t="s">
        <v>70</v>
      </c>
      <c r="J55443">
        <v>25311028</v>
      </c>
      <c r="K55443" t="s">
        <v>7427</v>
      </c>
      <c r="L55443" s="1">
        <v>44953.450694444444</v>
      </c>
      <c r="M55443" t="s">
        <v>67</v>
      </c>
      <c r="N55443" s="1">
        <v>44957.361111111109</v>
      </c>
      <c r="O55443" s="1">
        <v>44958</v>
      </c>
    </row>
    <row r="55444" spans="1:15" x14ac:dyDescent="0.25">
      <c r="A55444">
        <v>19465820</v>
      </c>
      <c r="B55444" t="s">
        <v>15323</v>
      </c>
      <c r="C55444" t="s">
        <v>45219</v>
      </c>
      <c r="D55444" t="s">
        <v>65</v>
      </c>
      <c r="E55444">
        <v>11373</v>
      </c>
      <c r="F55444" t="s">
        <v>1830</v>
      </c>
      <c r="G55444" t="s">
        <v>45218</v>
      </c>
      <c r="H55444" s="1">
        <v>44957.394120370373</v>
      </c>
      <c r="I55444" t="s">
        <v>70</v>
      </c>
      <c r="J55444">
        <v>25022855</v>
      </c>
      <c r="K55444" t="s">
        <v>7751</v>
      </c>
      <c r="L55444" s="1">
        <v>44908.516192129631</v>
      </c>
      <c r="M55444" s="1">
        <v>44957.395752314813</v>
      </c>
      <c r="N55444" t="s">
        <v>67</v>
      </c>
      <c r="O55444" t="s">
        <v>67</v>
      </c>
    </row>
    <row r="55445" spans="1:15" x14ac:dyDescent="0.25">
      <c r="A55445">
        <v>19465821</v>
      </c>
      <c r="B55445" t="s">
        <v>40060</v>
      </c>
      <c r="C55445" t="s">
        <v>1303</v>
      </c>
      <c r="D55445" t="s">
        <v>65</v>
      </c>
      <c r="E55445">
        <v>11373</v>
      </c>
      <c r="F55445" t="s">
        <v>7294</v>
      </c>
      <c r="G55445" t="s">
        <v>9572</v>
      </c>
      <c r="H55445" s="1">
        <v>44957.370312500003</v>
      </c>
      <c r="I55445" t="s">
        <v>66</v>
      </c>
      <c r="J55445">
        <v>25311028</v>
      </c>
      <c r="K55445" t="s">
        <v>7427</v>
      </c>
      <c r="L55445" s="1">
        <v>44953.450694444444</v>
      </c>
      <c r="M55445" t="s">
        <v>67</v>
      </c>
      <c r="N55445" s="1">
        <v>44957.372048611112</v>
      </c>
      <c r="O55445" t="s">
        <v>67</v>
      </c>
    </row>
    <row r="55446" spans="1:15" x14ac:dyDescent="0.25">
      <c r="A55446">
        <v>19465893</v>
      </c>
      <c r="B55446" t="s">
        <v>45221</v>
      </c>
      <c r="C55446" t="s">
        <v>2136</v>
      </c>
      <c r="D55446" t="s">
        <v>191</v>
      </c>
      <c r="E55446">
        <v>10307</v>
      </c>
      <c r="F55446" t="s">
        <v>7291</v>
      </c>
      <c r="G55446" t="s">
        <v>45220</v>
      </c>
      <c r="H55446" s="1">
        <v>44957.402060185188</v>
      </c>
      <c r="I55446" t="s">
        <v>70</v>
      </c>
      <c r="J55446" t="s">
        <v>67</v>
      </c>
      <c r="K55446" t="s">
        <v>67</v>
      </c>
      <c r="L55446" t="s">
        <v>67</v>
      </c>
      <c r="M55446" t="s">
        <v>67</v>
      </c>
      <c r="N55446" t="s">
        <v>67</v>
      </c>
      <c r="O55446" t="s">
        <v>67</v>
      </c>
    </row>
    <row r="55447" spans="1:15" x14ac:dyDescent="0.25">
      <c r="A55447">
        <v>19465911</v>
      </c>
      <c r="B55447" t="s">
        <v>20648</v>
      </c>
      <c r="C55447" t="s">
        <v>8988</v>
      </c>
      <c r="D55447" t="s">
        <v>65</v>
      </c>
      <c r="E55447">
        <v>11428</v>
      </c>
      <c r="F55447" t="s">
        <v>7274</v>
      </c>
      <c r="G55447" t="s">
        <v>45222</v>
      </c>
      <c r="H55447" s="1">
        <v>44956.435243055559</v>
      </c>
      <c r="I55447" t="s">
        <v>70</v>
      </c>
      <c r="J55447">
        <v>25320034</v>
      </c>
      <c r="K55447" t="s">
        <v>7283</v>
      </c>
      <c r="L55447" s="1">
        <v>44954.706250000003</v>
      </c>
      <c r="M55447" s="1">
        <v>44960.59097222222</v>
      </c>
      <c r="N55447" s="1">
        <v>44956.435416666667</v>
      </c>
      <c r="O55447" t="s">
        <v>67</v>
      </c>
    </row>
    <row r="55448" spans="1:15" x14ac:dyDescent="0.25">
      <c r="A55448">
        <v>19465920</v>
      </c>
      <c r="B55448" t="s">
        <v>29196</v>
      </c>
      <c r="C55448" t="s">
        <v>1161</v>
      </c>
      <c r="D55448" t="s">
        <v>65</v>
      </c>
      <c r="E55448">
        <v>11361</v>
      </c>
      <c r="F55448" t="s">
        <v>182</v>
      </c>
      <c r="G55448" t="s">
        <v>45223</v>
      </c>
      <c r="H55448" s="1">
        <v>44957.432905092595</v>
      </c>
      <c r="I55448" t="s">
        <v>70</v>
      </c>
      <c r="J55448">
        <v>25327173</v>
      </c>
      <c r="K55448" t="s">
        <v>7349</v>
      </c>
      <c r="L55448" s="1">
        <v>44956.57708333333</v>
      </c>
      <c r="M55448" s="1">
        <v>44958.602083333331</v>
      </c>
      <c r="N55448" s="1">
        <v>44957.433333333334</v>
      </c>
      <c r="O55448" s="1">
        <v>44958</v>
      </c>
    </row>
    <row r="55449" spans="1:15" x14ac:dyDescent="0.25">
      <c r="A55449">
        <v>19465943</v>
      </c>
      <c r="B55449" t="s">
        <v>5206</v>
      </c>
      <c r="C55449" t="s">
        <v>23167</v>
      </c>
      <c r="D55449" t="s">
        <v>159</v>
      </c>
      <c r="E55449">
        <v>11217</v>
      </c>
      <c r="F55449" t="s">
        <v>7391</v>
      </c>
      <c r="G55449" t="s">
        <v>45224</v>
      </c>
      <c r="H55449" s="1">
        <v>44957.435011574074</v>
      </c>
      <c r="I55449" t="s">
        <v>66</v>
      </c>
      <c r="J55449" t="s">
        <v>67</v>
      </c>
      <c r="K55449" t="s">
        <v>67</v>
      </c>
      <c r="L55449" t="s">
        <v>67</v>
      </c>
      <c r="M55449" t="s">
        <v>67</v>
      </c>
      <c r="N55449" s="1">
        <v>44957.435486111113</v>
      </c>
      <c r="O55449" t="s">
        <v>67</v>
      </c>
    </row>
    <row r="55450" spans="1:15" x14ac:dyDescent="0.25">
      <c r="A55450">
        <v>19466640</v>
      </c>
      <c r="B55450" t="s">
        <v>2948</v>
      </c>
      <c r="C55450" t="s">
        <v>1306</v>
      </c>
      <c r="D55450" t="s">
        <v>159</v>
      </c>
      <c r="E55450">
        <v>11223</v>
      </c>
      <c r="F55450" t="s">
        <v>7256</v>
      </c>
      <c r="G55450" t="s">
        <v>67</v>
      </c>
      <c r="H55450" s="1">
        <v>44957</v>
      </c>
      <c r="I55450" t="s">
        <v>70</v>
      </c>
      <c r="J55450" t="s">
        <v>67</v>
      </c>
      <c r="K55450" t="s">
        <v>67</v>
      </c>
      <c r="L55450" t="s">
        <v>67</v>
      </c>
      <c r="M55450" t="s">
        <v>67</v>
      </c>
      <c r="N55450" t="s">
        <v>67</v>
      </c>
      <c r="O55450" t="s">
        <v>67</v>
      </c>
    </row>
    <row r="55451" spans="1:15" x14ac:dyDescent="0.25">
      <c r="A55451">
        <v>19466641</v>
      </c>
      <c r="B55451" t="s">
        <v>6065</v>
      </c>
      <c r="C55451" t="s">
        <v>172</v>
      </c>
      <c r="D55451" t="s">
        <v>65</v>
      </c>
      <c r="E55451">
        <v>11413</v>
      </c>
      <c r="F55451" t="s">
        <v>7274</v>
      </c>
      <c r="G55451" t="s">
        <v>67</v>
      </c>
      <c r="H55451" s="1">
        <v>44957</v>
      </c>
      <c r="I55451" t="s">
        <v>70</v>
      </c>
      <c r="J55451">
        <v>25326787</v>
      </c>
      <c r="K55451" t="s">
        <v>7283</v>
      </c>
      <c r="L55451" s="1">
        <v>44956.734027777777</v>
      </c>
      <c r="M55451" t="s">
        <v>67</v>
      </c>
      <c r="N55451" s="1">
        <v>44957.456944444442</v>
      </c>
      <c r="O55451" s="1">
        <v>44958</v>
      </c>
    </row>
    <row r="55452" spans="1:15" x14ac:dyDescent="0.25">
      <c r="A55452">
        <v>19467048</v>
      </c>
      <c r="D55452" t="s">
        <v>84</v>
      </c>
      <c r="E55452">
        <v>10471</v>
      </c>
      <c r="F55452" t="s">
        <v>7294</v>
      </c>
      <c r="G55452" t="s">
        <v>67</v>
      </c>
      <c r="H55452" s="1">
        <v>44957.421400462961</v>
      </c>
      <c r="I55452" t="s">
        <v>70</v>
      </c>
      <c r="J55452">
        <v>25286082</v>
      </c>
      <c r="K55452" t="s">
        <v>7290</v>
      </c>
      <c r="L55452" s="1">
        <v>44949.529861111114</v>
      </c>
      <c r="M55452" t="s">
        <v>67</v>
      </c>
      <c r="N55452" s="1">
        <v>44957.422303240739</v>
      </c>
      <c r="O55452" t="s">
        <v>67</v>
      </c>
    </row>
    <row r="55453" spans="1:15" x14ac:dyDescent="0.25">
      <c r="A55453">
        <v>19467049</v>
      </c>
      <c r="D55453" t="s">
        <v>84</v>
      </c>
      <c r="E55453">
        <v>10471</v>
      </c>
      <c r="F55453" t="s">
        <v>7291</v>
      </c>
      <c r="G55453" t="s">
        <v>67</v>
      </c>
      <c r="H55453" s="1">
        <v>44957.423182870371</v>
      </c>
      <c r="I55453" t="s">
        <v>70</v>
      </c>
      <c r="J55453" t="s">
        <v>67</v>
      </c>
      <c r="K55453" t="s">
        <v>67</v>
      </c>
      <c r="L55453" t="s">
        <v>67</v>
      </c>
      <c r="M55453" t="s">
        <v>67</v>
      </c>
      <c r="N55453" s="1">
        <v>44957.423460648148</v>
      </c>
      <c r="O55453" t="s">
        <v>67</v>
      </c>
    </row>
    <row r="55454" spans="1:15" x14ac:dyDescent="0.25">
      <c r="A55454">
        <v>19467050</v>
      </c>
      <c r="D55454" t="s">
        <v>84</v>
      </c>
      <c r="E55454" t="s">
        <v>67</v>
      </c>
      <c r="F55454" t="s">
        <v>7294</v>
      </c>
      <c r="G55454" t="s">
        <v>67</v>
      </c>
      <c r="H55454" s="1">
        <v>44957.408495370371</v>
      </c>
      <c r="I55454" t="s">
        <v>70</v>
      </c>
      <c r="J55454" t="s">
        <v>67</v>
      </c>
      <c r="K55454" t="s">
        <v>67</v>
      </c>
      <c r="L55454" t="s">
        <v>67</v>
      </c>
      <c r="M55454" t="s">
        <v>67</v>
      </c>
      <c r="N55454" s="1">
        <v>44957.408333333333</v>
      </c>
      <c r="O55454" t="s">
        <v>67</v>
      </c>
    </row>
    <row r="55455" spans="1:15" x14ac:dyDescent="0.25">
      <c r="A55455">
        <v>19467051</v>
      </c>
      <c r="D55455" t="s">
        <v>84</v>
      </c>
      <c r="E55455">
        <v>10471</v>
      </c>
      <c r="F55455" t="s">
        <v>7294</v>
      </c>
      <c r="G55455" t="s">
        <v>45225</v>
      </c>
      <c r="H55455" s="1">
        <v>44957.426724537036</v>
      </c>
      <c r="I55455" t="s">
        <v>70</v>
      </c>
      <c r="J55455">
        <v>25286083</v>
      </c>
      <c r="K55455" t="s">
        <v>7427</v>
      </c>
      <c r="L55455" s="1">
        <v>44949.531944444447</v>
      </c>
      <c r="M55455" s="1">
        <v>45089.416319444441</v>
      </c>
      <c r="N55455" s="1">
        <v>44957.42696759259</v>
      </c>
      <c r="O55455" s="1">
        <v>45089</v>
      </c>
    </row>
    <row r="55456" spans="1:15" x14ac:dyDescent="0.25">
      <c r="A55456">
        <v>19467052</v>
      </c>
      <c r="D55456" t="s">
        <v>84</v>
      </c>
      <c r="E55456" t="s">
        <v>67</v>
      </c>
      <c r="F55456" t="s">
        <v>7291</v>
      </c>
      <c r="G55456" t="s">
        <v>67</v>
      </c>
      <c r="H55456" s="1">
        <v>44957.410902777781</v>
      </c>
      <c r="I55456" t="s">
        <v>70</v>
      </c>
      <c r="J55456" t="s">
        <v>67</v>
      </c>
      <c r="K55456" t="s">
        <v>67</v>
      </c>
      <c r="L55456" t="s">
        <v>67</v>
      </c>
      <c r="M55456" t="s">
        <v>67</v>
      </c>
      <c r="N55456" s="1">
        <v>44957.411111111112</v>
      </c>
      <c r="O55456" t="s">
        <v>67</v>
      </c>
    </row>
    <row r="55457" spans="1:15" x14ac:dyDescent="0.25">
      <c r="A55457">
        <v>19467095</v>
      </c>
      <c r="B55457" t="s">
        <v>45226</v>
      </c>
      <c r="C55457" t="s">
        <v>45227</v>
      </c>
      <c r="D55457" t="s">
        <v>65</v>
      </c>
      <c r="E55457">
        <v>11370</v>
      </c>
      <c r="F55457" t="s">
        <v>1830</v>
      </c>
      <c r="G55457" t="s">
        <v>15894</v>
      </c>
      <c r="H55457" s="1">
        <v>44957.4453587963</v>
      </c>
      <c r="I55457" t="s">
        <v>70</v>
      </c>
      <c r="J55457">
        <v>24446120</v>
      </c>
      <c r="K55457" t="s">
        <v>7272</v>
      </c>
      <c r="L55457" s="1">
        <v>44817.56863425926</v>
      </c>
      <c r="M55457" s="1">
        <v>44957.445648148147</v>
      </c>
      <c r="N55457" t="s">
        <v>67</v>
      </c>
      <c r="O55457" t="s">
        <v>67</v>
      </c>
    </row>
    <row r="55458" spans="1:15" x14ac:dyDescent="0.25">
      <c r="A55458">
        <v>19467096</v>
      </c>
      <c r="B55458" t="s">
        <v>15727</v>
      </c>
      <c r="C55458" t="s">
        <v>3179</v>
      </c>
      <c r="D55458" t="s">
        <v>65</v>
      </c>
      <c r="E55458">
        <v>11370</v>
      </c>
      <c r="F55458" t="s">
        <v>7274</v>
      </c>
      <c r="G55458" t="s">
        <v>45228</v>
      </c>
      <c r="H55458" s="1">
        <v>44957.417256944442</v>
      </c>
      <c r="I55458" t="s">
        <v>70</v>
      </c>
      <c r="J55458">
        <v>25303667</v>
      </c>
      <c r="K55458" t="s">
        <v>7283</v>
      </c>
      <c r="L55458" s="1">
        <v>44952.538888888892</v>
      </c>
      <c r="M55458" s="1">
        <v>44957.417685185188</v>
      </c>
      <c r="N55458" t="s">
        <v>67</v>
      </c>
      <c r="O55458" t="s">
        <v>67</v>
      </c>
    </row>
    <row r="55459" spans="1:15" x14ac:dyDescent="0.25">
      <c r="A55459">
        <v>19467097</v>
      </c>
      <c r="B55459" t="s">
        <v>45226</v>
      </c>
      <c r="C55459" t="s">
        <v>45227</v>
      </c>
      <c r="D55459" t="s">
        <v>65</v>
      </c>
      <c r="E55459">
        <v>11370</v>
      </c>
      <c r="F55459" t="s">
        <v>1830</v>
      </c>
      <c r="G55459" t="s">
        <v>45229</v>
      </c>
      <c r="H55459" s="1">
        <v>44957.429085648146</v>
      </c>
      <c r="I55459" t="s">
        <v>70</v>
      </c>
      <c r="J55459">
        <v>24158111</v>
      </c>
      <c r="K55459" t="s">
        <v>7272</v>
      </c>
      <c r="L55459" s="1">
        <v>44774.63958333333</v>
      </c>
      <c r="M55459" s="1">
        <v>44957.587500000001</v>
      </c>
      <c r="N55459" t="s">
        <v>67</v>
      </c>
      <c r="O55459" t="s">
        <v>67</v>
      </c>
    </row>
    <row r="55460" spans="1:15" x14ac:dyDescent="0.25">
      <c r="A55460">
        <v>19467124</v>
      </c>
      <c r="B55460" t="s">
        <v>15922</v>
      </c>
      <c r="C55460" t="s">
        <v>11434</v>
      </c>
      <c r="D55460" t="s">
        <v>159</v>
      </c>
      <c r="E55460">
        <v>11236</v>
      </c>
      <c r="F55460" t="s">
        <v>182</v>
      </c>
      <c r="G55460" t="s">
        <v>45230</v>
      </c>
      <c r="H55460" s="1">
        <v>44957.454791666663</v>
      </c>
      <c r="I55460" t="s">
        <v>70</v>
      </c>
      <c r="J55460">
        <v>25311433</v>
      </c>
      <c r="K55460" t="s">
        <v>7269</v>
      </c>
      <c r="L55460" s="1">
        <v>44953.473611111112</v>
      </c>
      <c r="M55460" s="1">
        <v>44957.454942129632</v>
      </c>
      <c r="N55460" t="s">
        <v>67</v>
      </c>
      <c r="O55460" t="s">
        <v>67</v>
      </c>
    </row>
    <row r="55461" spans="1:15" x14ac:dyDescent="0.25">
      <c r="A55461">
        <v>19468416</v>
      </c>
      <c r="B55461" t="s">
        <v>32406</v>
      </c>
      <c r="C55461" t="s">
        <v>1753</v>
      </c>
      <c r="D55461" t="s">
        <v>65</v>
      </c>
      <c r="E55461" t="s">
        <v>67</v>
      </c>
      <c r="F55461" t="s">
        <v>1830</v>
      </c>
      <c r="G55461" t="s">
        <v>45232</v>
      </c>
      <c r="H55461" s="1">
        <v>44957.432372685187</v>
      </c>
      <c r="I55461" t="s">
        <v>70</v>
      </c>
      <c r="J55461">
        <v>21148047</v>
      </c>
      <c r="K55461" t="s">
        <v>7316</v>
      </c>
      <c r="L55461" s="1">
        <v>44376.555694444447</v>
      </c>
      <c r="M55461" s="1">
        <v>44957.43346064815</v>
      </c>
      <c r="N55461" t="s">
        <v>67</v>
      </c>
      <c r="O55461" t="s">
        <v>67</v>
      </c>
    </row>
    <row r="55462" spans="1:15" x14ac:dyDescent="0.25">
      <c r="A55462">
        <v>19468417</v>
      </c>
      <c r="B55462" t="s">
        <v>10809</v>
      </c>
      <c r="C55462" t="s">
        <v>8441</v>
      </c>
      <c r="D55462" t="s">
        <v>65</v>
      </c>
      <c r="E55462">
        <v>11377</v>
      </c>
      <c r="F55462" t="s">
        <v>1830</v>
      </c>
      <c r="G55462" t="s">
        <v>35333</v>
      </c>
      <c r="H55462" s="1">
        <v>44957.448981481481</v>
      </c>
      <c r="I55462" t="s">
        <v>66</v>
      </c>
      <c r="J55462">
        <v>22576552</v>
      </c>
      <c r="K55462" t="s">
        <v>7272</v>
      </c>
      <c r="L55462" s="1">
        <v>44534.69425925926</v>
      </c>
      <c r="M55462" t="s">
        <v>67</v>
      </c>
      <c r="N55462" s="1">
        <v>44957.450219907405</v>
      </c>
      <c r="O55462" t="s">
        <v>67</v>
      </c>
    </row>
    <row r="55463" spans="1:15" x14ac:dyDescent="0.25">
      <c r="A55463">
        <v>19468418</v>
      </c>
      <c r="B55463" t="s">
        <v>8078</v>
      </c>
      <c r="C55463" t="s">
        <v>7905</v>
      </c>
      <c r="D55463" t="s">
        <v>65</v>
      </c>
      <c r="E55463">
        <v>11377</v>
      </c>
      <c r="F55463" t="s">
        <v>1830</v>
      </c>
      <c r="G55463" t="s">
        <v>45233</v>
      </c>
      <c r="H55463" s="1">
        <v>44957.457569444443</v>
      </c>
      <c r="I55463" t="s">
        <v>70</v>
      </c>
      <c r="J55463">
        <v>21446190</v>
      </c>
      <c r="K55463" t="s">
        <v>10362</v>
      </c>
      <c r="L55463" s="1">
        <v>44402.809201388889</v>
      </c>
      <c r="M55463" s="1">
        <v>44957.45989583333</v>
      </c>
      <c r="N55463" t="s">
        <v>67</v>
      </c>
      <c r="O55463" t="s">
        <v>67</v>
      </c>
    </row>
    <row r="55464" spans="1:15" x14ac:dyDescent="0.25">
      <c r="A55464">
        <v>19468419</v>
      </c>
      <c r="B55464" t="s">
        <v>45235</v>
      </c>
      <c r="C55464" t="s">
        <v>1615</v>
      </c>
      <c r="D55464" t="s">
        <v>65</v>
      </c>
      <c r="E55464">
        <v>11373</v>
      </c>
      <c r="F55464" t="s">
        <v>182</v>
      </c>
      <c r="G55464" t="s">
        <v>45234</v>
      </c>
      <c r="H55464" s="1">
        <v>44957.418865740743</v>
      </c>
      <c r="I55464" t="s">
        <v>70</v>
      </c>
      <c r="J55464">
        <v>25311427</v>
      </c>
      <c r="K55464" t="s">
        <v>7269</v>
      </c>
      <c r="L55464" s="1">
        <v>44953.418958333335</v>
      </c>
      <c r="M55464" s="1">
        <v>44957.42046296296</v>
      </c>
      <c r="N55464" t="s">
        <v>67</v>
      </c>
      <c r="O55464" t="s">
        <v>67</v>
      </c>
    </row>
    <row r="55465" spans="1:15" x14ac:dyDescent="0.25">
      <c r="A55465">
        <v>19468420</v>
      </c>
      <c r="B55465" t="s">
        <v>5811</v>
      </c>
      <c r="C55465" t="s">
        <v>381</v>
      </c>
      <c r="D55465" t="s">
        <v>159</v>
      </c>
      <c r="E55465">
        <v>11223</v>
      </c>
      <c r="F55465" t="s">
        <v>7294</v>
      </c>
      <c r="G55465" t="s">
        <v>45236</v>
      </c>
      <c r="H55465" s="1">
        <v>44957.492407407408</v>
      </c>
      <c r="I55465" t="s">
        <v>70</v>
      </c>
      <c r="J55465">
        <v>25333108</v>
      </c>
      <c r="K55465" t="s">
        <v>7290</v>
      </c>
      <c r="L55465" s="1">
        <v>44957.451388888891</v>
      </c>
      <c r="M55465" s="1">
        <v>44960.392361111109</v>
      </c>
      <c r="N55465" s="1">
        <v>44957.493055555555</v>
      </c>
      <c r="O55465" s="1">
        <v>44959</v>
      </c>
    </row>
    <row r="55466" spans="1:15" x14ac:dyDescent="0.25">
      <c r="A55466">
        <v>19468859</v>
      </c>
      <c r="B55466" t="s">
        <v>23653</v>
      </c>
      <c r="C55466" t="s">
        <v>4782</v>
      </c>
      <c r="D55466" t="s">
        <v>84</v>
      </c>
      <c r="E55466">
        <v>10469</v>
      </c>
      <c r="F55466" t="s">
        <v>7291</v>
      </c>
      <c r="G55466" t="s">
        <v>45237</v>
      </c>
      <c r="H55466" s="1">
        <v>44957.500694444447</v>
      </c>
      <c r="I55466" t="s">
        <v>70</v>
      </c>
      <c r="J55466" t="s">
        <v>67</v>
      </c>
      <c r="K55466" t="s">
        <v>67</v>
      </c>
      <c r="L55466" t="s">
        <v>67</v>
      </c>
      <c r="M55466" t="s">
        <v>67</v>
      </c>
      <c r="N55466" s="1">
        <v>44957.500844907408</v>
      </c>
      <c r="O55466" s="1">
        <v>44988</v>
      </c>
    </row>
    <row r="55467" spans="1:15" x14ac:dyDescent="0.25">
      <c r="A55467">
        <v>19468860</v>
      </c>
      <c r="B55467" t="s">
        <v>4487</v>
      </c>
      <c r="C55467" t="s">
        <v>741</v>
      </c>
      <c r="D55467" t="s">
        <v>84</v>
      </c>
      <c r="E55467">
        <v>10469</v>
      </c>
      <c r="F55467" t="s">
        <v>7291</v>
      </c>
      <c r="G55467" t="s">
        <v>67</v>
      </c>
      <c r="H55467" s="1">
        <v>44957.486597222225</v>
      </c>
      <c r="I55467" t="s">
        <v>70</v>
      </c>
      <c r="J55467">
        <v>25326770</v>
      </c>
      <c r="K55467" t="s">
        <v>7313</v>
      </c>
      <c r="L55467" s="1">
        <v>44956.570833333331</v>
      </c>
      <c r="M55467" t="s">
        <v>67</v>
      </c>
      <c r="N55467" s="1">
        <v>44957.486921296295</v>
      </c>
      <c r="O55467" s="1">
        <v>45218</v>
      </c>
    </row>
    <row r="55468" spans="1:15" x14ac:dyDescent="0.25">
      <c r="A55468">
        <v>19468861</v>
      </c>
      <c r="B55468" t="s">
        <v>4743</v>
      </c>
      <c r="C55468" t="s">
        <v>1019</v>
      </c>
      <c r="D55468" t="s">
        <v>84</v>
      </c>
      <c r="E55468">
        <v>10469</v>
      </c>
      <c r="F55468" t="s">
        <v>7291</v>
      </c>
      <c r="G55468" t="s">
        <v>11408</v>
      </c>
      <c r="H55468" s="1">
        <v>44957.499027777776</v>
      </c>
      <c r="I55468" t="s">
        <v>70</v>
      </c>
      <c r="J55468">
        <v>25324320</v>
      </c>
      <c r="K55468" t="s">
        <v>7395</v>
      </c>
      <c r="L55468" s="1">
        <v>44956.489178240743</v>
      </c>
      <c r="M55468" s="1">
        <v>44957.499074074076</v>
      </c>
      <c r="N55468" t="s">
        <v>67</v>
      </c>
      <c r="O55468" t="s">
        <v>67</v>
      </c>
    </row>
    <row r="55469" spans="1:15" x14ac:dyDescent="0.25">
      <c r="A55469">
        <v>19468862</v>
      </c>
      <c r="B55469" t="s">
        <v>1876</v>
      </c>
      <c r="C55469" t="s">
        <v>741</v>
      </c>
      <c r="D55469" t="s">
        <v>84</v>
      </c>
      <c r="E55469">
        <v>10469</v>
      </c>
      <c r="F55469" t="s">
        <v>7291</v>
      </c>
      <c r="G55469" t="s">
        <v>67</v>
      </c>
      <c r="H55469" s="1">
        <v>44957.491122685184</v>
      </c>
      <c r="I55469" t="s">
        <v>66</v>
      </c>
      <c r="J55469" t="s">
        <v>67</v>
      </c>
      <c r="K55469" t="s">
        <v>67</v>
      </c>
      <c r="L55469" t="s">
        <v>67</v>
      </c>
      <c r="M55469" t="s">
        <v>67</v>
      </c>
      <c r="N55469" s="1">
        <v>44957.49145833333</v>
      </c>
      <c r="O55469" t="s">
        <v>67</v>
      </c>
    </row>
    <row r="55470" spans="1:15" x14ac:dyDescent="0.25">
      <c r="A55470">
        <v>19468863</v>
      </c>
      <c r="D55470" t="s">
        <v>94</v>
      </c>
      <c r="E55470">
        <v>10032</v>
      </c>
      <c r="F55470" t="s">
        <v>7256</v>
      </c>
      <c r="G55470" t="s">
        <v>45238</v>
      </c>
      <c r="H55470" s="1">
        <v>44957.455752314818</v>
      </c>
      <c r="I55470" t="s">
        <v>70</v>
      </c>
      <c r="J55470" t="s">
        <v>67</v>
      </c>
      <c r="K55470" t="s">
        <v>67</v>
      </c>
      <c r="L55470" t="s">
        <v>67</v>
      </c>
      <c r="M55470" t="s">
        <v>67</v>
      </c>
      <c r="N55470" t="s">
        <v>67</v>
      </c>
      <c r="O55470" t="s">
        <v>67</v>
      </c>
    </row>
    <row r="55471" spans="1:15" x14ac:dyDescent="0.25">
      <c r="A55471">
        <v>19469262</v>
      </c>
      <c r="B55471" t="s">
        <v>45240</v>
      </c>
      <c r="C55471" t="s">
        <v>7094</v>
      </c>
      <c r="D55471" t="s">
        <v>65</v>
      </c>
      <c r="E55471">
        <v>11103</v>
      </c>
      <c r="F55471" t="s">
        <v>7274</v>
      </c>
      <c r="G55471" t="s">
        <v>45239</v>
      </c>
      <c r="H55471" s="1">
        <v>44957.496527777781</v>
      </c>
      <c r="I55471" t="s">
        <v>66</v>
      </c>
      <c r="J55471">
        <v>25325158</v>
      </c>
      <c r="K55471" t="s">
        <v>7283</v>
      </c>
      <c r="L55471" s="1">
        <v>44956.518750000003</v>
      </c>
      <c r="M55471" t="s">
        <v>67</v>
      </c>
      <c r="N55471" t="s">
        <v>67</v>
      </c>
      <c r="O55471" t="s">
        <v>67</v>
      </c>
    </row>
    <row r="55472" spans="1:15" x14ac:dyDescent="0.25">
      <c r="A55472">
        <v>19470544</v>
      </c>
      <c r="B55472" t="s">
        <v>4214</v>
      </c>
      <c r="C55472" t="s">
        <v>3330</v>
      </c>
      <c r="D55472" t="s">
        <v>159</v>
      </c>
      <c r="E55472">
        <v>11217</v>
      </c>
      <c r="F55472" t="s">
        <v>1830</v>
      </c>
      <c r="G55472" t="s">
        <v>67</v>
      </c>
      <c r="H55472" s="1">
        <v>44957.495694444442</v>
      </c>
      <c r="I55472" t="s">
        <v>70</v>
      </c>
      <c r="J55472">
        <v>25325570</v>
      </c>
      <c r="K55472" t="s">
        <v>7272</v>
      </c>
      <c r="L55472" s="1">
        <v>44956.538842592592</v>
      </c>
      <c r="M55472" s="1">
        <v>44957.497175925928</v>
      </c>
      <c r="N55472" t="s">
        <v>67</v>
      </c>
      <c r="O55472" t="s">
        <v>67</v>
      </c>
    </row>
    <row r="55473" spans="1:15" x14ac:dyDescent="0.25">
      <c r="A55473">
        <v>19470545</v>
      </c>
      <c r="B55473" t="s">
        <v>442</v>
      </c>
      <c r="C55473" t="s">
        <v>3043</v>
      </c>
      <c r="D55473" t="s">
        <v>159</v>
      </c>
      <c r="E55473">
        <v>11217</v>
      </c>
      <c r="F55473" t="s">
        <v>7256</v>
      </c>
      <c r="G55473" t="s">
        <v>67</v>
      </c>
      <c r="H55473" s="1">
        <v>44957.492685185185</v>
      </c>
      <c r="I55473" t="s">
        <v>70</v>
      </c>
      <c r="J55473" t="s">
        <v>67</v>
      </c>
      <c r="K55473" t="s">
        <v>67</v>
      </c>
      <c r="L55473" t="s">
        <v>67</v>
      </c>
      <c r="M55473" t="s">
        <v>67</v>
      </c>
      <c r="N55473" t="s">
        <v>67</v>
      </c>
      <c r="O55473" t="s">
        <v>67</v>
      </c>
    </row>
    <row r="55474" spans="1:15" x14ac:dyDescent="0.25">
      <c r="A55474">
        <v>19470546</v>
      </c>
      <c r="B55474" t="s">
        <v>3455</v>
      </c>
      <c r="C55474" t="s">
        <v>876</v>
      </c>
      <c r="D55474" t="s">
        <v>159</v>
      </c>
      <c r="E55474">
        <v>11201</v>
      </c>
      <c r="F55474" t="s">
        <v>1830</v>
      </c>
      <c r="G55474" t="s">
        <v>67</v>
      </c>
      <c r="H55474" s="1">
        <v>44957.533055555556</v>
      </c>
      <c r="I55474" t="s">
        <v>70</v>
      </c>
      <c r="J55474">
        <v>25322505</v>
      </c>
      <c r="K55474" t="s">
        <v>7272</v>
      </c>
      <c r="L55474" s="1">
        <v>44955.667511574073</v>
      </c>
      <c r="M55474" t="s">
        <v>67</v>
      </c>
      <c r="N55474" t="s">
        <v>67</v>
      </c>
      <c r="O55474" t="s">
        <v>67</v>
      </c>
    </row>
    <row r="55475" spans="1:15" x14ac:dyDescent="0.25">
      <c r="A55475">
        <v>19471002</v>
      </c>
      <c r="B55475" t="s">
        <v>45226</v>
      </c>
      <c r="C55475" t="s">
        <v>1380</v>
      </c>
      <c r="D55475" t="s">
        <v>65</v>
      </c>
      <c r="E55475">
        <v>11385</v>
      </c>
      <c r="F55475" t="s">
        <v>1830</v>
      </c>
      <c r="G55475" t="s">
        <v>45241</v>
      </c>
      <c r="H55475" s="1">
        <v>44957.435624999998</v>
      </c>
      <c r="I55475" t="s">
        <v>70</v>
      </c>
      <c r="J55475">
        <v>22720411</v>
      </c>
      <c r="K55475" t="s">
        <v>7316</v>
      </c>
      <c r="L55475" s="1">
        <v>44553.442361111112</v>
      </c>
      <c r="M55475" s="1">
        <v>44957.435902777775</v>
      </c>
      <c r="N55475" t="s">
        <v>67</v>
      </c>
      <c r="O55475" t="s">
        <v>67</v>
      </c>
    </row>
    <row r="55476" spans="1:15" x14ac:dyDescent="0.25">
      <c r="A55476">
        <v>19471003</v>
      </c>
      <c r="B55476" t="s">
        <v>1178</v>
      </c>
      <c r="C55476" t="s">
        <v>21583</v>
      </c>
      <c r="D55476" t="s">
        <v>65</v>
      </c>
      <c r="E55476">
        <v>11385</v>
      </c>
      <c r="F55476" t="s">
        <v>1830</v>
      </c>
      <c r="G55476" t="s">
        <v>45242</v>
      </c>
      <c r="H55476" s="1">
        <v>44957.491620370369</v>
      </c>
      <c r="I55476" t="s">
        <v>70</v>
      </c>
      <c r="J55476">
        <v>22142631</v>
      </c>
      <c r="K55476" t="s">
        <v>10362</v>
      </c>
      <c r="L55476" s="1">
        <v>44483.560578703706</v>
      </c>
      <c r="M55476" s="1">
        <v>44957.492083333331</v>
      </c>
      <c r="N55476" t="s">
        <v>67</v>
      </c>
      <c r="O55476" t="s">
        <v>67</v>
      </c>
    </row>
    <row r="55477" spans="1:15" x14ac:dyDescent="0.25">
      <c r="A55477">
        <v>19471004</v>
      </c>
      <c r="B55477" t="s">
        <v>45244</v>
      </c>
      <c r="C55477" t="s">
        <v>8760</v>
      </c>
      <c r="D55477" t="s">
        <v>65</v>
      </c>
      <c r="E55477">
        <v>11385</v>
      </c>
      <c r="F55477" t="s">
        <v>1830</v>
      </c>
      <c r="G55477" t="s">
        <v>45243</v>
      </c>
      <c r="H55477" s="1">
        <v>44957.448194444441</v>
      </c>
      <c r="I55477" t="s">
        <v>70</v>
      </c>
      <c r="J55477">
        <v>23191018</v>
      </c>
      <c r="K55477" t="s">
        <v>10362</v>
      </c>
      <c r="L55477" s="1">
        <v>44630.520960648151</v>
      </c>
      <c r="M55477" s="1">
        <v>44957.448923611111</v>
      </c>
      <c r="N55477" t="s">
        <v>67</v>
      </c>
      <c r="O55477" t="s">
        <v>67</v>
      </c>
    </row>
    <row r="55478" spans="1:15" x14ac:dyDescent="0.25">
      <c r="A55478">
        <v>19471005</v>
      </c>
      <c r="B55478" t="s">
        <v>45246</v>
      </c>
      <c r="C55478" t="s">
        <v>8845</v>
      </c>
      <c r="D55478" t="s">
        <v>65</v>
      </c>
      <c r="E55478">
        <v>11378</v>
      </c>
      <c r="F55478" t="s">
        <v>7274</v>
      </c>
      <c r="G55478" t="s">
        <v>45245</v>
      </c>
      <c r="H55478" s="1">
        <v>44957.39199074074</v>
      </c>
      <c r="I55478" t="s">
        <v>70</v>
      </c>
      <c r="J55478">
        <v>25304078</v>
      </c>
      <c r="K55478" t="s">
        <v>7283</v>
      </c>
      <c r="L55478" s="1">
        <v>44952.407638888886</v>
      </c>
      <c r="M55478" s="1">
        <v>44957.400300925925</v>
      </c>
      <c r="N55478" t="s">
        <v>67</v>
      </c>
      <c r="O55478" t="s">
        <v>67</v>
      </c>
    </row>
    <row r="55479" spans="1:15" x14ac:dyDescent="0.25">
      <c r="A55479">
        <v>19471006</v>
      </c>
      <c r="B55479" t="s">
        <v>3429</v>
      </c>
      <c r="C55479" t="s">
        <v>29710</v>
      </c>
      <c r="D55479" t="s">
        <v>65</v>
      </c>
      <c r="E55479">
        <v>11385</v>
      </c>
      <c r="F55479" t="s">
        <v>7294</v>
      </c>
      <c r="G55479" t="s">
        <v>45247</v>
      </c>
      <c r="H55479" s="1">
        <v>44957.479247685187</v>
      </c>
      <c r="I55479" t="s">
        <v>70</v>
      </c>
      <c r="J55479">
        <v>25296338</v>
      </c>
      <c r="K55479" t="s">
        <v>7296</v>
      </c>
      <c r="L55479" s="1">
        <v>44951.445833333331</v>
      </c>
      <c r="M55479" s="1">
        <v>44957.479548611111</v>
      </c>
      <c r="N55479" t="s">
        <v>67</v>
      </c>
      <c r="O55479" t="s">
        <v>67</v>
      </c>
    </row>
    <row r="55480" spans="1:15" x14ac:dyDescent="0.25">
      <c r="A55480">
        <v>19471007</v>
      </c>
      <c r="B55480" t="s">
        <v>10827</v>
      </c>
      <c r="C55480" t="s">
        <v>8760</v>
      </c>
      <c r="D55480" t="s">
        <v>65</v>
      </c>
      <c r="E55480">
        <v>11385</v>
      </c>
      <c r="F55480" t="s">
        <v>1830</v>
      </c>
      <c r="G55480" t="s">
        <v>45248</v>
      </c>
      <c r="H55480" s="1">
        <v>44957.452777777777</v>
      </c>
      <c r="I55480" t="s">
        <v>70</v>
      </c>
      <c r="J55480">
        <v>23765615</v>
      </c>
      <c r="K55480" t="s">
        <v>10362</v>
      </c>
      <c r="L55480" s="1">
        <v>44723.906319444446</v>
      </c>
      <c r="M55480" s="1">
        <v>44957.453020833331</v>
      </c>
      <c r="N55480" t="s">
        <v>67</v>
      </c>
      <c r="O55480" t="s">
        <v>67</v>
      </c>
    </row>
    <row r="55481" spans="1:15" x14ac:dyDescent="0.25">
      <c r="A55481">
        <v>19471008</v>
      </c>
      <c r="B55481" t="s">
        <v>33580</v>
      </c>
      <c r="C55481" t="s">
        <v>8845</v>
      </c>
      <c r="D55481" t="s">
        <v>65</v>
      </c>
      <c r="E55481">
        <v>11378</v>
      </c>
      <c r="F55481" t="s">
        <v>7274</v>
      </c>
      <c r="G55481" t="s">
        <v>45249</v>
      </c>
      <c r="H55481" s="1">
        <v>44957.395543981482</v>
      </c>
      <c r="I55481" t="s">
        <v>70</v>
      </c>
      <c r="J55481">
        <v>25304078</v>
      </c>
      <c r="K55481" t="s">
        <v>7283</v>
      </c>
      <c r="L55481" s="1">
        <v>44952.407638888886</v>
      </c>
      <c r="M55481" s="1">
        <v>44957.400300925925</v>
      </c>
      <c r="N55481" t="s">
        <v>67</v>
      </c>
      <c r="O55481" t="s">
        <v>67</v>
      </c>
    </row>
    <row r="55482" spans="1:15" x14ac:dyDescent="0.25">
      <c r="A55482">
        <v>19471009</v>
      </c>
      <c r="B55482" t="s">
        <v>33580</v>
      </c>
      <c r="C55482" t="s">
        <v>8845</v>
      </c>
      <c r="D55482" t="s">
        <v>65</v>
      </c>
      <c r="E55482">
        <v>11378</v>
      </c>
      <c r="F55482" t="s">
        <v>7274</v>
      </c>
      <c r="G55482" t="s">
        <v>45250</v>
      </c>
      <c r="H55482" s="1">
        <v>44957.397962962961</v>
      </c>
      <c r="I55482" t="s">
        <v>70</v>
      </c>
      <c r="J55482">
        <v>25304078</v>
      </c>
      <c r="K55482" t="s">
        <v>7283</v>
      </c>
      <c r="L55482" s="1">
        <v>44952.407638888886</v>
      </c>
      <c r="M55482" s="1">
        <v>44957.400300925925</v>
      </c>
      <c r="N55482" t="s">
        <v>67</v>
      </c>
      <c r="O55482" t="s">
        <v>67</v>
      </c>
    </row>
    <row r="55483" spans="1:15" x14ac:dyDescent="0.25">
      <c r="A55483">
        <v>19471010</v>
      </c>
      <c r="B55483" t="s">
        <v>41219</v>
      </c>
      <c r="C55483" t="s">
        <v>14479</v>
      </c>
      <c r="D55483" t="s">
        <v>65</v>
      </c>
      <c r="E55483">
        <v>11378</v>
      </c>
      <c r="F55483" t="s">
        <v>7291</v>
      </c>
      <c r="G55483" t="s">
        <v>45251</v>
      </c>
      <c r="H55483" s="1">
        <v>44957.411006944443</v>
      </c>
      <c r="I55483" t="s">
        <v>70</v>
      </c>
      <c r="J55483">
        <v>25315483</v>
      </c>
      <c r="K55483" t="s">
        <v>7313</v>
      </c>
      <c r="L55483" s="1">
        <v>44953.640127314815</v>
      </c>
      <c r="M55483" s="1">
        <v>44957.411504629628</v>
      </c>
      <c r="N55483" t="s">
        <v>67</v>
      </c>
      <c r="O55483" t="s">
        <v>67</v>
      </c>
    </row>
    <row r="55484" spans="1:15" x14ac:dyDescent="0.25">
      <c r="A55484">
        <v>19471011</v>
      </c>
      <c r="B55484" t="s">
        <v>8731</v>
      </c>
      <c r="C55484" t="s">
        <v>10633</v>
      </c>
      <c r="D55484" t="s">
        <v>65</v>
      </c>
      <c r="E55484">
        <v>11385</v>
      </c>
      <c r="F55484" t="s">
        <v>1830</v>
      </c>
      <c r="G55484" t="s">
        <v>45252</v>
      </c>
      <c r="H55484" s="1">
        <v>44957.4684375</v>
      </c>
      <c r="I55484" t="s">
        <v>70</v>
      </c>
      <c r="J55484">
        <v>25222791</v>
      </c>
      <c r="K55484" t="s">
        <v>7272</v>
      </c>
      <c r="L55484" s="1">
        <v>44940.418391203704</v>
      </c>
      <c r="M55484" s="1">
        <v>44957.4690625</v>
      </c>
      <c r="N55484" t="s">
        <v>67</v>
      </c>
      <c r="O55484" t="s">
        <v>67</v>
      </c>
    </row>
    <row r="55485" spans="1:15" x14ac:dyDescent="0.25">
      <c r="A55485">
        <v>19471012</v>
      </c>
      <c r="B55485" t="s">
        <v>1874</v>
      </c>
      <c r="C55485" t="s">
        <v>26479</v>
      </c>
      <c r="D55485" t="s">
        <v>65</v>
      </c>
      <c r="E55485">
        <v>11385</v>
      </c>
      <c r="F55485" t="s">
        <v>1830</v>
      </c>
      <c r="G55485" t="s">
        <v>45253</v>
      </c>
      <c r="H55485" s="1">
        <v>44957.48337962963</v>
      </c>
      <c r="I55485" t="s">
        <v>70</v>
      </c>
      <c r="J55485">
        <v>23575195</v>
      </c>
      <c r="K55485" t="s">
        <v>7754</v>
      </c>
      <c r="L55485" s="1">
        <v>44695.930347222224</v>
      </c>
      <c r="M55485" s="1">
        <v>44957.484722222223</v>
      </c>
      <c r="N55485" t="s">
        <v>67</v>
      </c>
      <c r="O55485" t="s">
        <v>67</v>
      </c>
    </row>
    <row r="55486" spans="1:15" x14ac:dyDescent="0.25">
      <c r="A55486">
        <v>19471013</v>
      </c>
      <c r="B55486" t="s">
        <v>33580</v>
      </c>
      <c r="C55486" t="s">
        <v>45255</v>
      </c>
      <c r="D55486" t="s">
        <v>65</v>
      </c>
      <c r="E55486">
        <v>11378</v>
      </c>
      <c r="F55486" t="s">
        <v>7274</v>
      </c>
      <c r="G55486" t="s">
        <v>45254</v>
      </c>
      <c r="H55486" s="1">
        <v>44957.399976851855</v>
      </c>
      <c r="I55486" t="s">
        <v>70</v>
      </c>
      <c r="J55486">
        <v>25304078</v>
      </c>
      <c r="K55486" t="s">
        <v>7283</v>
      </c>
      <c r="L55486" s="1">
        <v>44952.407638888886</v>
      </c>
      <c r="M55486" s="1">
        <v>44957.400300925925</v>
      </c>
      <c r="N55486" t="s">
        <v>67</v>
      </c>
      <c r="O55486" t="s">
        <v>67</v>
      </c>
    </row>
    <row r="55487" spans="1:15" x14ac:dyDescent="0.25">
      <c r="A55487">
        <v>19471847</v>
      </c>
      <c r="B55487" t="s">
        <v>6178</v>
      </c>
      <c r="C55487" t="s">
        <v>1505</v>
      </c>
      <c r="D55487" t="s">
        <v>65</v>
      </c>
      <c r="E55487">
        <v>11368</v>
      </c>
      <c r="F55487" t="s">
        <v>1830</v>
      </c>
      <c r="G55487" t="s">
        <v>45257</v>
      </c>
      <c r="H55487" s="1">
        <v>44957.535358796296</v>
      </c>
      <c r="I55487" t="s">
        <v>66</v>
      </c>
      <c r="J55487">
        <v>22555153</v>
      </c>
      <c r="K55487" t="s">
        <v>7272</v>
      </c>
      <c r="L55487" s="1">
        <v>44531.270833333336</v>
      </c>
      <c r="M55487" s="1">
        <v>44957.542800925927</v>
      </c>
      <c r="N55487" s="1">
        <v>44957.536805555559</v>
      </c>
      <c r="O55487" t="s">
        <v>67</v>
      </c>
    </row>
    <row r="55488" spans="1:15" x14ac:dyDescent="0.25">
      <c r="A55488">
        <v>19471848</v>
      </c>
      <c r="B55488" t="s">
        <v>14274</v>
      </c>
      <c r="C55488" t="s">
        <v>1505</v>
      </c>
      <c r="D55488" t="s">
        <v>65</v>
      </c>
      <c r="E55488">
        <v>11368</v>
      </c>
      <c r="F55488" t="s">
        <v>1830</v>
      </c>
      <c r="G55488" t="s">
        <v>45258</v>
      </c>
      <c r="H55488" s="1">
        <v>44957.528645833336</v>
      </c>
      <c r="I55488" t="s">
        <v>66</v>
      </c>
      <c r="J55488">
        <v>22555153</v>
      </c>
      <c r="K55488" t="s">
        <v>7272</v>
      </c>
      <c r="L55488" s="1">
        <v>44531.270833333336</v>
      </c>
      <c r="M55488" s="1">
        <v>44957.542800925927</v>
      </c>
      <c r="N55488" s="1">
        <v>44957.53125</v>
      </c>
      <c r="O55488" t="s">
        <v>67</v>
      </c>
    </row>
    <row r="55489" spans="1:15" x14ac:dyDescent="0.25">
      <c r="A55489">
        <v>19471849</v>
      </c>
      <c r="B55489" t="s">
        <v>12454</v>
      </c>
      <c r="C55489" t="s">
        <v>1505</v>
      </c>
      <c r="D55489" t="s">
        <v>65</v>
      </c>
      <c r="E55489">
        <v>11368</v>
      </c>
      <c r="F55489" t="s">
        <v>1830</v>
      </c>
      <c r="G55489" t="s">
        <v>45257</v>
      </c>
      <c r="H55489" s="1">
        <v>44957.539097222223</v>
      </c>
      <c r="I55489" t="s">
        <v>66</v>
      </c>
      <c r="J55489">
        <v>22555153</v>
      </c>
      <c r="K55489" t="s">
        <v>7272</v>
      </c>
      <c r="L55489" s="1">
        <v>44531.270833333336</v>
      </c>
      <c r="M55489" s="1">
        <v>44957.542800925927</v>
      </c>
      <c r="N55489" s="1">
        <v>44957.540972222225</v>
      </c>
      <c r="O55489" t="s">
        <v>67</v>
      </c>
    </row>
    <row r="55490" spans="1:15" x14ac:dyDescent="0.25">
      <c r="A55490">
        <v>19471918</v>
      </c>
      <c r="B55490" t="s">
        <v>45260</v>
      </c>
      <c r="C55490" t="s">
        <v>3158</v>
      </c>
      <c r="D55490" t="s">
        <v>65</v>
      </c>
      <c r="E55490">
        <v>11364</v>
      </c>
      <c r="F55490" t="s">
        <v>1830</v>
      </c>
      <c r="G55490" t="s">
        <v>45259</v>
      </c>
      <c r="H55490" s="1">
        <v>44957.562326388892</v>
      </c>
      <c r="I55490" t="s">
        <v>70</v>
      </c>
      <c r="J55490">
        <v>21324335</v>
      </c>
      <c r="K55490" t="s">
        <v>7754</v>
      </c>
      <c r="L55490" s="1">
        <v>44388.791689814818</v>
      </c>
      <c r="M55490" s="1">
        <v>44957.56287037037</v>
      </c>
      <c r="N55490" t="s">
        <v>67</v>
      </c>
      <c r="O55490" t="s">
        <v>67</v>
      </c>
    </row>
    <row r="55491" spans="1:15" x14ac:dyDescent="0.25">
      <c r="A55491">
        <v>19471919</v>
      </c>
      <c r="B55491" t="s">
        <v>45262</v>
      </c>
      <c r="C55491" t="s">
        <v>3158</v>
      </c>
      <c r="D55491" t="s">
        <v>65</v>
      </c>
      <c r="E55491">
        <v>11364</v>
      </c>
      <c r="F55491" t="s">
        <v>1830</v>
      </c>
      <c r="G55491" t="s">
        <v>45261</v>
      </c>
      <c r="H55491" s="1">
        <v>44957.568379629629</v>
      </c>
      <c r="I55491" t="s">
        <v>66</v>
      </c>
      <c r="J55491">
        <v>25617955</v>
      </c>
      <c r="K55491" t="s">
        <v>7754</v>
      </c>
      <c r="L55491" s="1">
        <v>44997.915277777778</v>
      </c>
      <c r="M55491" t="s">
        <v>67</v>
      </c>
      <c r="N55491" s="1">
        <v>44957.568692129629</v>
      </c>
      <c r="O55491" t="s">
        <v>67</v>
      </c>
    </row>
    <row r="55492" spans="1:15" x14ac:dyDescent="0.25">
      <c r="A55492">
        <v>19471920</v>
      </c>
      <c r="B55492" t="s">
        <v>16656</v>
      </c>
      <c r="C55492" t="s">
        <v>16143</v>
      </c>
      <c r="D55492" t="s">
        <v>65</v>
      </c>
      <c r="E55492">
        <v>11360</v>
      </c>
      <c r="F55492" t="s">
        <v>1830</v>
      </c>
      <c r="G55492" t="s">
        <v>45263</v>
      </c>
      <c r="H55492" s="1">
        <v>44957.479618055557</v>
      </c>
      <c r="I55492" t="s">
        <v>70</v>
      </c>
      <c r="J55492">
        <v>25311026</v>
      </c>
      <c r="K55492" t="s">
        <v>7832</v>
      </c>
      <c r="L55492" s="1">
        <v>44953.44127314815</v>
      </c>
      <c r="M55492" s="1">
        <v>44957.480173611111</v>
      </c>
      <c r="N55492" t="s">
        <v>67</v>
      </c>
      <c r="O55492" t="s">
        <v>67</v>
      </c>
    </row>
    <row r="55493" spans="1:15" x14ac:dyDescent="0.25">
      <c r="A55493">
        <v>19471921</v>
      </c>
      <c r="B55493" t="s">
        <v>12377</v>
      </c>
      <c r="C55493" t="s">
        <v>3090</v>
      </c>
      <c r="D55493" t="s">
        <v>65</v>
      </c>
      <c r="E55493">
        <v>11361</v>
      </c>
      <c r="F55493" t="s">
        <v>1830</v>
      </c>
      <c r="G55493" t="s">
        <v>45264</v>
      </c>
      <c r="H55493" s="1">
        <v>44957.495763888888</v>
      </c>
      <c r="I55493" t="s">
        <v>70</v>
      </c>
      <c r="J55493">
        <v>24492221</v>
      </c>
      <c r="K55493" t="s">
        <v>7272</v>
      </c>
      <c r="L55493" s="1">
        <v>44825.601817129631</v>
      </c>
      <c r="M55493" s="1">
        <v>44957.496782407405</v>
      </c>
      <c r="N55493" t="s">
        <v>67</v>
      </c>
      <c r="O55493" t="s">
        <v>67</v>
      </c>
    </row>
    <row r="55494" spans="1:15" x14ac:dyDescent="0.25">
      <c r="A55494">
        <v>19471923</v>
      </c>
      <c r="B55494" t="s">
        <v>30026</v>
      </c>
      <c r="C55494" t="s">
        <v>8113</v>
      </c>
      <c r="D55494" t="s">
        <v>65</v>
      </c>
      <c r="E55494">
        <v>11364</v>
      </c>
      <c r="F55494" t="s">
        <v>7294</v>
      </c>
      <c r="G55494" t="s">
        <v>45265</v>
      </c>
      <c r="H55494" s="1">
        <v>44957.447129629632</v>
      </c>
      <c r="I55494" t="s">
        <v>70</v>
      </c>
      <c r="J55494">
        <v>25311428</v>
      </c>
      <c r="K55494" t="s">
        <v>7427</v>
      </c>
      <c r="L55494" s="1">
        <v>44953.433333333334</v>
      </c>
      <c r="M55494" s="1">
        <v>44957.447384259256</v>
      </c>
      <c r="N55494" t="s">
        <v>67</v>
      </c>
      <c r="O55494" t="s">
        <v>67</v>
      </c>
    </row>
    <row r="55495" spans="1:15" x14ac:dyDescent="0.25">
      <c r="A55495">
        <v>19471924</v>
      </c>
      <c r="D55495" t="s">
        <v>84</v>
      </c>
      <c r="E55495">
        <v>10457</v>
      </c>
      <c r="F55495" t="s">
        <v>7294</v>
      </c>
      <c r="G55495" t="s">
        <v>67</v>
      </c>
      <c r="H55495" s="1">
        <v>44957.551365740743</v>
      </c>
      <c r="I55495" t="s">
        <v>66</v>
      </c>
      <c r="J55495">
        <v>25319596</v>
      </c>
      <c r="K55495" t="s">
        <v>7427</v>
      </c>
      <c r="L55495" s="1">
        <v>44954.47583333333</v>
      </c>
      <c r="M55495" t="s">
        <v>67</v>
      </c>
      <c r="N55495" s="1">
        <v>44957.552152777775</v>
      </c>
      <c r="O55495" t="s">
        <v>67</v>
      </c>
    </row>
    <row r="55496" spans="1:15" x14ac:dyDescent="0.25">
      <c r="A55496">
        <v>19471925</v>
      </c>
      <c r="B55496" t="s">
        <v>4364</v>
      </c>
      <c r="C55496" t="s">
        <v>2229</v>
      </c>
      <c r="D55496" t="s">
        <v>65</v>
      </c>
      <c r="E55496">
        <v>11415</v>
      </c>
      <c r="F55496" t="s">
        <v>1830</v>
      </c>
      <c r="G55496" t="s">
        <v>45266</v>
      </c>
      <c r="H55496" s="1">
        <v>44957.521458333336</v>
      </c>
      <c r="I55496" t="s">
        <v>66</v>
      </c>
      <c r="J55496">
        <v>21670966</v>
      </c>
      <c r="K55496" t="s">
        <v>7272</v>
      </c>
      <c r="L55496" s="1">
        <v>44430.329930555556</v>
      </c>
      <c r="M55496" t="s">
        <v>67</v>
      </c>
      <c r="N55496" s="1">
        <v>44957.521793981483</v>
      </c>
      <c r="O55496" t="s">
        <v>67</v>
      </c>
    </row>
    <row r="55497" spans="1:15" x14ac:dyDescent="0.25">
      <c r="A55497">
        <v>19471926</v>
      </c>
      <c r="B55497" t="s">
        <v>45268</v>
      </c>
      <c r="C55497" t="s">
        <v>1562</v>
      </c>
      <c r="D55497" t="s">
        <v>65</v>
      </c>
      <c r="E55497">
        <v>11418</v>
      </c>
      <c r="F55497" t="s">
        <v>7294</v>
      </c>
      <c r="G55497" t="s">
        <v>45267</v>
      </c>
      <c r="H55497" s="1">
        <v>44957.491863425923</v>
      </c>
      <c r="I55497" t="s">
        <v>70</v>
      </c>
      <c r="J55497">
        <v>25326789</v>
      </c>
      <c r="K55497" t="s">
        <v>7296</v>
      </c>
      <c r="L55497" s="1">
        <v>44956.743055555555</v>
      </c>
      <c r="M55497" s="1">
        <v>44957.492060185185</v>
      </c>
      <c r="N55497" t="s">
        <v>67</v>
      </c>
      <c r="O55497" t="s">
        <v>67</v>
      </c>
    </row>
    <row r="55498" spans="1:15" x14ac:dyDescent="0.25">
      <c r="A55498">
        <v>19471927</v>
      </c>
      <c r="B55498" t="s">
        <v>45270</v>
      </c>
      <c r="C55498" t="s">
        <v>1573</v>
      </c>
      <c r="D55498" t="s">
        <v>65</v>
      </c>
      <c r="E55498">
        <v>11693</v>
      </c>
      <c r="F55498" t="s">
        <v>1830</v>
      </c>
      <c r="G55498" t="s">
        <v>45269</v>
      </c>
      <c r="H55498" s="1">
        <v>44957.391446759262</v>
      </c>
      <c r="I55498" t="s">
        <v>66</v>
      </c>
      <c r="J55498">
        <v>24188565</v>
      </c>
      <c r="K55498" t="s">
        <v>7832</v>
      </c>
      <c r="L55498" s="1">
        <v>44777.658148148148</v>
      </c>
      <c r="M55498" s="1">
        <v>44957.392430555556</v>
      </c>
      <c r="N55498" s="1">
        <v>44957.391701388886</v>
      </c>
      <c r="O55498" t="s">
        <v>67</v>
      </c>
    </row>
    <row r="55499" spans="1:15" x14ac:dyDescent="0.25">
      <c r="A55499">
        <v>19471928</v>
      </c>
      <c r="B55499" t="s">
        <v>3068</v>
      </c>
      <c r="C55499" t="s">
        <v>1562</v>
      </c>
      <c r="D55499" t="s">
        <v>65</v>
      </c>
      <c r="E55499">
        <v>11418</v>
      </c>
      <c r="F55499" t="s">
        <v>1830</v>
      </c>
      <c r="G55499" t="s">
        <v>45271</v>
      </c>
      <c r="H55499" s="1">
        <v>44957.495243055557</v>
      </c>
      <c r="I55499" t="s">
        <v>70</v>
      </c>
      <c r="J55499">
        <v>23463561</v>
      </c>
      <c r="K55499" t="s">
        <v>7272</v>
      </c>
      <c r="L55499" s="1">
        <v>44678.699826388889</v>
      </c>
      <c r="M55499" s="1">
        <v>44957.495347222219</v>
      </c>
      <c r="N55499" t="s">
        <v>67</v>
      </c>
      <c r="O55499" t="s">
        <v>67</v>
      </c>
    </row>
    <row r="55500" spans="1:15" x14ac:dyDescent="0.25">
      <c r="A55500">
        <v>19471929</v>
      </c>
      <c r="B55500" t="s">
        <v>5452</v>
      </c>
      <c r="C55500" t="s">
        <v>20929</v>
      </c>
      <c r="D55500" t="s">
        <v>65</v>
      </c>
      <c r="E55500">
        <v>11420</v>
      </c>
      <c r="F55500" t="s">
        <v>7274</v>
      </c>
      <c r="G55500" t="s">
        <v>45272</v>
      </c>
      <c r="H55500" s="1">
        <v>44957.351331018515</v>
      </c>
      <c r="I55500" t="s">
        <v>70</v>
      </c>
      <c r="J55500">
        <v>25327196</v>
      </c>
      <c r="K55500" t="s">
        <v>7432</v>
      </c>
      <c r="L55500" s="1">
        <v>44956.711805555555</v>
      </c>
      <c r="M55500" s="1">
        <v>44957.352662037039</v>
      </c>
      <c r="N55500" t="s">
        <v>67</v>
      </c>
      <c r="O55500" t="s">
        <v>67</v>
      </c>
    </row>
    <row r="55501" spans="1:15" x14ac:dyDescent="0.25">
      <c r="A55501">
        <v>19471930</v>
      </c>
      <c r="B55501" t="s">
        <v>31484</v>
      </c>
      <c r="C55501" t="s">
        <v>2386</v>
      </c>
      <c r="D55501" t="s">
        <v>65</v>
      </c>
      <c r="E55501">
        <v>11418</v>
      </c>
      <c r="F55501" t="s">
        <v>1830</v>
      </c>
      <c r="G55501" t="s">
        <v>45273</v>
      </c>
      <c r="H55501" s="1">
        <v>44957.503877314812</v>
      </c>
      <c r="I55501" t="s">
        <v>70</v>
      </c>
      <c r="J55501">
        <v>23865658</v>
      </c>
      <c r="K55501" t="s">
        <v>7754</v>
      </c>
      <c r="L55501" s="1">
        <v>44739.685196759259</v>
      </c>
      <c r="M55501" s="1">
        <v>44957.504293981481</v>
      </c>
      <c r="N55501" t="s">
        <v>67</v>
      </c>
      <c r="O55501" t="s">
        <v>67</v>
      </c>
    </row>
    <row r="55502" spans="1:15" x14ac:dyDescent="0.25">
      <c r="A55502">
        <v>19471931</v>
      </c>
      <c r="B55502" t="s">
        <v>40993</v>
      </c>
      <c r="C55502" t="s">
        <v>5397</v>
      </c>
      <c r="D55502" t="s">
        <v>65</v>
      </c>
      <c r="E55502">
        <v>11691</v>
      </c>
      <c r="F55502" t="s">
        <v>7274</v>
      </c>
      <c r="G55502" t="s">
        <v>45274</v>
      </c>
      <c r="H55502" s="1">
        <v>44957.42015046296</v>
      </c>
      <c r="I55502" t="s">
        <v>70</v>
      </c>
      <c r="J55502">
        <v>25324306</v>
      </c>
      <c r="K55502" t="s">
        <v>7283</v>
      </c>
      <c r="L55502" s="1">
        <v>44956.380555555559</v>
      </c>
      <c r="M55502" s="1">
        <v>44957.420590277776</v>
      </c>
      <c r="N55502" t="s">
        <v>67</v>
      </c>
      <c r="O55502" t="s">
        <v>67</v>
      </c>
    </row>
    <row r="55503" spans="1:15" x14ac:dyDescent="0.25">
      <c r="A55503">
        <v>19471932</v>
      </c>
      <c r="B55503" t="s">
        <v>5922</v>
      </c>
      <c r="C55503" t="s">
        <v>41490</v>
      </c>
      <c r="D55503" t="s">
        <v>65</v>
      </c>
      <c r="E55503">
        <v>11691</v>
      </c>
      <c r="F55503" t="s">
        <v>7291</v>
      </c>
      <c r="G55503" t="s">
        <v>45275</v>
      </c>
      <c r="H55503" s="1">
        <v>44957.439247685186</v>
      </c>
      <c r="I55503" t="s">
        <v>70</v>
      </c>
      <c r="J55503">
        <v>25289639</v>
      </c>
      <c r="K55503" t="s">
        <v>7313</v>
      </c>
      <c r="L55503" s="1">
        <v>44950.395138888889</v>
      </c>
      <c r="M55503" t="s">
        <v>67</v>
      </c>
      <c r="N55503" s="1">
        <v>44957.439583333333</v>
      </c>
      <c r="O55503" s="1">
        <v>45204</v>
      </c>
    </row>
    <row r="55504" spans="1:15" x14ac:dyDescent="0.25">
      <c r="A55504">
        <v>19471933</v>
      </c>
      <c r="B55504" t="s">
        <v>45277</v>
      </c>
      <c r="C55504" t="s">
        <v>2386</v>
      </c>
      <c r="D55504" t="s">
        <v>65</v>
      </c>
      <c r="E55504">
        <v>11418</v>
      </c>
      <c r="F55504" t="s">
        <v>1830</v>
      </c>
      <c r="G55504" t="s">
        <v>45276</v>
      </c>
      <c r="H55504" s="1">
        <v>44957.505810185183</v>
      </c>
      <c r="I55504" t="s">
        <v>70</v>
      </c>
      <c r="J55504" t="s">
        <v>67</v>
      </c>
      <c r="K55504" t="s">
        <v>67</v>
      </c>
      <c r="L55504" t="s">
        <v>67</v>
      </c>
      <c r="M55504" t="s">
        <v>67</v>
      </c>
      <c r="N55504" t="s">
        <v>67</v>
      </c>
      <c r="O55504" t="s">
        <v>67</v>
      </c>
    </row>
    <row r="55505" spans="1:15" x14ac:dyDescent="0.25">
      <c r="A55505">
        <v>19471934</v>
      </c>
      <c r="B55505" t="s">
        <v>10904</v>
      </c>
      <c r="C55505" t="s">
        <v>2866</v>
      </c>
      <c r="D55505" t="s">
        <v>84</v>
      </c>
      <c r="E55505">
        <v>10467</v>
      </c>
      <c r="F55505" t="s">
        <v>7256</v>
      </c>
      <c r="G55505" t="s">
        <v>45278</v>
      </c>
      <c r="H55505" s="1">
        <v>44957.578252314815</v>
      </c>
      <c r="I55505" t="s">
        <v>70</v>
      </c>
      <c r="J55505" t="s">
        <v>67</v>
      </c>
      <c r="K55505" t="s">
        <v>67</v>
      </c>
      <c r="L55505" t="s">
        <v>67</v>
      </c>
      <c r="M55505" t="s">
        <v>67</v>
      </c>
      <c r="N55505" t="s">
        <v>67</v>
      </c>
      <c r="O55505" t="s">
        <v>67</v>
      </c>
    </row>
    <row r="55506" spans="1:15" x14ac:dyDescent="0.25">
      <c r="A55506">
        <v>19472785</v>
      </c>
      <c r="B55506" t="s">
        <v>17202</v>
      </c>
      <c r="C55506" t="s">
        <v>16806</v>
      </c>
      <c r="D55506" t="s">
        <v>65</v>
      </c>
      <c r="E55506">
        <v>11385</v>
      </c>
      <c r="F55506" t="s">
        <v>7291</v>
      </c>
      <c r="G55506" t="s">
        <v>45279</v>
      </c>
      <c r="H55506" s="1">
        <v>44957.580011574071</v>
      </c>
      <c r="I55506" t="s">
        <v>70</v>
      </c>
      <c r="J55506">
        <v>25308348</v>
      </c>
      <c r="K55506" t="s">
        <v>7313</v>
      </c>
      <c r="L55506" s="1">
        <v>44952.871342592596</v>
      </c>
      <c r="M55506" s="1">
        <v>44957.58053240741</v>
      </c>
      <c r="N55506" t="s">
        <v>67</v>
      </c>
      <c r="O55506" t="s">
        <v>67</v>
      </c>
    </row>
    <row r="55507" spans="1:15" x14ac:dyDescent="0.25">
      <c r="A55507">
        <v>19472786</v>
      </c>
      <c r="B55507" t="s">
        <v>13318</v>
      </c>
      <c r="C55507" t="s">
        <v>1364</v>
      </c>
      <c r="D55507" t="s">
        <v>65</v>
      </c>
      <c r="E55507">
        <v>11385</v>
      </c>
      <c r="F55507" t="s">
        <v>182</v>
      </c>
      <c r="G55507" t="s">
        <v>45280</v>
      </c>
      <c r="H55507" s="1">
        <v>44957.560428240744</v>
      </c>
      <c r="I55507" t="s">
        <v>70</v>
      </c>
      <c r="J55507">
        <v>25296346</v>
      </c>
      <c r="K55507" t="s">
        <v>7269</v>
      </c>
      <c r="L55507" s="1">
        <v>44951.521979166668</v>
      </c>
      <c r="M55507" s="1">
        <v>44957.560682870368</v>
      </c>
      <c r="N55507" t="s">
        <v>67</v>
      </c>
      <c r="O55507" t="s">
        <v>67</v>
      </c>
    </row>
    <row r="55508" spans="1:15" x14ac:dyDescent="0.25">
      <c r="A55508">
        <v>19472787</v>
      </c>
      <c r="B55508" t="s">
        <v>13318</v>
      </c>
      <c r="C55508" t="s">
        <v>1364</v>
      </c>
      <c r="D55508" t="s">
        <v>65</v>
      </c>
      <c r="E55508">
        <v>11385</v>
      </c>
      <c r="F55508" t="s">
        <v>7274</v>
      </c>
      <c r="G55508" t="s">
        <v>45281</v>
      </c>
      <c r="H55508" s="1">
        <v>44957.553993055553</v>
      </c>
      <c r="I55508" t="s">
        <v>70</v>
      </c>
      <c r="J55508">
        <v>25322921</v>
      </c>
      <c r="K55508" t="s">
        <v>7432</v>
      </c>
      <c r="L55508" s="1">
        <v>44955.813194444447</v>
      </c>
      <c r="M55508" s="1">
        <v>44957.554571759261</v>
      </c>
      <c r="N55508" t="s">
        <v>67</v>
      </c>
      <c r="O55508" t="s">
        <v>67</v>
      </c>
    </row>
    <row r="55509" spans="1:15" x14ac:dyDescent="0.25">
      <c r="A55509">
        <v>19472788</v>
      </c>
      <c r="B55509" t="s">
        <v>17202</v>
      </c>
      <c r="C55509" t="s">
        <v>16806</v>
      </c>
      <c r="D55509" t="s">
        <v>65</v>
      </c>
      <c r="E55509">
        <v>11385</v>
      </c>
      <c r="F55509" t="s">
        <v>7291</v>
      </c>
      <c r="G55509" t="s">
        <v>45282</v>
      </c>
      <c r="H55509" s="1">
        <v>44957.577013888891</v>
      </c>
      <c r="I55509" t="s">
        <v>70</v>
      </c>
      <c r="J55509">
        <v>25308348</v>
      </c>
      <c r="K55509" t="s">
        <v>7313</v>
      </c>
      <c r="L55509" s="1">
        <v>44952.871342592596</v>
      </c>
      <c r="M55509" s="1">
        <v>44957.58053240741</v>
      </c>
      <c r="N55509" t="s">
        <v>67</v>
      </c>
      <c r="O55509" t="s">
        <v>67</v>
      </c>
    </row>
    <row r="55510" spans="1:15" x14ac:dyDescent="0.25">
      <c r="A55510">
        <v>19472789</v>
      </c>
      <c r="B55510" t="s">
        <v>13318</v>
      </c>
      <c r="C55510" t="s">
        <v>1364</v>
      </c>
      <c r="D55510" t="s">
        <v>65</v>
      </c>
      <c r="E55510">
        <v>11385</v>
      </c>
      <c r="F55510" t="s">
        <v>7291</v>
      </c>
      <c r="G55510" t="s">
        <v>45281</v>
      </c>
      <c r="H55510" s="1">
        <v>44957.553993055553</v>
      </c>
      <c r="I55510" t="s">
        <v>70</v>
      </c>
      <c r="J55510" t="s">
        <v>67</v>
      </c>
      <c r="K55510" t="s">
        <v>67</v>
      </c>
      <c r="L55510" t="s">
        <v>67</v>
      </c>
      <c r="M55510" t="s">
        <v>67</v>
      </c>
      <c r="N55510" t="s">
        <v>67</v>
      </c>
      <c r="O55510" t="s">
        <v>67</v>
      </c>
    </row>
    <row r="55511" spans="1:15" x14ac:dyDescent="0.25">
      <c r="A55511">
        <v>19472791</v>
      </c>
      <c r="B55511" t="s">
        <v>346</v>
      </c>
      <c r="C55511" t="s">
        <v>532</v>
      </c>
      <c r="D55511" t="s">
        <v>94</v>
      </c>
      <c r="E55511">
        <v>10024</v>
      </c>
      <c r="F55511" t="s">
        <v>7274</v>
      </c>
      <c r="G55511" t="s">
        <v>45283</v>
      </c>
      <c r="H55511" s="1">
        <v>44957.583611111113</v>
      </c>
      <c r="I55511" t="s">
        <v>70</v>
      </c>
      <c r="J55511">
        <v>25331706</v>
      </c>
      <c r="K55511" t="s">
        <v>7305</v>
      </c>
      <c r="L55511" s="1">
        <v>44957.434027777781</v>
      </c>
      <c r="M55511" s="1">
        <v>44963.561805555553</v>
      </c>
      <c r="N55511" t="s">
        <v>67</v>
      </c>
      <c r="O55511" t="s">
        <v>67</v>
      </c>
    </row>
    <row r="55512" spans="1:15" x14ac:dyDescent="0.25">
      <c r="A55512">
        <v>19472793</v>
      </c>
      <c r="B55512" t="s">
        <v>45285</v>
      </c>
      <c r="C55512" t="s">
        <v>10004</v>
      </c>
      <c r="D55512" t="s">
        <v>65</v>
      </c>
      <c r="E55512">
        <v>11364</v>
      </c>
      <c r="F55512" t="s">
        <v>1830</v>
      </c>
      <c r="G55512" t="s">
        <v>45284</v>
      </c>
      <c r="H55512" s="1">
        <v>44957.584363425929</v>
      </c>
      <c r="I55512" t="s">
        <v>70</v>
      </c>
      <c r="J55512">
        <v>24385626</v>
      </c>
      <c r="K55512" t="s">
        <v>7272</v>
      </c>
      <c r="L55512" s="1">
        <v>44806.622013888889</v>
      </c>
      <c r="M55512" s="1">
        <v>44957.584606481483</v>
      </c>
      <c r="N55512" t="s">
        <v>67</v>
      </c>
      <c r="O55512" t="s">
        <v>67</v>
      </c>
    </row>
    <row r="55513" spans="1:15" x14ac:dyDescent="0.25">
      <c r="A55513">
        <v>19473199</v>
      </c>
      <c r="B55513" t="s">
        <v>848</v>
      </c>
      <c r="C55513" t="s">
        <v>40802</v>
      </c>
      <c r="D55513" t="s">
        <v>159</v>
      </c>
      <c r="E55513">
        <v>11214</v>
      </c>
      <c r="F55513" t="s">
        <v>7274</v>
      </c>
      <c r="G55513" t="s">
        <v>45286</v>
      </c>
      <c r="H55513" s="1">
        <v>44957.583993055552</v>
      </c>
      <c r="I55513" t="s">
        <v>70</v>
      </c>
      <c r="J55513">
        <v>25326775</v>
      </c>
      <c r="K55513" t="s">
        <v>7283</v>
      </c>
      <c r="L55513" s="1">
        <v>44956.597766203704</v>
      </c>
      <c r="M55513" s="1">
        <v>44957.584050925929</v>
      </c>
      <c r="N55513" t="s">
        <v>67</v>
      </c>
      <c r="O55513" t="s">
        <v>67</v>
      </c>
    </row>
    <row r="55514" spans="1:15" x14ac:dyDescent="0.25">
      <c r="A55514">
        <v>19473641</v>
      </c>
      <c r="B55514" t="s">
        <v>2138</v>
      </c>
      <c r="C55514" t="s">
        <v>11049</v>
      </c>
      <c r="D55514" t="s">
        <v>191</v>
      </c>
      <c r="E55514">
        <v>10301</v>
      </c>
      <c r="F55514" t="s">
        <v>7256</v>
      </c>
      <c r="G55514" t="s">
        <v>45287</v>
      </c>
      <c r="H55514" s="1">
        <v>44957.58021990741</v>
      </c>
      <c r="I55514" t="s">
        <v>70</v>
      </c>
      <c r="J55514" t="s">
        <v>67</v>
      </c>
      <c r="K55514" t="s">
        <v>67</v>
      </c>
      <c r="L55514" t="s">
        <v>67</v>
      </c>
      <c r="M55514" t="s">
        <v>67</v>
      </c>
      <c r="N55514" t="s">
        <v>67</v>
      </c>
      <c r="O55514" t="s">
        <v>67</v>
      </c>
    </row>
    <row r="55515" spans="1:15" x14ac:dyDescent="0.25">
      <c r="A55515">
        <v>19473642</v>
      </c>
      <c r="B55515" t="s">
        <v>1936</v>
      </c>
      <c r="C55515" t="s">
        <v>6882</v>
      </c>
      <c r="D55515" t="s">
        <v>191</v>
      </c>
      <c r="E55515">
        <v>10301</v>
      </c>
      <c r="F55515" t="s">
        <v>7291</v>
      </c>
      <c r="G55515" t="s">
        <v>45288</v>
      </c>
      <c r="H55515" s="1">
        <v>44957.553981481484</v>
      </c>
      <c r="I55515" t="s">
        <v>70</v>
      </c>
      <c r="J55515" t="s">
        <v>67</v>
      </c>
      <c r="K55515" t="s">
        <v>67</v>
      </c>
      <c r="L55515" t="s">
        <v>67</v>
      </c>
      <c r="M55515" t="s">
        <v>67</v>
      </c>
      <c r="N55515" s="1">
        <v>44957.554166666669</v>
      </c>
      <c r="O55515" s="1">
        <v>45139</v>
      </c>
    </row>
    <row r="55516" spans="1:15" x14ac:dyDescent="0.25">
      <c r="A55516">
        <v>19473643</v>
      </c>
      <c r="B55516" t="s">
        <v>4620</v>
      </c>
      <c r="C55516" t="s">
        <v>11469</v>
      </c>
      <c r="D55516" t="s">
        <v>191</v>
      </c>
      <c r="E55516">
        <v>10301</v>
      </c>
      <c r="F55516" t="s">
        <v>182</v>
      </c>
      <c r="G55516" t="s">
        <v>45289</v>
      </c>
      <c r="H55516" s="1">
        <v>44957.535636574074</v>
      </c>
      <c r="I55516" t="s">
        <v>66</v>
      </c>
      <c r="J55516" t="s">
        <v>67</v>
      </c>
      <c r="K55516" t="s">
        <v>67</v>
      </c>
      <c r="L55516" t="s">
        <v>67</v>
      </c>
      <c r="M55516" t="s">
        <v>67</v>
      </c>
      <c r="N55516" s="1">
        <v>44957.536446759259</v>
      </c>
      <c r="O55516" t="s">
        <v>67</v>
      </c>
    </row>
    <row r="55517" spans="1:15" x14ac:dyDescent="0.25">
      <c r="A55517">
        <v>19473644</v>
      </c>
      <c r="B55517" t="s">
        <v>4000</v>
      </c>
      <c r="C55517" t="s">
        <v>2154</v>
      </c>
      <c r="D55517" t="s">
        <v>191</v>
      </c>
      <c r="E55517">
        <v>10310</v>
      </c>
      <c r="F55517" t="s">
        <v>7291</v>
      </c>
      <c r="G55517" t="s">
        <v>45290</v>
      </c>
      <c r="H55517" s="1">
        <v>44957.520601851851</v>
      </c>
      <c r="I55517" t="s">
        <v>70</v>
      </c>
      <c r="J55517" t="s">
        <v>67</v>
      </c>
      <c r="K55517" t="s">
        <v>67</v>
      </c>
      <c r="L55517" t="s">
        <v>67</v>
      </c>
      <c r="M55517" t="s">
        <v>67</v>
      </c>
      <c r="N55517" s="1">
        <v>44957.521018518521</v>
      </c>
      <c r="O55517" s="1">
        <v>45090</v>
      </c>
    </row>
    <row r="55518" spans="1:15" x14ac:dyDescent="0.25">
      <c r="A55518">
        <v>19473647</v>
      </c>
      <c r="B55518" t="s">
        <v>638</v>
      </c>
      <c r="C55518" t="s">
        <v>39958</v>
      </c>
      <c r="D55518" t="s">
        <v>191</v>
      </c>
      <c r="E55518">
        <v>10305</v>
      </c>
      <c r="F55518" t="s">
        <v>7274</v>
      </c>
      <c r="G55518" t="s">
        <v>45291</v>
      </c>
      <c r="H55518" s="1">
        <v>44957.59302083333</v>
      </c>
      <c r="I55518" t="s">
        <v>70</v>
      </c>
      <c r="J55518">
        <v>25329070</v>
      </c>
      <c r="K55518" t="s">
        <v>7432</v>
      </c>
      <c r="L55518" s="1">
        <v>44956.904861111114</v>
      </c>
      <c r="M55518" s="1">
        <v>44957.593819444446</v>
      </c>
      <c r="N55518" s="1">
        <v>44957.593576388892</v>
      </c>
      <c r="O55518" s="1">
        <v>44974</v>
      </c>
    </row>
    <row r="55519" spans="1:15" x14ac:dyDescent="0.25">
      <c r="A55519">
        <v>19474104</v>
      </c>
      <c r="B55519" t="s">
        <v>620</v>
      </c>
      <c r="C55519" t="s">
        <v>3600</v>
      </c>
      <c r="D55519" t="s">
        <v>191</v>
      </c>
      <c r="E55519">
        <v>10314</v>
      </c>
      <c r="F55519" t="s">
        <v>182</v>
      </c>
      <c r="G55519" t="s">
        <v>45292</v>
      </c>
      <c r="H55519" s="1">
        <v>44957.611909722225</v>
      </c>
      <c r="I55519" t="s">
        <v>70</v>
      </c>
      <c r="J55519">
        <v>25310046</v>
      </c>
      <c r="K55519" t="s">
        <v>7269</v>
      </c>
      <c r="L55519" s="1">
        <v>44953.379861111112</v>
      </c>
      <c r="M55519" s="1">
        <v>45096.363888888889</v>
      </c>
      <c r="N55519" s="1">
        <v>44957.612407407411</v>
      </c>
      <c r="O55519" s="1">
        <v>45094</v>
      </c>
    </row>
    <row r="55520" spans="1:15" x14ac:dyDescent="0.25">
      <c r="A55520">
        <v>19474167</v>
      </c>
      <c r="B55520" t="s">
        <v>513</v>
      </c>
      <c r="C55520" t="s">
        <v>2661</v>
      </c>
      <c r="D55520" t="s">
        <v>191</v>
      </c>
      <c r="E55520">
        <v>10309</v>
      </c>
      <c r="F55520" t="s">
        <v>7291</v>
      </c>
      <c r="G55520" t="s">
        <v>45296</v>
      </c>
      <c r="H55520" s="1">
        <v>44957.505856481483</v>
      </c>
      <c r="I55520" t="s">
        <v>70</v>
      </c>
      <c r="J55520" t="s">
        <v>67</v>
      </c>
      <c r="K55520" t="s">
        <v>67</v>
      </c>
      <c r="L55520" t="s">
        <v>67</v>
      </c>
      <c r="M55520" t="s">
        <v>67</v>
      </c>
      <c r="N55520" s="1">
        <v>44957.506249999999</v>
      </c>
      <c r="O55520" s="1">
        <v>44977</v>
      </c>
    </row>
    <row r="55521" spans="1:15" x14ac:dyDescent="0.25">
      <c r="A55521">
        <v>19474168</v>
      </c>
      <c r="B55521" t="s">
        <v>12230</v>
      </c>
      <c r="C55521" t="s">
        <v>2037</v>
      </c>
      <c r="D55521" t="s">
        <v>191</v>
      </c>
      <c r="E55521">
        <v>10307</v>
      </c>
      <c r="F55521" t="s">
        <v>7291</v>
      </c>
      <c r="G55521" t="s">
        <v>67</v>
      </c>
      <c r="H55521" s="1">
        <v>44957.597627314812</v>
      </c>
      <c r="I55521" t="s">
        <v>66</v>
      </c>
      <c r="J55521">
        <v>26955794</v>
      </c>
      <c r="K55521" t="s">
        <v>7382</v>
      </c>
      <c r="L55521" s="1">
        <v>45155.677083333336</v>
      </c>
      <c r="M55521" t="s">
        <v>67</v>
      </c>
      <c r="N55521" s="1">
        <v>44957.598032407404</v>
      </c>
      <c r="O55521" t="s">
        <v>67</v>
      </c>
    </row>
    <row r="55522" spans="1:15" x14ac:dyDescent="0.25">
      <c r="A55522">
        <v>19474573</v>
      </c>
      <c r="B55522" t="s">
        <v>4312</v>
      </c>
      <c r="C55522" t="s">
        <v>1060</v>
      </c>
      <c r="D55522" t="s">
        <v>84</v>
      </c>
      <c r="E55522">
        <v>10456</v>
      </c>
      <c r="F55522" t="s">
        <v>7291</v>
      </c>
      <c r="G55522" t="s">
        <v>67</v>
      </c>
      <c r="H55522" s="1">
        <v>44958.293124999997</v>
      </c>
      <c r="I55522" t="s">
        <v>70</v>
      </c>
      <c r="J55522" t="s">
        <v>67</v>
      </c>
      <c r="K55522" t="s">
        <v>67</v>
      </c>
      <c r="L55522" t="s">
        <v>67</v>
      </c>
      <c r="M55522" t="s">
        <v>67</v>
      </c>
      <c r="N55522" s="1">
        <v>44958.293055555558</v>
      </c>
      <c r="O55522" s="1">
        <v>45043</v>
      </c>
    </row>
    <row r="55523" spans="1:15" x14ac:dyDescent="0.25">
      <c r="A55523">
        <v>19475788</v>
      </c>
      <c r="B55523" t="s">
        <v>1674</v>
      </c>
      <c r="C55523" t="s">
        <v>6254</v>
      </c>
      <c r="D55523" t="s">
        <v>94</v>
      </c>
      <c r="E55523">
        <v>10001</v>
      </c>
      <c r="F55523" t="s">
        <v>7294</v>
      </c>
      <c r="G55523" t="s">
        <v>43044</v>
      </c>
      <c r="H55523" s="1">
        <v>44958.313171296293</v>
      </c>
      <c r="I55523" t="s">
        <v>70</v>
      </c>
      <c r="J55523">
        <v>25335300</v>
      </c>
      <c r="K55523" t="s">
        <v>7296</v>
      </c>
      <c r="L55523" s="1">
        <v>44957.636805555558</v>
      </c>
      <c r="M55523" s="1">
        <v>44980.529166666667</v>
      </c>
      <c r="N55523" t="s">
        <v>67</v>
      </c>
      <c r="O55523" t="s">
        <v>67</v>
      </c>
    </row>
    <row r="55524" spans="1:15" x14ac:dyDescent="0.25">
      <c r="A55524">
        <v>19475789</v>
      </c>
      <c r="B55524" t="s">
        <v>3390</v>
      </c>
      <c r="C55524" t="s">
        <v>6254</v>
      </c>
      <c r="D55524" t="s">
        <v>94</v>
      </c>
      <c r="E55524">
        <v>10001</v>
      </c>
      <c r="F55524" t="s">
        <v>7294</v>
      </c>
      <c r="G55524" t="s">
        <v>45297</v>
      </c>
      <c r="H55524" s="1">
        <v>44958.313969907409</v>
      </c>
      <c r="I55524" t="s">
        <v>70</v>
      </c>
      <c r="J55524">
        <v>25335300</v>
      </c>
      <c r="K55524" t="s">
        <v>7296</v>
      </c>
      <c r="L55524" s="1">
        <v>44957.636805555558</v>
      </c>
      <c r="M55524" s="1">
        <v>44980.529166666667</v>
      </c>
      <c r="N55524" s="1">
        <v>44958.313888888886</v>
      </c>
      <c r="O55524" s="1">
        <v>44980</v>
      </c>
    </row>
    <row r="55525" spans="1:15" x14ac:dyDescent="0.25">
      <c r="A55525">
        <v>19476221</v>
      </c>
      <c r="B55525" t="s">
        <v>44698</v>
      </c>
      <c r="C55525" t="s">
        <v>3181</v>
      </c>
      <c r="D55525" t="s">
        <v>65</v>
      </c>
      <c r="E55525">
        <v>11432</v>
      </c>
      <c r="F55525" t="s">
        <v>7274</v>
      </c>
      <c r="G55525" t="s">
        <v>67</v>
      </c>
      <c r="H55525" s="1">
        <v>44958</v>
      </c>
      <c r="I55525" t="s">
        <v>70</v>
      </c>
      <c r="J55525">
        <v>25332118</v>
      </c>
      <c r="K55525" t="s">
        <v>8349</v>
      </c>
      <c r="L55525" s="1">
        <v>44957.530555555553</v>
      </c>
      <c r="M55525" s="1">
        <v>44959.574999999997</v>
      </c>
      <c r="N55525" s="1">
        <v>44958.347916666666</v>
      </c>
      <c r="O55525" s="1">
        <v>44959</v>
      </c>
    </row>
    <row r="55526" spans="1:15" x14ac:dyDescent="0.25">
      <c r="A55526">
        <v>19476222</v>
      </c>
      <c r="B55526" t="s">
        <v>2289</v>
      </c>
      <c r="C55526" t="s">
        <v>4684</v>
      </c>
      <c r="D55526" t="s">
        <v>65</v>
      </c>
      <c r="E55526">
        <v>11411</v>
      </c>
      <c r="F55526" t="s">
        <v>1830</v>
      </c>
      <c r="G55526" t="s">
        <v>45298</v>
      </c>
      <c r="H55526" s="1">
        <v>44958</v>
      </c>
      <c r="I55526" t="s">
        <v>70</v>
      </c>
      <c r="J55526">
        <v>25311032</v>
      </c>
      <c r="K55526" t="s">
        <v>7832</v>
      </c>
      <c r="L55526" s="1">
        <v>44953.478321759256</v>
      </c>
      <c r="M55526" t="s">
        <v>67</v>
      </c>
      <c r="N55526" t="s">
        <v>67</v>
      </c>
      <c r="O55526" t="s">
        <v>67</v>
      </c>
    </row>
    <row r="55527" spans="1:15" x14ac:dyDescent="0.25">
      <c r="A55527">
        <v>19476223</v>
      </c>
      <c r="B55527" t="s">
        <v>45061</v>
      </c>
      <c r="C55527" t="s">
        <v>175</v>
      </c>
      <c r="D55527" t="s">
        <v>65</v>
      </c>
      <c r="E55527">
        <v>11370</v>
      </c>
      <c r="F55527" t="s">
        <v>7294</v>
      </c>
      <c r="G55527" t="s">
        <v>45299</v>
      </c>
      <c r="H55527" s="1">
        <v>44958</v>
      </c>
      <c r="I55527" t="s">
        <v>70</v>
      </c>
      <c r="J55527">
        <v>25334492</v>
      </c>
      <c r="K55527" t="s">
        <v>7427</v>
      </c>
      <c r="L55527" s="1">
        <v>44957.643055555556</v>
      </c>
      <c r="M55527" s="1">
        <v>45001.571226851855</v>
      </c>
      <c r="N55527" t="s">
        <v>67</v>
      </c>
      <c r="O55527" t="s">
        <v>67</v>
      </c>
    </row>
    <row r="55528" spans="1:15" x14ac:dyDescent="0.25">
      <c r="A55528">
        <v>19476224</v>
      </c>
      <c r="B55528" t="s">
        <v>3925</v>
      </c>
      <c r="C55528" t="s">
        <v>1535</v>
      </c>
      <c r="D55528" t="s">
        <v>65</v>
      </c>
      <c r="E55528">
        <v>11368</v>
      </c>
      <c r="F55528" t="s">
        <v>75</v>
      </c>
      <c r="G55528" t="s">
        <v>45300</v>
      </c>
      <c r="H55528" s="1">
        <v>44958.332638888889</v>
      </c>
      <c r="I55528" t="s">
        <v>70</v>
      </c>
      <c r="J55528">
        <v>24415343</v>
      </c>
      <c r="K55528" t="s">
        <v>10362</v>
      </c>
      <c r="L55528" s="1">
        <v>44812.39166666667</v>
      </c>
      <c r="M55528" s="1">
        <v>44958.392361111109</v>
      </c>
      <c r="N55528" t="s">
        <v>67</v>
      </c>
      <c r="O55528" t="s">
        <v>67</v>
      </c>
    </row>
    <row r="55529" spans="1:15" x14ac:dyDescent="0.25">
      <c r="A55529">
        <v>19476225</v>
      </c>
      <c r="B55529" t="s">
        <v>20472</v>
      </c>
      <c r="C55529" t="s">
        <v>2765</v>
      </c>
      <c r="D55529" t="s">
        <v>84</v>
      </c>
      <c r="E55529">
        <v>10469</v>
      </c>
      <c r="F55529" t="s">
        <v>7294</v>
      </c>
      <c r="G55529" t="s">
        <v>45301</v>
      </c>
      <c r="H55529" s="1">
        <v>44958</v>
      </c>
      <c r="I55529" t="s">
        <v>70</v>
      </c>
      <c r="J55529">
        <v>25332117</v>
      </c>
      <c r="K55529" t="s">
        <v>7533</v>
      </c>
      <c r="L55529" s="1">
        <v>44957.524305555555</v>
      </c>
      <c r="M55529" s="1">
        <v>44958.411111111112</v>
      </c>
      <c r="N55529" t="s">
        <v>67</v>
      </c>
      <c r="O55529" t="s">
        <v>67</v>
      </c>
    </row>
    <row r="55530" spans="1:15" x14ac:dyDescent="0.25">
      <c r="A55530">
        <v>19476227</v>
      </c>
      <c r="B55530" t="s">
        <v>45303</v>
      </c>
      <c r="C55530" t="s">
        <v>1575</v>
      </c>
      <c r="D55530" t="s">
        <v>65</v>
      </c>
      <c r="E55530">
        <v>11369</v>
      </c>
      <c r="F55530" t="s">
        <v>75</v>
      </c>
      <c r="G55530" t="s">
        <v>45302</v>
      </c>
      <c r="H55530" s="1">
        <v>44958</v>
      </c>
      <c r="I55530" t="s">
        <v>70</v>
      </c>
      <c r="J55530">
        <v>23851447</v>
      </c>
      <c r="K55530" t="s">
        <v>10362</v>
      </c>
      <c r="L55530" s="1">
        <v>44738.021527777775</v>
      </c>
      <c r="M55530" s="1">
        <v>44958.426388888889</v>
      </c>
      <c r="N55530" t="s">
        <v>67</v>
      </c>
      <c r="O55530" t="s">
        <v>67</v>
      </c>
    </row>
    <row r="55531" spans="1:15" x14ac:dyDescent="0.25">
      <c r="A55531">
        <v>19476228</v>
      </c>
      <c r="B55531" t="s">
        <v>45305</v>
      </c>
      <c r="C55531" t="s">
        <v>14420</v>
      </c>
      <c r="D55531" t="s">
        <v>65</v>
      </c>
      <c r="E55531">
        <v>11357</v>
      </c>
      <c r="F55531" t="s">
        <v>1830</v>
      </c>
      <c r="G55531" t="s">
        <v>45304</v>
      </c>
      <c r="H55531" s="1">
        <v>44958</v>
      </c>
      <c r="I55531" t="s">
        <v>70</v>
      </c>
      <c r="J55531">
        <v>24918590</v>
      </c>
      <c r="K55531" t="s">
        <v>7751</v>
      </c>
      <c r="L55531" s="1">
        <v>44891.731249999997</v>
      </c>
      <c r="M55531" s="1">
        <v>44958.430555555555</v>
      </c>
      <c r="N55531" t="s">
        <v>67</v>
      </c>
      <c r="O55531" t="s">
        <v>67</v>
      </c>
    </row>
    <row r="55532" spans="1:15" x14ac:dyDescent="0.25">
      <c r="A55532">
        <v>19476229</v>
      </c>
      <c r="B55532" t="s">
        <v>12472</v>
      </c>
      <c r="C55532" t="s">
        <v>3469</v>
      </c>
      <c r="D55532" t="s">
        <v>65</v>
      </c>
      <c r="E55532">
        <v>11355</v>
      </c>
      <c r="F55532" t="s">
        <v>1830</v>
      </c>
      <c r="G55532" t="s">
        <v>45306</v>
      </c>
      <c r="H55532" s="1">
        <v>44958</v>
      </c>
      <c r="I55532" t="s">
        <v>66</v>
      </c>
      <c r="J55532">
        <v>24594224</v>
      </c>
      <c r="K55532" t="s">
        <v>7272</v>
      </c>
      <c r="L55532" s="1">
        <v>44838.616666666669</v>
      </c>
      <c r="M55532" t="s">
        <v>67</v>
      </c>
      <c r="N55532" s="1">
        <v>44958.438194444447</v>
      </c>
      <c r="O55532" t="s">
        <v>67</v>
      </c>
    </row>
    <row r="55533" spans="1:15" x14ac:dyDescent="0.25">
      <c r="A55533">
        <v>19476230</v>
      </c>
      <c r="B55533" t="s">
        <v>45307</v>
      </c>
      <c r="C55533" t="s">
        <v>45308</v>
      </c>
      <c r="D55533" t="s">
        <v>65</v>
      </c>
      <c r="E55533">
        <v>11357</v>
      </c>
      <c r="F55533" t="s">
        <v>1830</v>
      </c>
      <c r="G55533" t="s">
        <v>67</v>
      </c>
      <c r="H55533" s="1">
        <v>44958</v>
      </c>
      <c r="I55533" t="s">
        <v>70</v>
      </c>
      <c r="J55533">
        <v>23927548</v>
      </c>
      <c r="K55533" t="s">
        <v>7272</v>
      </c>
      <c r="L55533" s="1">
        <v>44746.477083333331</v>
      </c>
      <c r="M55533" s="1">
        <v>44958.4375</v>
      </c>
      <c r="N55533" t="s">
        <v>67</v>
      </c>
      <c r="O55533" t="s">
        <v>67</v>
      </c>
    </row>
    <row r="55534" spans="1:15" x14ac:dyDescent="0.25">
      <c r="A55534">
        <v>19476231</v>
      </c>
      <c r="B55534" t="s">
        <v>45309</v>
      </c>
      <c r="C55534" t="s">
        <v>45310</v>
      </c>
      <c r="D55534" t="s">
        <v>65</v>
      </c>
      <c r="E55534">
        <v>11412</v>
      </c>
      <c r="F55534" t="s">
        <v>7291</v>
      </c>
      <c r="G55534" t="s">
        <v>67</v>
      </c>
      <c r="H55534" s="1">
        <v>44958</v>
      </c>
      <c r="I55534" t="s">
        <v>66</v>
      </c>
      <c r="J55534">
        <v>25329967</v>
      </c>
      <c r="K55534" t="s">
        <v>7313</v>
      </c>
      <c r="L55534" s="1">
        <v>44957.370833333334</v>
      </c>
      <c r="M55534" t="s">
        <v>67</v>
      </c>
      <c r="N55534" s="1">
        <v>44958.445833333331</v>
      </c>
      <c r="O55534" t="s">
        <v>67</v>
      </c>
    </row>
    <row r="55535" spans="1:15" x14ac:dyDescent="0.25">
      <c r="A55535">
        <v>19476233</v>
      </c>
      <c r="B55535" t="s">
        <v>45312</v>
      </c>
      <c r="C55535" t="s">
        <v>1256</v>
      </c>
      <c r="D55535" t="s">
        <v>65</v>
      </c>
      <c r="E55535">
        <v>11102</v>
      </c>
      <c r="F55535" t="s">
        <v>182</v>
      </c>
      <c r="G55535" t="s">
        <v>45311</v>
      </c>
      <c r="H55535" s="1">
        <v>44958</v>
      </c>
      <c r="I55535" t="s">
        <v>70</v>
      </c>
      <c r="J55535">
        <v>22142390</v>
      </c>
      <c r="K55535" t="s">
        <v>7792</v>
      </c>
      <c r="L55535" s="1">
        <v>44480.70416666667</v>
      </c>
      <c r="M55535" t="s">
        <v>67</v>
      </c>
      <c r="N55535" t="s">
        <v>67</v>
      </c>
      <c r="O55535" t="s">
        <v>67</v>
      </c>
    </row>
    <row r="55536" spans="1:15" x14ac:dyDescent="0.25">
      <c r="A55536">
        <v>19476234</v>
      </c>
      <c r="B55536" t="s">
        <v>25483</v>
      </c>
      <c r="C55536" t="s">
        <v>782</v>
      </c>
      <c r="D55536" t="s">
        <v>65</v>
      </c>
      <c r="E55536">
        <v>11433</v>
      </c>
      <c r="F55536" t="s">
        <v>7294</v>
      </c>
      <c r="G55536" t="s">
        <v>45313</v>
      </c>
      <c r="H55536" s="1">
        <v>44958</v>
      </c>
      <c r="I55536" t="s">
        <v>66</v>
      </c>
      <c r="J55536">
        <v>25335298</v>
      </c>
      <c r="K55536" t="s">
        <v>7955</v>
      </c>
      <c r="L55536" s="1">
        <v>44957.604861111111</v>
      </c>
      <c r="M55536" t="s">
        <v>67</v>
      </c>
      <c r="N55536" s="1">
        <v>44958.486111111109</v>
      </c>
      <c r="O55536" t="s">
        <v>67</v>
      </c>
    </row>
    <row r="55537" spans="1:15" x14ac:dyDescent="0.25">
      <c r="A55537">
        <v>19476235</v>
      </c>
      <c r="B55537" t="s">
        <v>40384</v>
      </c>
      <c r="C55537" t="s">
        <v>1533</v>
      </c>
      <c r="D55537" t="s">
        <v>65</v>
      </c>
      <c r="E55537">
        <v>11369</v>
      </c>
      <c r="F55537" t="s">
        <v>75</v>
      </c>
      <c r="G55537" t="s">
        <v>45314</v>
      </c>
      <c r="H55537" s="1">
        <v>44958</v>
      </c>
      <c r="I55537" t="s">
        <v>70</v>
      </c>
      <c r="J55537">
        <v>21092382</v>
      </c>
      <c r="K55537" t="s">
        <v>7272</v>
      </c>
      <c r="L55537" s="1">
        <v>44369.334722222222</v>
      </c>
      <c r="M55537" t="s">
        <v>67</v>
      </c>
      <c r="N55537" t="s">
        <v>67</v>
      </c>
      <c r="O55537" t="s">
        <v>67</v>
      </c>
    </row>
    <row r="55538" spans="1:15" x14ac:dyDescent="0.25">
      <c r="A55538">
        <v>19476236</v>
      </c>
      <c r="B55538" t="s">
        <v>25483</v>
      </c>
      <c r="C55538" t="s">
        <v>782</v>
      </c>
      <c r="D55538" t="s">
        <v>65</v>
      </c>
      <c r="E55538">
        <v>11433</v>
      </c>
      <c r="F55538" t="s">
        <v>7294</v>
      </c>
      <c r="G55538" t="s">
        <v>67</v>
      </c>
      <c r="H55538" s="1">
        <v>44958</v>
      </c>
      <c r="I55538" t="s">
        <v>70</v>
      </c>
      <c r="J55538">
        <v>25335298</v>
      </c>
      <c r="K55538" t="s">
        <v>7955</v>
      </c>
      <c r="L55538" s="1">
        <v>44957.604861111111</v>
      </c>
      <c r="M55538" t="s">
        <v>67</v>
      </c>
      <c r="N55538" s="1">
        <v>44958.491666666669</v>
      </c>
      <c r="O55538" s="1">
        <v>45000</v>
      </c>
    </row>
    <row r="55539" spans="1:15" x14ac:dyDescent="0.25">
      <c r="A55539">
        <v>19476237</v>
      </c>
      <c r="B55539" t="s">
        <v>26380</v>
      </c>
      <c r="C55539" t="s">
        <v>9655</v>
      </c>
      <c r="D55539" t="s">
        <v>65</v>
      </c>
      <c r="E55539">
        <v>11372</v>
      </c>
      <c r="F55539" t="s">
        <v>75</v>
      </c>
      <c r="G55539" t="s">
        <v>45315</v>
      </c>
      <c r="H55539" s="1">
        <v>44958</v>
      </c>
      <c r="I55539" t="s">
        <v>70</v>
      </c>
      <c r="J55539">
        <v>22457973</v>
      </c>
      <c r="K55539" t="s">
        <v>7272</v>
      </c>
      <c r="L55539" s="1">
        <v>44522.392361111109</v>
      </c>
      <c r="M55539" s="1">
        <v>44958.491666666669</v>
      </c>
      <c r="N55539" t="s">
        <v>67</v>
      </c>
      <c r="O55539" t="s">
        <v>67</v>
      </c>
    </row>
    <row r="55540" spans="1:15" x14ac:dyDescent="0.25">
      <c r="A55540">
        <v>19476238</v>
      </c>
      <c r="B55540" t="s">
        <v>5733</v>
      </c>
      <c r="C55540" t="s">
        <v>1639</v>
      </c>
      <c r="D55540" t="s">
        <v>65</v>
      </c>
      <c r="E55540">
        <v>11354</v>
      </c>
      <c r="F55540" t="s">
        <v>7274</v>
      </c>
      <c r="G55540" t="s">
        <v>7821</v>
      </c>
      <c r="H55540" s="1">
        <v>44958</v>
      </c>
      <c r="I55540" t="s">
        <v>70</v>
      </c>
      <c r="J55540">
        <v>25311446</v>
      </c>
      <c r="K55540" t="s">
        <v>7283</v>
      </c>
      <c r="L55540" s="1">
        <v>44953.520833333336</v>
      </c>
      <c r="M55540" t="s">
        <v>67</v>
      </c>
      <c r="N55540" s="1">
        <v>44958.490972222222</v>
      </c>
      <c r="O55540" t="s">
        <v>67</v>
      </c>
    </row>
    <row r="55541" spans="1:15" x14ac:dyDescent="0.25">
      <c r="A55541">
        <v>19476239</v>
      </c>
      <c r="B55541" t="s">
        <v>4775</v>
      </c>
      <c r="C55541" t="s">
        <v>4915</v>
      </c>
      <c r="D55541" t="s">
        <v>84</v>
      </c>
      <c r="E55541">
        <v>10465</v>
      </c>
      <c r="F55541" t="s">
        <v>7274</v>
      </c>
      <c r="G55541" t="s">
        <v>45316</v>
      </c>
      <c r="H55541" s="1">
        <v>44958</v>
      </c>
      <c r="I55541" t="s">
        <v>70</v>
      </c>
      <c r="J55541">
        <v>25320050</v>
      </c>
      <c r="K55541" t="s">
        <v>7280</v>
      </c>
      <c r="L55541" s="1">
        <v>44954.803472222222</v>
      </c>
      <c r="M55541" s="1">
        <v>44958.502083333333</v>
      </c>
      <c r="N55541" t="s">
        <v>67</v>
      </c>
      <c r="O55541" t="s">
        <v>67</v>
      </c>
    </row>
    <row r="55542" spans="1:15" x14ac:dyDescent="0.25">
      <c r="A55542">
        <v>19476240</v>
      </c>
      <c r="B55542" t="s">
        <v>2882</v>
      </c>
      <c r="C55542" t="s">
        <v>1622</v>
      </c>
      <c r="D55542" t="s">
        <v>65</v>
      </c>
      <c r="E55542">
        <v>11420</v>
      </c>
      <c r="F55542" t="s">
        <v>7256</v>
      </c>
      <c r="G55542" t="s">
        <v>67</v>
      </c>
      <c r="H55542" s="1">
        <v>44958</v>
      </c>
      <c r="I55542" t="s">
        <v>70</v>
      </c>
      <c r="J55542" t="s">
        <v>67</v>
      </c>
      <c r="K55542" t="s">
        <v>67</v>
      </c>
      <c r="L55542" t="s">
        <v>67</v>
      </c>
      <c r="M55542" t="s">
        <v>67</v>
      </c>
      <c r="N55542" t="s">
        <v>67</v>
      </c>
      <c r="O55542" t="s">
        <v>67</v>
      </c>
    </row>
    <row r="55543" spans="1:15" x14ac:dyDescent="0.25">
      <c r="A55543">
        <v>19476241</v>
      </c>
      <c r="B55543" t="s">
        <v>34943</v>
      </c>
      <c r="C55543" t="s">
        <v>9565</v>
      </c>
      <c r="D55543" t="s">
        <v>65</v>
      </c>
      <c r="E55543">
        <v>11105</v>
      </c>
      <c r="F55543" t="s">
        <v>1830</v>
      </c>
      <c r="G55543" t="s">
        <v>45317</v>
      </c>
      <c r="H55543" s="1">
        <v>44958</v>
      </c>
      <c r="I55543" t="s">
        <v>66</v>
      </c>
      <c r="J55543">
        <v>23566903</v>
      </c>
      <c r="K55543" t="s">
        <v>7832</v>
      </c>
      <c r="L55543" s="1">
        <v>44694.75277777778</v>
      </c>
      <c r="M55543" t="s">
        <v>67</v>
      </c>
      <c r="N55543" s="1">
        <v>44958.511111111111</v>
      </c>
      <c r="O55543" t="s">
        <v>67</v>
      </c>
    </row>
    <row r="55544" spans="1:15" x14ac:dyDescent="0.25">
      <c r="A55544">
        <v>19476242</v>
      </c>
      <c r="B55544" t="s">
        <v>29620</v>
      </c>
      <c r="C55544" t="s">
        <v>3179</v>
      </c>
      <c r="D55544" t="s">
        <v>65</v>
      </c>
      <c r="E55544">
        <v>11369</v>
      </c>
      <c r="F55544" t="s">
        <v>75</v>
      </c>
      <c r="G55544" t="s">
        <v>45318</v>
      </c>
      <c r="H55544" s="1">
        <v>44958</v>
      </c>
      <c r="I55544" t="s">
        <v>70</v>
      </c>
      <c r="J55544" t="s">
        <v>67</v>
      </c>
      <c r="K55544" t="s">
        <v>67</v>
      </c>
      <c r="L55544" t="s">
        <v>67</v>
      </c>
      <c r="M55544" t="s">
        <v>67</v>
      </c>
      <c r="N55544" t="s">
        <v>67</v>
      </c>
      <c r="O55544" t="s">
        <v>67</v>
      </c>
    </row>
    <row r="55545" spans="1:15" x14ac:dyDescent="0.25">
      <c r="A55545">
        <v>19476243</v>
      </c>
      <c r="B55545" t="s">
        <v>14908</v>
      </c>
      <c r="C55545" t="s">
        <v>45320</v>
      </c>
      <c r="D55545" t="s">
        <v>65</v>
      </c>
      <c r="E55545">
        <v>11355</v>
      </c>
      <c r="F55545" t="s">
        <v>1830</v>
      </c>
      <c r="G55545" t="s">
        <v>45319</v>
      </c>
      <c r="H55545" s="1">
        <v>44958</v>
      </c>
      <c r="I55545" t="s">
        <v>70</v>
      </c>
      <c r="J55545">
        <v>23562285</v>
      </c>
      <c r="K55545" t="s">
        <v>7754</v>
      </c>
      <c r="L55545" s="1">
        <v>44694.475694444445</v>
      </c>
      <c r="M55545" t="s">
        <v>67</v>
      </c>
      <c r="N55545" t="s">
        <v>67</v>
      </c>
      <c r="O55545" t="s">
        <v>67</v>
      </c>
    </row>
    <row r="55546" spans="1:15" x14ac:dyDescent="0.25">
      <c r="A55546">
        <v>19476638</v>
      </c>
      <c r="B55546" t="s">
        <v>346</v>
      </c>
      <c r="C55546" t="s">
        <v>532</v>
      </c>
      <c r="D55546" t="s">
        <v>94</v>
      </c>
      <c r="E55546">
        <v>10024</v>
      </c>
      <c r="F55546" t="s">
        <v>7274</v>
      </c>
      <c r="G55546" t="s">
        <v>45322</v>
      </c>
      <c r="H55546" s="1">
        <v>44958.350925925923</v>
      </c>
      <c r="I55546" t="s">
        <v>70</v>
      </c>
      <c r="J55546">
        <v>25331706</v>
      </c>
      <c r="K55546" t="s">
        <v>7305</v>
      </c>
      <c r="L55546" s="1">
        <v>44957.434027777781</v>
      </c>
      <c r="M55546" s="1">
        <v>44963.561805555553</v>
      </c>
      <c r="N55546" s="1">
        <v>44958.351388888892</v>
      </c>
      <c r="O55546" s="1">
        <v>44963</v>
      </c>
    </row>
    <row r="55547" spans="1:15" x14ac:dyDescent="0.25">
      <c r="A55547">
        <v>19477044</v>
      </c>
      <c r="B55547" t="s">
        <v>38083</v>
      </c>
      <c r="C55547" t="s">
        <v>38087</v>
      </c>
      <c r="D55547" t="s">
        <v>65</v>
      </c>
      <c r="E55547">
        <v>11040</v>
      </c>
      <c r="F55547" t="s">
        <v>7256</v>
      </c>
      <c r="G55547" t="s">
        <v>67</v>
      </c>
      <c r="H55547" s="1">
        <v>44956.467465277776</v>
      </c>
      <c r="I55547" t="s">
        <v>70</v>
      </c>
      <c r="J55547" t="s">
        <v>67</v>
      </c>
      <c r="K55547" t="s">
        <v>67</v>
      </c>
      <c r="L55547" t="s">
        <v>67</v>
      </c>
      <c r="M55547" t="s">
        <v>67</v>
      </c>
      <c r="N55547" t="s">
        <v>67</v>
      </c>
      <c r="O55547" t="s">
        <v>67</v>
      </c>
    </row>
    <row r="55548" spans="1:15" x14ac:dyDescent="0.25">
      <c r="A55548">
        <v>19477045</v>
      </c>
      <c r="B55548" t="s">
        <v>6425</v>
      </c>
      <c r="C55548" t="s">
        <v>11449</v>
      </c>
      <c r="D55548" t="s">
        <v>65</v>
      </c>
      <c r="E55548">
        <v>11040</v>
      </c>
      <c r="F55548" t="s">
        <v>7256</v>
      </c>
      <c r="G55548" t="s">
        <v>67</v>
      </c>
      <c r="H55548" s="1">
        <v>44956.451064814813</v>
      </c>
      <c r="I55548" t="s">
        <v>70</v>
      </c>
      <c r="J55548" t="s">
        <v>67</v>
      </c>
      <c r="K55548" t="s">
        <v>67</v>
      </c>
      <c r="L55548" t="s">
        <v>67</v>
      </c>
      <c r="M55548" t="s">
        <v>67</v>
      </c>
      <c r="N55548" t="s">
        <v>67</v>
      </c>
      <c r="O55548" t="s">
        <v>67</v>
      </c>
    </row>
    <row r="55549" spans="1:15" x14ac:dyDescent="0.25">
      <c r="A55549">
        <v>19477046</v>
      </c>
      <c r="B55549" t="s">
        <v>38083</v>
      </c>
      <c r="C55549" t="s">
        <v>1407</v>
      </c>
      <c r="D55549" t="s">
        <v>65</v>
      </c>
      <c r="E55549">
        <v>11040</v>
      </c>
      <c r="F55549" t="s">
        <v>7256</v>
      </c>
      <c r="G55549" t="s">
        <v>67</v>
      </c>
      <c r="H55549" s="1">
        <v>44956.454039351855</v>
      </c>
      <c r="I55549" t="s">
        <v>70</v>
      </c>
      <c r="J55549" t="s">
        <v>67</v>
      </c>
      <c r="K55549" t="s">
        <v>67</v>
      </c>
      <c r="L55549" t="s">
        <v>67</v>
      </c>
      <c r="M55549" t="s">
        <v>67</v>
      </c>
      <c r="N55549" t="s">
        <v>67</v>
      </c>
      <c r="O55549" t="s">
        <v>67</v>
      </c>
    </row>
    <row r="55550" spans="1:15" x14ac:dyDescent="0.25">
      <c r="A55550">
        <v>19477047</v>
      </c>
      <c r="B55550" t="s">
        <v>45323</v>
      </c>
      <c r="C55550" t="s">
        <v>1147</v>
      </c>
      <c r="D55550" t="s">
        <v>65</v>
      </c>
      <c r="E55550">
        <v>11432</v>
      </c>
      <c r="F55550" t="s">
        <v>7256</v>
      </c>
      <c r="G55550" t="s">
        <v>67</v>
      </c>
      <c r="H55550" s="1">
        <v>44956.563206018516</v>
      </c>
      <c r="I55550" t="s">
        <v>70</v>
      </c>
      <c r="J55550" t="s">
        <v>67</v>
      </c>
      <c r="K55550" t="s">
        <v>67</v>
      </c>
      <c r="L55550" t="s">
        <v>67</v>
      </c>
      <c r="M55550" t="s">
        <v>67</v>
      </c>
      <c r="N55550" t="s">
        <v>67</v>
      </c>
      <c r="O55550" t="s">
        <v>67</v>
      </c>
    </row>
    <row r="55551" spans="1:15" x14ac:dyDescent="0.25">
      <c r="A55551">
        <v>19477048</v>
      </c>
      <c r="B55551" t="s">
        <v>45324</v>
      </c>
      <c r="C55551" t="s">
        <v>17876</v>
      </c>
      <c r="D55551" t="s">
        <v>65</v>
      </c>
      <c r="E55551">
        <v>11433</v>
      </c>
      <c r="F55551" t="s">
        <v>7256</v>
      </c>
      <c r="G55551" t="s">
        <v>67</v>
      </c>
      <c r="H55551" s="1">
        <v>44956.542719907404</v>
      </c>
      <c r="I55551" t="s">
        <v>70</v>
      </c>
      <c r="J55551" t="s">
        <v>67</v>
      </c>
      <c r="K55551" t="s">
        <v>67</v>
      </c>
      <c r="L55551" t="s">
        <v>67</v>
      </c>
      <c r="M55551" t="s">
        <v>67</v>
      </c>
      <c r="N55551" t="s">
        <v>67</v>
      </c>
      <c r="O55551" t="s">
        <v>67</v>
      </c>
    </row>
    <row r="55552" spans="1:15" x14ac:dyDescent="0.25">
      <c r="A55552">
        <v>19477049</v>
      </c>
      <c r="B55552" t="s">
        <v>45325</v>
      </c>
      <c r="C55552" t="s">
        <v>20798</v>
      </c>
      <c r="D55552" t="s">
        <v>65</v>
      </c>
      <c r="E55552">
        <v>11433</v>
      </c>
      <c r="F55552" t="s">
        <v>7256</v>
      </c>
      <c r="G55552" t="s">
        <v>67</v>
      </c>
      <c r="H55552" s="1">
        <v>44956.545497685183</v>
      </c>
      <c r="I55552" t="s">
        <v>70</v>
      </c>
      <c r="J55552" t="s">
        <v>67</v>
      </c>
      <c r="K55552" t="s">
        <v>67</v>
      </c>
      <c r="L55552" t="s">
        <v>67</v>
      </c>
      <c r="M55552" t="s">
        <v>67</v>
      </c>
      <c r="N55552" t="s">
        <v>67</v>
      </c>
      <c r="O55552" t="s">
        <v>67</v>
      </c>
    </row>
    <row r="55553" spans="1:15" x14ac:dyDescent="0.25">
      <c r="A55553">
        <v>19477050</v>
      </c>
      <c r="B55553" t="s">
        <v>38083</v>
      </c>
      <c r="C55553" t="s">
        <v>1407</v>
      </c>
      <c r="D55553" t="s">
        <v>65</v>
      </c>
      <c r="E55553">
        <v>11040</v>
      </c>
      <c r="F55553" t="s">
        <v>7256</v>
      </c>
      <c r="G55553" t="s">
        <v>67</v>
      </c>
      <c r="H55553" s="1">
        <v>44956.467013888891</v>
      </c>
      <c r="I55553" t="s">
        <v>70</v>
      </c>
      <c r="J55553" t="s">
        <v>67</v>
      </c>
      <c r="K55553" t="s">
        <v>67</v>
      </c>
      <c r="L55553" t="s">
        <v>67</v>
      </c>
      <c r="M55553" t="s">
        <v>67</v>
      </c>
      <c r="N55553" t="s">
        <v>67</v>
      </c>
      <c r="O55553" t="s">
        <v>67</v>
      </c>
    </row>
    <row r="55554" spans="1:15" x14ac:dyDescent="0.25">
      <c r="A55554">
        <v>19477051</v>
      </c>
      <c r="B55554" t="s">
        <v>6425</v>
      </c>
      <c r="C55554" t="s">
        <v>11449</v>
      </c>
      <c r="D55554" t="s">
        <v>65</v>
      </c>
      <c r="E55554">
        <v>11040</v>
      </c>
      <c r="F55554" t="s">
        <v>7256</v>
      </c>
      <c r="G55554" t="s">
        <v>67</v>
      </c>
      <c r="H55554" s="1">
        <v>44956.449664351851</v>
      </c>
      <c r="I55554" t="s">
        <v>70</v>
      </c>
      <c r="J55554" t="s">
        <v>67</v>
      </c>
      <c r="K55554" t="s">
        <v>67</v>
      </c>
      <c r="L55554" t="s">
        <v>67</v>
      </c>
      <c r="M55554" t="s">
        <v>67</v>
      </c>
      <c r="N55554" t="s">
        <v>67</v>
      </c>
      <c r="O55554" t="s">
        <v>67</v>
      </c>
    </row>
    <row r="55555" spans="1:15" x14ac:dyDescent="0.25">
      <c r="A55555">
        <v>19477052</v>
      </c>
      <c r="B55555" t="s">
        <v>19612</v>
      </c>
      <c r="C55555" t="s">
        <v>1147</v>
      </c>
      <c r="D55555" t="s">
        <v>65</v>
      </c>
      <c r="E55555">
        <v>11432</v>
      </c>
      <c r="F55555" t="s">
        <v>7256</v>
      </c>
      <c r="G55555" t="s">
        <v>67</v>
      </c>
      <c r="H55555" s="1">
        <v>44956.563645833332</v>
      </c>
      <c r="I55555" t="s">
        <v>70</v>
      </c>
      <c r="J55555" t="s">
        <v>67</v>
      </c>
      <c r="K55555" t="s">
        <v>67</v>
      </c>
      <c r="L55555" t="s">
        <v>67</v>
      </c>
      <c r="M55555" t="s">
        <v>67</v>
      </c>
      <c r="N55555" t="s">
        <v>67</v>
      </c>
      <c r="O55555" t="s">
        <v>67</v>
      </c>
    </row>
    <row r="55556" spans="1:15" x14ac:dyDescent="0.25">
      <c r="A55556">
        <v>19477053</v>
      </c>
      <c r="B55556" t="s">
        <v>38083</v>
      </c>
      <c r="C55556" t="s">
        <v>38087</v>
      </c>
      <c r="D55556" t="s">
        <v>65</v>
      </c>
      <c r="E55556">
        <v>11040</v>
      </c>
      <c r="F55556" t="s">
        <v>7256</v>
      </c>
      <c r="G55556" t="s">
        <v>67</v>
      </c>
      <c r="H55556" s="1">
        <v>44956.46670138889</v>
      </c>
      <c r="I55556" t="s">
        <v>70</v>
      </c>
      <c r="J55556" t="s">
        <v>67</v>
      </c>
      <c r="K55556" t="s">
        <v>67</v>
      </c>
      <c r="L55556" t="s">
        <v>67</v>
      </c>
      <c r="M55556" t="s">
        <v>67</v>
      </c>
      <c r="N55556" t="s">
        <v>67</v>
      </c>
      <c r="O55556" t="s">
        <v>67</v>
      </c>
    </row>
    <row r="55557" spans="1:15" x14ac:dyDescent="0.25">
      <c r="A55557">
        <v>19477054</v>
      </c>
      <c r="B55557" t="s">
        <v>36943</v>
      </c>
      <c r="C55557" t="s">
        <v>1767</v>
      </c>
      <c r="D55557" t="s">
        <v>65</v>
      </c>
      <c r="E55557">
        <v>11418</v>
      </c>
      <c r="F55557" t="s">
        <v>7256</v>
      </c>
      <c r="G55557" t="s">
        <v>67</v>
      </c>
      <c r="H55557" s="1">
        <v>44956.58556712963</v>
      </c>
      <c r="I55557" t="s">
        <v>70</v>
      </c>
      <c r="J55557" t="s">
        <v>67</v>
      </c>
      <c r="K55557" t="s">
        <v>67</v>
      </c>
      <c r="L55557" t="s">
        <v>67</v>
      </c>
      <c r="M55557" t="s">
        <v>67</v>
      </c>
      <c r="N55557" t="s">
        <v>67</v>
      </c>
      <c r="O55557" t="s">
        <v>67</v>
      </c>
    </row>
    <row r="55558" spans="1:15" x14ac:dyDescent="0.25">
      <c r="A55558">
        <v>19477055</v>
      </c>
      <c r="B55558" t="s">
        <v>45326</v>
      </c>
      <c r="C55558" t="s">
        <v>7846</v>
      </c>
      <c r="D55558" t="s">
        <v>65</v>
      </c>
      <c r="E55558">
        <v>11101</v>
      </c>
      <c r="F55558" t="s">
        <v>7256</v>
      </c>
      <c r="G55558" t="s">
        <v>67</v>
      </c>
      <c r="H55558" s="1">
        <v>44956.624097222222</v>
      </c>
      <c r="I55558" t="s">
        <v>70</v>
      </c>
      <c r="J55558" t="s">
        <v>67</v>
      </c>
      <c r="K55558" t="s">
        <v>67</v>
      </c>
      <c r="L55558" t="s">
        <v>67</v>
      </c>
      <c r="M55558" t="s">
        <v>67</v>
      </c>
      <c r="N55558" t="s">
        <v>67</v>
      </c>
      <c r="O55558" t="s">
        <v>67</v>
      </c>
    </row>
    <row r="55559" spans="1:15" x14ac:dyDescent="0.25">
      <c r="A55559">
        <v>19477056</v>
      </c>
      <c r="B55559" t="s">
        <v>45326</v>
      </c>
      <c r="C55559" t="s">
        <v>7846</v>
      </c>
      <c r="D55559" t="s">
        <v>65</v>
      </c>
      <c r="E55559">
        <v>11101</v>
      </c>
      <c r="F55559" t="s">
        <v>7256</v>
      </c>
      <c r="G55559" t="s">
        <v>67</v>
      </c>
      <c r="H55559" s="1">
        <v>44956.624409722222</v>
      </c>
      <c r="I55559" t="s">
        <v>70</v>
      </c>
      <c r="J55559" t="s">
        <v>67</v>
      </c>
      <c r="K55559" t="s">
        <v>67</v>
      </c>
      <c r="L55559" t="s">
        <v>67</v>
      </c>
      <c r="M55559" t="s">
        <v>67</v>
      </c>
      <c r="N55559" t="s">
        <v>67</v>
      </c>
      <c r="O55559" t="s">
        <v>67</v>
      </c>
    </row>
    <row r="55560" spans="1:15" x14ac:dyDescent="0.25">
      <c r="A55560">
        <v>19477466</v>
      </c>
      <c r="B55560" t="s">
        <v>45328</v>
      </c>
      <c r="C55560" t="s">
        <v>13651</v>
      </c>
      <c r="D55560" t="s">
        <v>65</v>
      </c>
      <c r="E55560">
        <v>11427</v>
      </c>
      <c r="F55560" t="s">
        <v>7294</v>
      </c>
      <c r="G55560" t="s">
        <v>45327</v>
      </c>
      <c r="H55560" s="1">
        <v>44958</v>
      </c>
      <c r="I55560" t="s">
        <v>70</v>
      </c>
      <c r="J55560">
        <v>25331705</v>
      </c>
      <c r="K55560" t="s">
        <v>7739</v>
      </c>
      <c r="L55560" s="1">
        <v>44957.427083333336</v>
      </c>
      <c r="M55560" s="1">
        <v>44958.368750000001</v>
      </c>
      <c r="N55560" t="s">
        <v>67</v>
      </c>
      <c r="O55560" t="s">
        <v>67</v>
      </c>
    </row>
    <row r="55561" spans="1:15" x14ac:dyDescent="0.25">
      <c r="A55561">
        <v>19477470</v>
      </c>
      <c r="B55561" t="s">
        <v>11185</v>
      </c>
      <c r="C55561" t="s">
        <v>981</v>
      </c>
      <c r="D55561" t="s">
        <v>84</v>
      </c>
      <c r="E55561">
        <v>10455</v>
      </c>
      <c r="F55561" t="s">
        <v>7294</v>
      </c>
      <c r="G55561" t="s">
        <v>67</v>
      </c>
      <c r="H55561" s="1">
        <v>44958</v>
      </c>
      <c r="I55561" t="s">
        <v>66</v>
      </c>
      <c r="J55561">
        <v>25332116</v>
      </c>
      <c r="K55561" t="s">
        <v>7296</v>
      </c>
      <c r="L55561" s="1">
        <v>44957.515277777777</v>
      </c>
      <c r="M55561" t="s">
        <v>67</v>
      </c>
      <c r="N55561" s="1">
        <v>44958.401388888888</v>
      </c>
      <c r="O55561" t="s">
        <v>67</v>
      </c>
    </row>
    <row r="55562" spans="1:15" x14ac:dyDescent="0.25">
      <c r="A55562">
        <v>19477471</v>
      </c>
      <c r="B55562" t="s">
        <v>45330</v>
      </c>
      <c r="C55562" t="s">
        <v>2214</v>
      </c>
      <c r="D55562" t="s">
        <v>65</v>
      </c>
      <c r="E55562">
        <v>11413</v>
      </c>
      <c r="F55562" t="s">
        <v>7274</v>
      </c>
      <c r="G55562" t="s">
        <v>45329</v>
      </c>
      <c r="H55562" s="1">
        <v>44958</v>
      </c>
      <c r="I55562" t="s">
        <v>70</v>
      </c>
      <c r="J55562">
        <v>25332123</v>
      </c>
      <c r="K55562" t="s">
        <v>7283</v>
      </c>
      <c r="L55562" s="1">
        <v>44957.57916666667</v>
      </c>
      <c r="M55562" s="1">
        <v>44958.404166666667</v>
      </c>
      <c r="N55562" t="s">
        <v>67</v>
      </c>
      <c r="O55562" t="s">
        <v>67</v>
      </c>
    </row>
    <row r="55563" spans="1:15" x14ac:dyDescent="0.25">
      <c r="A55563">
        <v>19477472</v>
      </c>
      <c r="B55563" t="s">
        <v>14422</v>
      </c>
      <c r="C55563" t="s">
        <v>7986</v>
      </c>
      <c r="D55563" t="s">
        <v>65</v>
      </c>
      <c r="E55563">
        <v>11357</v>
      </c>
      <c r="F55563" t="s">
        <v>7294</v>
      </c>
      <c r="G55563" t="s">
        <v>45331</v>
      </c>
      <c r="H55563" s="1">
        <v>44958</v>
      </c>
      <c r="I55563" t="s">
        <v>70</v>
      </c>
      <c r="J55563">
        <v>25332108</v>
      </c>
      <c r="K55563" t="s">
        <v>7739</v>
      </c>
      <c r="L55563" s="1">
        <v>44957.44027777778</v>
      </c>
      <c r="M55563" s="1">
        <v>44958.405555555553</v>
      </c>
      <c r="N55563" t="s">
        <v>67</v>
      </c>
      <c r="O55563" t="s">
        <v>67</v>
      </c>
    </row>
    <row r="55564" spans="1:15" x14ac:dyDescent="0.25">
      <c r="A55564">
        <v>19477473</v>
      </c>
      <c r="B55564" t="s">
        <v>45333</v>
      </c>
      <c r="C55564" t="s">
        <v>11048</v>
      </c>
      <c r="D55564" t="s">
        <v>65</v>
      </c>
      <c r="E55564">
        <v>11357</v>
      </c>
      <c r="F55564" t="s">
        <v>1830</v>
      </c>
      <c r="G55564" t="s">
        <v>45332</v>
      </c>
      <c r="H55564" s="1">
        <v>44958</v>
      </c>
      <c r="I55564" t="s">
        <v>70</v>
      </c>
      <c r="J55564">
        <v>23466589</v>
      </c>
      <c r="K55564" t="s">
        <v>7316</v>
      </c>
      <c r="L55564" s="1">
        <v>44678.806250000001</v>
      </c>
      <c r="M55564" s="1">
        <v>44958.410416666666</v>
      </c>
      <c r="N55564" t="s">
        <v>67</v>
      </c>
      <c r="O55564" t="s">
        <v>67</v>
      </c>
    </row>
    <row r="55565" spans="1:15" x14ac:dyDescent="0.25">
      <c r="A55565">
        <v>19477474</v>
      </c>
      <c r="B55565" t="s">
        <v>26632</v>
      </c>
      <c r="C55565" t="s">
        <v>8528</v>
      </c>
      <c r="D55565" t="s">
        <v>65</v>
      </c>
      <c r="E55565">
        <v>11369</v>
      </c>
      <c r="F55565" t="s">
        <v>7391</v>
      </c>
      <c r="G55565" t="s">
        <v>45334</v>
      </c>
      <c r="H55565" s="1">
        <v>44958</v>
      </c>
      <c r="I55565" t="s">
        <v>70</v>
      </c>
      <c r="J55565">
        <v>25236111</v>
      </c>
      <c r="K55565" t="s">
        <v>7272</v>
      </c>
      <c r="L55565" s="1">
        <v>44942.634722222225</v>
      </c>
      <c r="M55565" s="1">
        <v>44958.413888888892</v>
      </c>
      <c r="N55565" t="s">
        <v>67</v>
      </c>
      <c r="O55565" t="s">
        <v>67</v>
      </c>
    </row>
    <row r="55566" spans="1:15" x14ac:dyDescent="0.25">
      <c r="A55566">
        <v>19477475</v>
      </c>
      <c r="B55566" t="s">
        <v>748</v>
      </c>
      <c r="C55566" t="s">
        <v>2010</v>
      </c>
      <c r="D55566" t="s">
        <v>84</v>
      </c>
      <c r="E55566">
        <v>10462</v>
      </c>
      <c r="F55566" t="s">
        <v>7291</v>
      </c>
      <c r="G55566" t="s">
        <v>45335</v>
      </c>
      <c r="H55566" s="1">
        <v>44958</v>
      </c>
      <c r="I55566" t="s">
        <v>70</v>
      </c>
      <c r="J55566">
        <v>25331710</v>
      </c>
      <c r="K55566" t="s">
        <v>7313</v>
      </c>
      <c r="L55566" s="1">
        <v>44957.453472222223</v>
      </c>
      <c r="M55566" s="1">
        <v>44958.432638888888</v>
      </c>
      <c r="N55566" t="s">
        <v>67</v>
      </c>
      <c r="O55566" t="s">
        <v>67</v>
      </c>
    </row>
    <row r="55567" spans="1:15" x14ac:dyDescent="0.25">
      <c r="A55567">
        <v>19477476</v>
      </c>
      <c r="B55567" t="s">
        <v>45336</v>
      </c>
      <c r="C55567" t="s">
        <v>1248</v>
      </c>
      <c r="D55567" t="s">
        <v>65</v>
      </c>
      <c r="E55567" t="s">
        <v>67</v>
      </c>
      <c r="F55567" t="s">
        <v>1830</v>
      </c>
      <c r="G55567" t="s">
        <v>67</v>
      </c>
      <c r="H55567" s="1">
        <v>44958</v>
      </c>
      <c r="I55567" t="s">
        <v>70</v>
      </c>
      <c r="J55567">
        <v>24077159</v>
      </c>
      <c r="K55567" t="s">
        <v>7272</v>
      </c>
      <c r="L55567" s="1">
        <v>44762.78402777778</v>
      </c>
      <c r="M55567" s="1">
        <v>44959.597222222219</v>
      </c>
      <c r="N55567" s="1">
        <v>44958.452777777777</v>
      </c>
      <c r="O55567" s="1">
        <v>44959</v>
      </c>
    </row>
    <row r="55568" spans="1:15" x14ac:dyDescent="0.25">
      <c r="A55568">
        <v>19477477</v>
      </c>
      <c r="B55568" t="s">
        <v>39842</v>
      </c>
      <c r="C55568" t="s">
        <v>1256</v>
      </c>
      <c r="D55568" t="s">
        <v>65</v>
      </c>
      <c r="E55568">
        <v>11102</v>
      </c>
      <c r="F55568" t="s">
        <v>182</v>
      </c>
      <c r="G55568" t="s">
        <v>45337</v>
      </c>
      <c r="H55568" s="1">
        <v>44958</v>
      </c>
      <c r="I55568" t="s">
        <v>70</v>
      </c>
      <c r="J55568">
        <v>22142390</v>
      </c>
      <c r="K55568" t="s">
        <v>7792</v>
      </c>
      <c r="L55568" s="1">
        <v>44480.70416666667</v>
      </c>
      <c r="M55568" t="s">
        <v>67</v>
      </c>
      <c r="N55568" t="s">
        <v>67</v>
      </c>
      <c r="O55568" t="s">
        <v>67</v>
      </c>
    </row>
    <row r="55569" spans="1:15" x14ac:dyDescent="0.25">
      <c r="A55569">
        <v>19477478</v>
      </c>
      <c r="B55569" t="s">
        <v>39842</v>
      </c>
      <c r="C55569" t="s">
        <v>1256</v>
      </c>
      <c r="D55569" t="s">
        <v>65</v>
      </c>
      <c r="E55569">
        <v>11102</v>
      </c>
      <c r="F55569" t="s">
        <v>182</v>
      </c>
      <c r="G55569" t="s">
        <v>45338</v>
      </c>
      <c r="H55569" s="1">
        <v>44958</v>
      </c>
      <c r="I55569" t="s">
        <v>70</v>
      </c>
      <c r="J55569">
        <v>22142390</v>
      </c>
      <c r="K55569" t="s">
        <v>7792</v>
      </c>
      <c r="L55569" s="1">
        <v>44480.70416666667</v>
      </c>
      <c r="M55569" t="s">
        <v>67</v>
      </c>
      <c r="N55569" t="s">
        <v>67</v>
      </c>
      <c r="O55569" t="s">
        <v>67</v>
      </c>
    </row>
    <row r="55570" spans="1:15" x14ac:dyDescent="0.25">
      <c r="A55570">
        <v>19477479</v>
      </c>
      <c r="B55570" t="s">
        <v>20643</v>
      </c>
      <c r="C55570" t="s">
        <v>180</v>
      </c>
      <c r="D55570" t="s">
        <v>65</v>
      </c>
      <c r="E55570">
        <v>11414</v>
      </c>
      <c r="F55570" t="s">
        <v>7274</v>
      </c>
      <c r="G55570" t="s">
        <v>45339</v>
      </c>
      <c r="H55570" s="1">
        <v>44958</v>
      </c>
      <c r="I55570" t="s">
        <v>66</v>
      </c>
      <c r="J55570">
        <v>25331719</v>
      </c>
      <c r="K55570" t="s">
        <v>7432</v>
      </c>
      <c r="L55570" s="1">
        <v>44957.563888888886</v>
      </c>
      <c r="M55570" t="s">
        <v>67</v>
      </c>
      <c r="N55570" s="1">
        <v>44958.449305555558</v>
      </c>
      <c r="O55570" t="s">
        <v>67</v>
      </c>
    </row>
    <row r="55571" spans="1:15" x14ac:dyDescent="0.25">
      <c r="A55571">
        <v>19477480</v>
      </c>
      <c r="B55571" t="s">
        <v>45340</v>
      </c>
      <c r="C55571" t="s">
        <v>3303</v>
      </c>
      <c r="D55571" t="s">
        <v>65</v>
      </c>
      <c r="E55571">
        <v>11358</v>
      </c>
      <c r="F55571" t="s">
        <v>1830</v>
      </c>
      <c r="G55571" t="s">
        <v>8096</v>
      </c>
      <c r="H55571" s="1">
        <v>44958</v>
      </c>
      <c r="I55571" t="s">
        <v>70</v>
      </c>
      <c r="J55571">
        <v>24630896</v>
      </c>
      <c r="K55571" t="s">
        <v>7272</v>
      </c>
      <c r="L55571" s="1">
        <v>44846.620138888888</v>
      </c>
      <c r="M55571" s="1">
        <v>44965.591666666667</v>
      </c>
      <c r="N55571" s="1">
        <v>44958.463888888888</v>
      </c>
      <c r="O55571" s="1">
        <v>44965</v>
      </c>
    </row>
    <row r="55572" spans="1:15" x14ac:dyDescent="0.25">
      <c r="A55572">
        <v>19477481</v>
      </c>
      <c r="B55572" t="s">
        <v>18164</v>
      </c>
      <c r="C55572" t="s">
        <v>3522</v>
      </c>
      <c r="D55572" t="s">
        <v>84</v>
      </c>
      <c r="E55572">
        <v>10462</v>
      </c>
      <c r="F55572" t="s">
        <v>7294</v>
      </c>
      <c r="G55572" t="s">
        <v>7814</v>
      </c>
      <c r="H55572" s="1">
        <v>44958</v>
      </c>
      <c r="I55572" t="s">
        <v>70</v>
      </c>
      <c r="J55572">
        <v>25326774</v>
      </c>
      <c r="K55572" t="s">
        <v>7533</v>
      </c>
      <c r="L55572" s="1">
        <v>44956.591666666667</v>
      </c>
      <c r="M55572" s="1">
        <v>44958.467361111114</v>
      </c>
      <c r="N55572" t="s">
        <v>67</v>
      </c>
      <c r="O55572" t="s">
        <v>67</v>
      </c>
    </row>
    <row r="55573" spans="1:15" x14ac:dyDescent="0.25">
      <c r="A55573">
        <v>19477483</v>
      </c>
      <c r="B55573" t="s">
        <v>29745</v>
      </c>
      <c r="C55573" t="s">
        <v>1533</v>
      </c>
      <c r="D55573" t="s">
        <v>65</v>
      </c>
      <c r="E55573">
        <v>11369</v>
      </c>
      <c r="F55573" t="s">
        <v>75</v>
      </c>
      <c r="G55573" t="s">
        <v>45341</v>
      </c>
      <c r="H55573" s="1">
        <v>44959</v>
      </c>
      <c r="I55573" t="s">
        <v>70</v>
      </c>
      <c r="J55573" t="s">
        <v>67</v>
      </c>
      <c r="K55573" t="s">
        <v>67</v>
      </c>
      <c r="L55573" t="s">
        <v>67</v>
      </c>
      <c r="M55573" t="s">
        <v>67</v>
      </c>
      <c r="N55573" t="s">
        <v>67</v>
      </c>
      <c r="O55573" t="s">
        <v>67</v>
      </c>
    </row>
    <row r="55574" spans="1:15" x14ac:dyDescent="0.25">
      <c r="A55574">
        <v>19477484</v>
      </c>
      <c r="B55574" t="s">
        <v>45343</v>
      </c>
      <c r="C55574" t="s">
        <v>3303</v>
      </c>
      <c r="D55574" t="s">
        <v>65</v>
      </c>
      <c r="E55574">
        <v>11358</v>
      </c>
      <c r="F55574" t="s">
        <v>1830</v>
      </c>
      <c r="G55574" t="s">
        <v>45342</v>
      </c>
      <c r="H55574" s="1">
        <v>44958</v>
      </c>
      <c r="I55574" t="s">
        <v>70</v>
      </c>
      <c r="J55574">
        <v>24660940</v>
      </c>
      <c r="K55574" t="s">
        <v>7832</v>
      </c>
      <c r="L55574" s="1">
        <v>44851.645833333336</v>
      </c>
      <c r="M55574" t="s">
        <v>67</v>
      </c>
      <c r="N55574" t="s">
        <v>67</v>
      </c>
      <c r="O55574" t="s">
        <v>67</v>
      </c>
    </row>
    <row r="55575" spans="1:15" x14ac:dyDescent="0.25">
      <c r="A55575">
        <v>19477485</v>
      </c>
      <c r="B55575" t="s">
        <v>17957</v>
      </c>
      <c r="C55575" t="s">
        <v>753</v>
      </c>
      <c r="D55575" t="s">
        <v>65</v>
      </c>
      <c r="E55575">
        <v>11369</v>
      </c>
      <c r="F55575" t="s">
        <v>75</v>
      </c>
      <c r="G55575" t="s">
        <v>45344</v>
      </c>
      <c r="H55575" s="1">
        <v>44958</v>
      </c>
      <c r="I55575" t="s">
        <v>70</v>
      </c>
      <c r="J55575">
        <v>23699345</v>
      </c>
      <c r="K55575" t="s">
        <v>7754</v>
      </c>
      <c r="L55575" s="1">
        <v>44712.431944444441</v>
      </c>
      <c r="M55575" s="1">
        <v>44958.506944444445</v>
      </c>
      <c r="N55575" t="s">
        <v>67</v>
      </c>
      <c r="O55575" t="s">
        <v>67</v>
      </c>
    </row>
    <row r="55576" spans="1:15" x14ac:dyDescent="0.25">
      <c r="A55576">
        <v>19477486</v>
      </c>
      <c r="B55576" t="s">
        <v>32822</v>
      </c>
      <c r="C55576" t="s">
        <v>32823</v>
      </c>
      <c r="D55576" t="s">
        <v>84</v>
      </c>
      <c r="E55576">
        <v>10465</v>
      </c>
      <c r="F55576" t="s">
        <v>7294</v>
      </c>
      <c r="G55576" t="s">
        <v>45345</v>
      </c>
      <c r="H55576" s="1">
        <v>44958</v>
      </c>
      <c r="I55576" t="s">
        <v>70</v>
      </c>
      <c r="J55576" t="s">
        <v>67</v>
      </c>
      <c r="K55576" t="s">
        <v>67</v>
      </c>
      <c r="L55576" t="s">
        <v>67</v>
      </c>
      <c r="M55576" t="s">
        <v>67</v>
      </c>
      <c r="N55576" s="1">
        <v>44958.513194444444</v>
      </c>
      <c r="O55576" s="1">
        <v>44960</v>
      </c>
    </row>
    <row r="55577" spans="1:15" x14ac:dyDescent="0.25">
      <c r="A55577">
        <v>19477487</v>
      </c>
      <c r="B55577" t="s">
        <v>45347</v>
      </c>
      <c r="C55577" t="s">
        <v>16842</v>
      </c>
      <c r="D55577" t="s">
        <v>65</v>
      </c>
      <c r="E55577">
        <v>11369</v>
      </c>
      <c r="F55577" t="s">
        <v>7391</v>
      </c>
      <c r="G55577" t="s">
        <v>45346</v>
      </c>
      <c r="H55577" s="1">
        <v>44958</v>
      </c>
      <c r="I55577" t="s">
        <v>66</v>
      </c>
      <c r="J55577">
        <v>24253914</v>
      </c>
      <c r="K55577" t="s">
        <v>7754</v>
      </c>
      <c r="L55577" s="1">
        <v>44787.521527777775</v>
      </c>
      <c r="M55577" t="s">
        <v>67</v>
      </c>
      <c r="N55577" s="1">
        <v>44958.525000000001</v>
      </c>
      <c r="O55577" t="s">
        <v>67</v>
      </c>
    </row>
    <row r="55578" spans="1:15" x14ac:dyDescent="0.25">
      <c r="A55578">
        <v>19477488</v>
      </c>
      <c r="B55578" t="s">
        <v>1196</v>
      </c>
      <c r="C55578" t="s">
        <v>3979</v>
      </c>
      <c r="D55578" t="s">
        <v>65</v>
      </c>
      <c r="E55578">
        <v>11361</v>
      </c>
      <c r="F55578" t="s">
        <v>182</v>
      </c>
      <c r="G55578" t="s">
        <v>45348</v>
      </c>
      <c r="H55578" s="1">
        <v>44958</v>
      </c>
      <c r="I55578" t="s">
        <v>70</v>
      </c>
      <c r="J55578">
        <v>25217997</v>
      </c>
      <c r="K55578" t="s">
        <v>7487</v>
      </c>
      <c r="L55578" s="1">
        <v>44939.591666666667</v>
      </c>
      <c r="M55578" s="1">
        <v>44958.531944444447</v>
      </c>
      <c r="N55578" t="s">
        <v>67</v>
      </c>
      <c r="O55578" t="s">
        <v>67</v>
      </c>
    </row>
    <row r="55579" spans="1:15" x14ac:dyDescent="0.25">
      <c r="A55579">
        <v>19477490</v>
      </c>
      <c r="B55579" t="s">
        <v>13494</v>
      </c>
      <c r="C55579" t="s">
        <v>3179</v>
      </c>
      <c r="D55579" t="s">
        <v>65</v>
      </c>
      <c r="E55579">
        <v>11369</v>
      </c>
      <c r="F55579" t="s">
        <v>75</v>
      </c>
      <c r="G55579" t="s">
        <v>45349</v>
      </c>
      <c r="H55579" s="1">
        <v>44958</v>
      </c>
      <c r="I55579" t="s">
        <v>70</v>
      </c>
      <c r="J55579">
        <v>24092312</v>
      </c>
      <c r="K55579" t="s">
        <v>7754</v>
      </c>
      <c r="L55579" s="1">
        <v>44764.53402777778</v>
      </c>
      <c r="M55579" s="1">
        <v>44958.537499999999</v>
      </c>
      <c r="N55579" t="s">
        <v>67</v>
      </c>
      <c r="O55579" t="s">
        <v>67</v>
      </c>
    </row>
    <row r="55580" spans="1:15" x14ac:dyDescent="0.25">
      <c r="A55580">
        <v>19477872</v>
      </c>
      <c r="B55580" t="s">
        <v>45351</v>
      </c>
      <c r="C55580" t="s">
        <v>2773</v>
      </c>
      <c r="D55580" t="s">
        <v>65</v>
      </c>
      <c r="E55580">
        <v>11355</v>
      </c>
      <c r="F55580" t="s">
        <v>1830</v>
      </c>
      <c r="G55580" t="s">
        <v>45350</v>
      </c>
      <c r="H55580" s="1">
        <v>44958.346666666665</v>
      </c>
      <c r="I55580" t="s">
        <v>70</v>
      </c>
      <c r="J55580">
        <v>25201370</v>
      </c>
      <c r="K55580" t="s">
        <v>10362</v>
      </c>
      <c r="L55580" s="1">
        <v>44937.52983796296</v>
      </c>
      <c r="M55580" s="1">
        <v>44958.348437499997</v>
      </c>
      <c r="N55580" t="s">
        <v>67</v>
      </c>
      <c r="O55580" t="s">
        <v>67</v>
      </c>
    </row>
    <row r="55581" spans="1:15" x14ac:dyDescent="0.25">
      <c r="A55581">
        <v>19477873</v>
      </c>
      <c r="B55581" t="s">
        <v>23655</v>
      </c>
      <c r="C55581" t="s">
        <v>1011</v>
      </c>
      <c r="D55581" t="s">
        <v>65</v>
      </c>
      <c r="E55581">
        <v>11355</v>
      </c>
      <c r="F55581" t="s">
        <v>1830</v>
      </c>
      <c r="G55581" t="s">
        <v>45352</v>
      </c>
      <c r="H55581" s="1">
        <v>44958.364768518521</v>
      </c>
      <c r="I55581" t="s">
        <v>70</v>
      </c>
      <c r="J55581">
        <v>21548074</v>
      </c>
      <c r="K55581" t="s">
        <v>7272</v>
      </c>
      <c r="L55581" s="1">
        <v>44414.578298611108</v>
      </c>
      <c r="M55581" s="1">
        <v>44958.365810185183</v>
      </c>
      <c r="N55581" t="s">
        <v>67</v>
      </c>
      <c r="O55581" t="s">
        <v>67</v>
      </c>
    </row>
    <row r="55582" spans="1:15" x14ac:dyDescent="0.25">
      <c r="A55582">
        <v>19477880</v>
      </c>
      <c r="B55582" t="s">
        <v>457</v>
      </c>
      <c r="C55582" t="s">
        <v>409</v>
      </c>
      <c r="D55582" t="s">
        <v>94</v>
      </c>
      <c r="E55582">
        <v>10035</v>
      </c>
      <c r="F55582" t="s">
        <v>1830</v>
      </c>
      <c r="G55582" t="s">
        <v>17077</v>
      </c>
      <c r="H55582" s="1">
        <v>44958.373483796298</v>
      </c>
      <c r="I55582" t="s">
        <v>70</v>
      </c>
      <c r="J55582">
        <v>24790971</v>
      </c>
      <c r="K55582" t="s">
        <v>7316</v>
      </c>
      <c r="L55582" s="1">
        <v>44871.529166666667</v>
      </c>
      <c r="M55582" s="1">
        <v>44958.395833333336</v>
      </c>
      <c r="N55582" t="s">
        <v>67</v>
      </c>
      <c r="O55582" t="s">
        <v>67</v>
      </c>
    </row>
    <row r="55583" spans="1:15" x14ac:dyDescent="0.25">
      <c r="A55583">
        <v>19477909</v>
      </c>
      <c r="B55583" t="s">
        <v>8636</v>
      </c>
      <c r="C55583" t="s">
        <v>3399</v>
      </c>
      <c r="D55583" t="s">
        <v>65</v>
      </c>
      <c r="E55583">
        <v>11385</v>
      </c>
      <c r="F55583" t="s">
        <v>7291</v>
      </c>
      <c r="G55583" t="s">
        <v>45353</v>
      </c>
      <c r="H55583" s="1">
        <v>44958.34578703704</v>
      </c>
      <c r="I55583" t="s">
        <v>70</v>
      </c>
      <c r="J55583">
        <v>25287916</v>
      </c>
      <c r="K55583" t="s">
        <v>7313</v>
      </c>
      <c r="L55583" s="1">
        <v>44949.712476851855</v>
      </c>
      <c r="M55583" s="1">
        <v>44958.348020833335</v>
      </c>
      <c r="N55583" t="s">
        <v>67</v>
      </c>
      <c r="O55583" t="s">
        <v>67</v>
      </c>
    </row>
    <row r="55584" spans="1:15" x14ac:dyDescent="0.25">
      <c r="A55584">
        <v>19477924</v>
      </c>
      <c r="B55584" t="s">
        <v>7812</v>
      </c>
      <c r="C55584" t="s">
        <v>30936</v>
      </c>
      <c r="D55584" t="s">
        <v>84</v>
      </c>
      <c r="E55584">
        <v>10463</v>
      </c>
      <c r="F55584" t="s">
        <v>7294</v>
      </c>
      <c r="G55584" t="s">
        <v>67</v>
      </c>
      <c r="H55584" s="1">
        <v>44958.383877314816</v>
      </c>
      <c r="I55584" t="s">
        <v>70</v>
      </c>
      <c r="J55584">
        <v>25389262</v>
      </c>
      <c r="K55584" t="s">
        <v>7296</v>
      </c>
      <c r="L55584" s="1">
        <v>44963.365972222222</v>
      </c>
      <c r="M55584" s="1">
        <v>45113.613194444442</v>
      </c>
      <c r="N55584" s="1">
        <v>44958.384027777778</v>
      </c>
      <c r="O55584" s="1">
        <v>45040</v>
      </c>
    </row>
    <row r="55585" spans="1:15" x14ac:dyDescent="0.25">
      <c r="A55585">
        <v>19477931</v>
      </c>
      <c r="B55585" t="s">
        <v>5983</v>
      </c>
      <c r="C55585" t="s">
        <v>110</v>
      </c>
      <c r="D55585" t="s">
        <v>94</v>
      </c>
      <c r="E55585">
        <v>10035</v>
      </c>
      <c r="F55585" t="s">
        <v>1830</v>
      </c>
      <c r="G55585" t="s">
        <v>45354</v>
      </c>
      <c r="H55585" s="1">
        <v>44958.384675925925</v>
      </c>
      <c r="I55585" t="s">
        <v>70</v>
      </c>
      <c r="J55585">
        <v>24787265</v>
      </c>
      <c r="K55585" t="s">
        <v>7754</v>
      </c>
      <c r="L55585" s="1">
        <v>44870.62777777778</v>
      </c>
      <c r="M55585" s="1">
        <v>44966.521527777775</v>
      </c>
      <c r="N55585" s="1">
        <v>44958.384722222225</v>
      </c>
      <c r="O55585" s="1">
        <v>44966</v>
      </c>
    </row>
    <row r="55586" spans="1:15" x14ac:dyDescent="0.25">
      <c r="A55586">
        <v>19477979</v>
      </c>
      <c r="B55586" t="s">
        <v>35286</v>
      </c>
      <c r="C55586" t="s">
        <v>8043</v>
      </c>
      <c r="D55586" t="s">
        <v>65</v>
      </c>
      <c r="E55586">
        <v>11385</v>
      </c>
      <c r="F55586" t="s">
        <v>1830</v>
      </c>
      <c r="G55586" t="s">
        <v>45355</v>
      </c>
      <c r="H55586" s="1">
        <v>44958.392002314817</v>
      </c>
      <c r="I55586" t="s">
        <v>66</v>
      </c>
      <c r="J55586">
        <v>24646405</v>
      </c>
      <c r="K55586" t="s">
        <v>7272</v>
      </c>
      <c r="L55586" s="1">
        <v>44850.435729166667</v>
      </c>
      <c r="M55586" t="s">
        <v>67</v>
      </c>
      <c r="N55586" s="1">
        <v>44958.392453703702</v>
      </c>
      <c r="O55586" t="s">
        <v>67</v>
      </c>
    </row>
    <row r="55587" spans="1:15" x14ac:dyDescent="0.25">
      <c r="A55587">
        <v>19477983</v>
      </c>
      <c r="B55587" t="s">
        <v>642</v>
      </c>
      <c r="C55587" t="s">
        <v>9700</v>
      </c>
      <c r="D55587" t="s">
        <v>159</v>
      </c>
      <c r="E55587">
        <v>11215</v>
      </c>
      <c r="F55587" t="s">
        <v>7256</v>
      </c>
      <c r="G55587" t="s">
        <v>67</v>
      </c>
      <c r="H55587" s="1">
        <v>44957.50172453704</v>
      </c>
      <c r="I55587" t="s">
        <v>70</v>
      </c>
      <c r="J55587" t="s">
        <v>67</v>
      </c>
      <c r="K55587" t="s">
        <v>67</v>
      </c>
      <c r="L55587" t="s">
        <v>67</v>
      </c>
      <c r="M55587" t="s">
        <v>67</v>
      </c>
      <c r="N55587" t="s">
        <v>67</v>
      </c>
      <c r="O55587" t="s">
        <v>67</v>
      </c>
    </row>
    <row r="55588" spans="1:15" x14ac:dyDescent="0.25">
      <c r="A55588">
        <v>19477984</v>
      </c>
      <c r="B55588" t="s">
        <v>1555</v>
      </c>
      <c r="C55588" t="s">
        <v>23975</v>
      </c>
      <c r="D55588" t="s">
        <v>159</v>
      </c>
      <c r="E55588">
        <v>11206</v>
      </c>
      <c r="F55588" t="s">
        <v>7256</v>
      </c>
      <c r="G55588" t="s">
        <v>67</v>
      </c>
      <c r="H55588" s="1">
        <v>44958.300497685188</v>
      </c>
      <c r="I55588" t="s">
        <v>70</v>
      </c>
      <c r="J55588" t="s">
        <v>67</v>
      </c>
      <c r="K55588" t="s">
        <v>67</v>
      </c>
      <c r="L55588" t="s">
        <v>67</v>
      </c>
      <c r="M55588" t="s">
        <v>67</v>
      </c>
      <c r="N55588" t="s">
        <v>67</v>
      </c>
      <c r="O55588" t="s">
        <v>67</v>
      </c>
    </row>
    <row r="55589" spans="1:15" x14ac:dyDescent="0.25">
      <c r="A55589">
        <v>19477985</v>
      </c>
      <c r="B55589" t="s">
        <v>2299</v>
      </c>
      <c r="C55589" t="s">
        <v>23975</v>
      </c>
      <c r="D55589" t="s">
        <v>159</v>
      </c>
      <c r="E55589">
        <v>11206</v>
      </c>
      <c r="F55589" t="s">
        <v>7256</v>
      </c>
      <c r="G55589" t="s">
        <v>67</v>
      </c>
      <c r="H55589" s="1">
        <v>44958.299976851849</v>
      </c>
      <c r="I55589" t="s">
        <v>70</v>
      </c>
      <c r="J55589" t="s">
        <v>67</v>
      </c>
      <c r="K55589" t="s">
        <v>67</v>
      </c>
      <c r="L55589" t="s">
        <v>67</v>
      </c>
      <c r="M55589" t="s">
        <v>67</v>
      </c>
      <c r="N55589" t="s">
        <v>67</v>
      </c>
      <c r="O55589" t="s">
        <v>67</v>
      </c>
    </row>
    <row r="55590" spans="1:15" x14ac:dyDescent="0.25">
      <c r="A55590">
        <v>19477986</v>
      </c>
      <c r="B55590" t="s">
        <v>3390</v>
      </c>
      <c r="C55590" t="s">
        <v>9700</v>
      </c>
      <c r="D55590" t="s">
        <v>159</v>
      </c>
      <c r="E55590">
        <v>11215</v>
      </c>
      <c r="F55590" t="s">
        <v>7256</v>
      </c>
      <c r="G55590" t="s">
        <v>67</v>
      </c>
      <c r="H55590" s="1">
        <v>44957.501458333332</v>
      </c>
      <c r="I55590" t="s">
        <v>70</v>
      </c>
      <c r="J55590" t="s">
        <v>67</v>
      </c>
      <c r="K55590" t="s">
        <v>67</v>
      </c>
      <c r="L55590" t="s">
        <v>67</v>
      </c>
      <c r="M55590" t="s">
        <v>67</v>
      </c>
      <c r="N55590" t="s">
        <v>67</v>
      </c>
      <c r="O55590" t="s">
        <v>67</v>
      </c>
    </row>
    <row r="55591" spans="1:15" x14ac:dyDescent="0.25">
      <c r="A55591">
        <v>19477989</v>
      </c>
      <c r="B55591" t="s">
        <v>2324</v>
      </c>
      <c r="C55591" t="s">
        <v>23975</v>
      </c>
      <c r="D55591" t="s">
        <v>159</v>
      </c>
      <c r="E55591">
        <v>11206</v>
      </c>
      <c r="F55591" t="s">
        <v>7256</v>
      </c>
      <c r="G55591" t="s">
        <v>67</v>
      </c>
      <c r="H55591" s="1">
        <v>44958.300266203703</v>
      </c>
      <c r="I55591" t="s">
        <v>70</v>
      </c>
      <c r="J55591" t="s">
        <v>67</v>
      </c>
      <c r="K55591" t="s">
        <v>67</v>
      </c>
      <c r="L55591" t="s">
        <v>67</v>
      </c>
      <c r="M55591" t="s">
        <v>67</v>
      </c>
      <c r="N55591" t="s">
        <v>67</v>
      </c>
      <c r="O55591" t="s">
        <v>67</v>
      </c>
    </row>
    <row r="55592" spans="1:15" x14ac:dyDescent="0.25">
      <c r="A55592">
        <v>19478290</v>
      </c>
      <c r="B55592" t="s">
        <v>14422</v>
      </c>
      <c r="C55592" t="s">
        <v>7986</v>
      </c>
      <c r="D55592" t="s">
        <v>65</v>
      </c>
      <c r="E55592">
        <v>11357</v>
      </c>
      <c r="F55592" t="s">
        <v>7294</v>
      </c>
      <c r="G55592" t="s">
        <v>45356</v>
      </c>
      <c r="H55592" s="1">
        <v>44958</v>
      </c>
      <c r="I55592" t="s">
        <v>70</v>
      </c>
      <c r="J55592">
        <v>25332108</v>
      </c>
      <c r="K55592" t="s">
        <v>7739</v>
      </c>
      <c r="L55592" s="1">
        <v>44957.44027777778</v>
      </c>
      <c r="M55592" s="1">
        <v>44958.405555555553</v>
      </c>
      <c r="N55592" t="s">
        <v>67</v>
      </c>
      <c r="O55592" t="s">
        <v>67</v>
      </c>
    </row>
    <row r="55593" spans="1:15" x14ac:dyDescent="0.25">
      <c r="A55593">
        <v>19478291</v>
      </c>
      <c r="B55593" t="s">
        <v>38894</v>
      </c>
      <c r="C55593" t="s">
        <v>1256</v>
      </c>
      <c r="D55593" t="s">
        <v>65</v>
      </c>
      <c r="E55593">
        <v>11354</v>
      </c>
      <c r="F55593" t="s">
        <v>1830</v>
      </c>
      <c r="G55593" t="s">
        <v>45357</v>
      </c>
      <c r="H55593" s="1">
        <v>44958</v>
      </c>
      <c r="I55593" t="s">
        <v>70</v>
      </c>
      <c r="J55593">
        <v>24893689</v>
      </c>
      <c r="K55593" t="s">
        <v>7272</v>
      </c>
      <c r="L55593" s="1">
        <v>44886.774305555555</v>
      </c>
      <c r="M55593" s="1">
        <v>44958.470833333333</v>
      </c>
      <c r="N55593" t="s">
        <v>67</v>
      </c>
      <c r="O55593" t="s">
        <v>67</v>
      </c>
    </row>
    <row r="55594" spans="1:15" x14ac:dyDescent="0.25">
      <c r="A55594">
        <v>19478292</v>
      </c>
      <c r="B55594" t="s">
        <v>6656</v>
      </c>
      <c r="C55594" t="s">
        <v>1533</v>
      </c>
      <c r="D55594" t="s">
        <v>65</v>
      </c>
      <c r="E55594">
        <v>11369</v>
      </c>
      <c r="F55594" t="s">
        <v>75</v>
      </c>
      <c r="G55594" t="s">
        <v>45358</v>
      </c>
      <c r="H55594" s="1">
        <v>44958</v>
      </c>
      <c r="I55594" t="s">
        <v>70</v>
      </c>
      <c r="J55594" t="s">
        <v>67</v>
      </c>
      <c r="K55594" t="s">
        <v>67</v>
      </c>
      <c r="L55594" t="s">
        <v>67</v>
      </c>
      <c r="M55594" t="s">
        <v>67</v>
      </c>
      <c r="N55594" t="s">
        <v>67</v>
      </c>
      <c r="O55594" t="s">
        <v>67</v>
      </c>
    </row>
    <row r="55595" spans="1:15" x14ac:dyDescent="0.25">
      <c r="A55595">
        <v>19478293</v>
      </c>
      <c r="B55595" t="s">
        <v>12310</v>
      </c>
      <c r="C55595" t="s">
        <v>7871</v>
      </c>
      <c r="D55595" t="s">
        <v>65</v>
      </c>
      <c r="E55595">
        <v>11105</v>
      </c>
      <c r="F55595" t="s">
        <v>1830</v>
      </c>
      <c r="G55595" t="s">
        <v>45359</v>
      </c>
      <c r="H55595" s="1">
        <v>44958</v>
      </c>
      <c r="I55595" t="s">
        <v>70</v>
      </c>
      <c r="J55595">
        <v>24855837</v>
      </c>
      <c r="K55595" t="s">
        <v>7832</v>
      </c>
      <c r="L55595" s="1">
        <v>44880.503472222219</v>
      </c>
      <c r="M55595" t="s">
        <v>67</v>
      </c>
      <c r="N55595" t="s">
        <v>67</v>
      </c>
      <c r="O55595" t="s">
        <v>67</v>
      </c>
    </row>
    <row r="55596" spans="1:15" x14ac:dyDescent="0.25">
      <c r="A55596">
        <v>19478294</v>
      </c>
      <c r="B55596" t="s">
        <v>29410</v>
      </c>
      <c r="C55596" t="s">
        <v>9565</v>
      </c>
      <c r="D55596" t="s">
        <v>65</v>
      </c>
      <c r="E55596">
        <v>11105</v>
      </c>
      <c r="F55596" t="s">
        <v>1830</v>
      </c>
      <c r="G55596" t="s">
        <v>45360</v>
      </c>
      <c r="H55596" s="1">
        <v>44965</v>
      </c>
      <c r="I55596" t="s">
        <v>70</v>
      </c>
      <c r="J55596">
        <v>23754210</v>
      </c>
      <c r="K55596" t="s">
        <v>7754</v>
      </c>
      <c r="L55596" s="1">
        <v>44721.450694444444</v>
      </c>
      <c r="M55596" t="s">
        <v>67</v>
      </c>
      <c r="N55596" t="s">
        <v>67</v>
      </c>
      <c r="O55596" t="s">
        <v>67</v>
      </c>
    </row>
    <row r="55597" spans="1:15" x14ac:dyDescent="0.25">
      <c r="A55597">
        <v>19478851</v>
      </c>
      <c r="B55597" t="s">
        <v>20584</v>
      </c>
      <c r="C55597" t="s">
        <v>2387</v>
      </c>
      <c r="D55597" t="s">
        <v>65</v>
      </c>
      <c r="E55597">
        <v>11419</v>
      </c>
      <c r="F55597" t="s">
        <v>7291</v>
      </c>
      <c r="G55597" t="s">
        <v>45361</v>
      </c>
      <c r="H55597" s="1">
        <v>44958</v>
      </c>
      <c r="I55597" t="s">
        <v>70</v>
      </c>
      <c r="J55597" t="s">
        <v>67</v>
      </c>
      <c r="K55597" t="s">
        <v>67</v>
      </c>
      <c r="L55597" t="s">
        <v>67</v>
      </c>
      <c r="M55597" t="s">
        <v>67</v>
      </c>
      <c r="N55597" t="s">
        <v>67</v>
      </c>
      <c r="O55597" t="s">
        <v>67</v>
      </c>
    </row>
    <row r="55598" spans="1:15" x14ac:dyDescent="0.25">
      <c r="A55598">
        <v>19478852</v>
      </c>
      <c r="B55598" t="s">
        <v>7365</v>
      </c>
      <c r="C55598" t="s">
        <v>3753</v>
      </c>
      <c r="D55598" t="s">
        <v>84</v>
      </c>
      <c r="E55598">
        <v>10465</v>
      </c>
      <c r="F55598" t="s">
        <v>182</v>
      </c>
      <c r="G55598" t="s">
        <v>45362</v>
      </c>
      <c r="H55598" s="1">
        <v>44958</v>
      </c>
      <c r="I55598" t="s">
        <v>70</v>
      </c>
      <c r="J55598" t="s">
        <v>67</v>
      </c>
      <c r="K55598" t="s">
        <v>67</v>
      </c>
      <c r="L55598" t="s">
        <v>67</v>
      </c>
      <c r="M55598" t="s">
        <v>67</v>
      </c>
      <c r="N55598" t="s">
        <v>67</v>
      </c>
      <c r="O55598" t="s">
        <v>67</v>
      </c>
    </row>
    <row r="55599" spans="1:15" x14ac:dyDescent="0.25">
      <c r="A55599">
        <v>19479778</v>
      </c>
      <c r="B55599" t="s">
        <v>915</v>
      </c>
      <c r="C55599" t="s">
        <v>993</v>
      </c>
      <c r="D55599" t="s">
        <v>84</v>
      </c>
      <c r="E55599">
        <v>10451</v>
      </c>
      <c r="F55599" t="s">
        <v>7291</v>
      </c>
      <c r="G55599" t="s">
        <v>67</v>
      </c>
      <c r="H55599" s="1">
        <v>44958</v>
      </c>
      <c r="I55599" t="s">
        <v>70</v>
      </c>
      <c r="J55599" t="s">
        <v>67</v>
      </c>
      <c r="K55599" t="s">
        <v>67</v>
      </c>
      <c r="L55599" t="s">
        <v>67</v>
      </c>
      <c r="M55599" t="s">
        <v>67</v>
      </c>
      <c r="N55599" s="1">
        <v>44958.479166666664</v>
      </c>
      <c r="O55599" t="s">
        <v>67</v>
      </c>
    </row>
    <row r="55600" spans="1:15" x14ac:dyDescent="0.25">
      <c r="A55600">
        <v>19480287</v>
      </c>
      <c r="D55600" t="s">
        <v>65</v>
      </c>
      <c r="E55600">
        <v>11105</v>
      </c>
      <c r="F55600" t="s">
        <v>1830</v>
      </c>
      <c r="G55600" t="s">
        <v>45363</v>
      </c>
      <c r="H55600" s="1">
        <v>44958</v>
      </c>
      <c r="I55600" t="s">
        <v>70</v>
      </c>
      <c r="J55600">
        <v>23138664</v>
      </c>
      <c r="K55600" t="s">
        <v>7272</v>
      </c>
      <c r="L55600" s="1">
        <v>44622.365972222222</v>
      </c>
      <c r="M55600" t="s">
        <v>67</v>
      </c>
      <c r="N55600" t="s">
        <v>67</v>
      </c>
      <c r="O55600" t="s">
        <v>67</v>
      </c>
    </row>
    <row r="55601" spans="1:15" x14ac:dyDescent="0.25">
      <c r="A55601">
        <v>19480802</v>
      </c>
      <c r="B55601" t="s">
        <v>15991</v>
      </c>
      <c r="C55601" t="s">
        <v>1635</v>
      </c>
      <c r="D55601" t="s">
        <v>65</v>
      </c>
      <c r="E55601">
        <v>11355</v>
      </c>
      <c r="F55601" t="s">
        <v>1830</v>
      </c>
      <c r="G55601" t="s">
        <v>45364</v>
      </c>
      <c r="H55601" s="1">
        <v>44958</v>
      </c>
      <c r="I55601" t="s">
        <v>70</v>
      </c>
      <c r="J55601">
        <v>21493005</v>
      </c>
      <c r="K55601" t="s">
        <v>7272</v>
      </c>
      <c r="L55601" s="1">
        <v>44407.838194444441</v>
      </c>
      <c r="M55601" t="s">
        <v>67</v>
      </c>
      <c r="N55601" t="s">
        <v>67</v>
      </c>
      <c r="O55601" t="s">
        <v>67</v>
      </c>
    </row>
    <row r="55602" spans="1:15" x14ac:dyDescent="0.25">
      <c r="A55602">
        <v>19480805</v>
      </c>
      <c r="B55602" t="s">
        <v>39550</v>
      </c>
      <c r="C55602" t="s">
        <v>1759</v>
      </c>
      <c r="D55602" t="s">
        <v>65</v>
      </c>
      <c r="E55602">
        <v>11101</v>
      </c>
      <c r="F55602" t="s">
        <v>7256</v>
      </c>
      <c r="G55602" t="s">
        <v>45365</v>
      </c>
      <c r="H55602" s="1">
        <v>44958</v>
      </c>
      <c r="I55602" t="s">
        <v>70</v>
      </c>
      <c r="J55602" t="s">
        <v>67</v>
      </c>
      <c r="K55602" t="s">
        <v>67</v>
      </c>
      <c r="L55602" t="s">
        <v>67</v>
      </c>
      <c r="M55602" t="s">
        <v>67</v>
      </c>
      <c r="N55602" t="s">
        <v>67</v>
      </c>
      <c r="O55602" t="s">
        <v>67</v>
      </c>
    </row>
    <row r="55603" spans="1:15" x14ac:dyDescent="0.25">
      <c r="A55603">
        <v>19481238</v>
      </c>
      <c r="B55603" t="s">
        <v>40178</v>
      </c>
      <c r="C55603" t="s">
        <v>9121</v>
      </c>
      <c r="D55603" t="s">
        <v>65</v>
      </c>
      <c r="E55603">
        <v>11375</v>
      </c>
      <c r="F55603" t="s">
        <v>7274</v>
      </c>
      <c r="G55603" t="s">
        <v>45366</v>
      </c>
      <c r="H55603" s="1">
        <v>44958</v>
      </c>
      <c r="I55603" t="s">
        <v>70</v>
      </c>
      <c r="J55603">
        <v>25358521</v>
      </c>
      <c r="K55603" t="s">
        <v>7283</v>
      </c>
      <c r="L55603" s="1">
        <v>44957.844444444447</v>
      </c>
      <c r="M55603" s="1">
        <v>44972.558333333334</v>
      </c>
      <c r="N55603" s="1">
        <v>44958.625694444447</v>
      </c>
      <c r="O55603" s="1">
        <v>44972</v>
      </c>
    </row>
    <row r="55604" spans="1:15" x14ac:dyDescent="0.25">
      <c r="A55604">
        <v>19481822</v>
      </c>
      <c r="B55604" t="s">
        <v>22647</v>
      </c>
      <c r="C55604" t="s">
        <v>20233</v>
      </c>
      <c r="D55604" t="s">
        <v>84</v>
      </c>
      <c r="E55604">
        <v>10469</v>
      </c>
      <c r="F55604" t="s">
        <v>182</v>
      </c>
      <c r="G55604" t="s">
        <v>45367</v>
      </c>
      <c r="H55604" s="1">
        <v>44959</v>
      </c>
      <c r="I55604" t="s">
        <v>70</v>
      </c>
      <c r="J55604">
        <v>25359779</v>
      </c>
      <c r="K55604" t="s">
        <v>7464</v>
      </c>
      <c r="L55604" s="1">
        <v>44958.328472222223</v>
      </c>
      <c r="M55604" s="1">
        <v>44959.288194444445</v>
      </c>
      <c r="N55604" t="s">
        <v>67</v>
      </c>
      <c r="O55604" t="s">
        <v>67</v>
      </c>
    </row>
    <row r="55605" spans="1:15" x14ac:dyDescent="0.25">
      <c r="A55605">
        <v>19481824</v>
      </c>
      <c r="B55605" t="s">
        <v>3360</v>
      </c>
      <c r="C55605" t="s">
        <v>9505</v>
      </c>
      <c r="D55605" t="s">
        <v>94</v>
      </c>
      <c r="E55605">
        <v>10128</v>
      </c>
      <c r="F55605" t="s">
        <v>7291</v>
      </c>
      <c r="G55605" t="s">
        <v>67</v>
      </c>
      <c r="H55605" s="1">
        <v>44959</v>
      </c>
      <c r="I55605" t="s">
        <v>70</v>
      </c>
      <c r="J55605" t="s">
        <v>67</v>
      </c>
      <c r="K55605" t="s">
        <v>67</v>
      </c>
      <c r="L55605" t="s">
        <v>67</v>
      </c>
      <c r="M55605" t="s">
        <v>67</v>
      </c>
      <c r="N55605" s="1">
        <v>44959.30972222222</v>
      </c>
      <c r="O55605" s="1">
        <v>45239</v>
      </c>
    </row>
    <row r="55606" spans="1:15" x14ac:dyDescent="0.25">
      <c r="A55606">
        <v>19481825</v>
      </c>
      <c r="B55606" t="s">
        <v>16330</v>
      </c>
      <c r="C55606" t="s">
        <v>5057</v>
      </c>
      <c r="D55606" t="s">
        <v>65</v>
      </c>
      <c r="E55606">
        <v>11379</v>
      </c>
      <c r="F55606" t="s">
        <v>7291</v>
      </c>
      <c r="G55606" t="s">
        <v>45368</v>
      </c>
      <c r="H55606" s="1">
        <v>44959</v>
      </c>
      <c r="I55606" t="s">
        <v>70</v>
      </c>
      <c r="J55606" t="s">
        <v>67</v>
      </c>
      <c r="K55606" t="s">
        <v>67</v>
      </c>
      <c r="L55606" t="s">
        <v>67</v>
      </c>
      <c r="M55606" t="s">
        <v>67</v>
      </c>
      <c r="N55606" t="s">
        <v>67</v>
      </c>
      <c r="O55606" t="s">
        <v>67</v>
      </c>
    </row>
    <row r="55607" spans="1:15" x14ac:dyDescent="0.25">
      <c r="A55607">
        <v>19481828</v>
      </c>
      <c r="D55607" t="s">
        <v>65</v>
      </c>
      <c r="E55607" t="s">
        <v>67</v>
      </c>
      <c r="F55607" t="s">
        <v>7274</v>
      </c>
      <c r="G55607" t="s">
        <v>45369</v>
      </c>
      <c r="H55607" s="1">
        <v>44959</v>
      </c>
      <c r="I55607" t="s">
        <v>70</v>
      </c>
      <c r="J55607">
        <v>25361897</v>
      </c>
      <c r="K55607" t="s">
        <v>7642</v>
      </c>
      <c r="L55607" s="1">
        <v>44958.387499999997</v>
      </c>
      <c r="M55607" s="1">
        <v>44959.586805555555</v>
      </c>
      <c r="N55607" s="1">
        <v>44959.326388888891</v>
      </c>
      <c r="O55607" s="1">
        <v>44959</v>
      </c>
    </row>
    <row r="55608" spans="1:15" x14ac:dyDescent="0.25">
      <c r="A55608">
        <v>19481833</v>
      </c>
      <c r="B55608" t="s">
        <v>5774</v>
      </c>
      <c r="C55608" t="s">
        <v>20233</v>
      </c>
      <c r="D55608" t="s">
        <v>84</v>
      </c>
      <c r="E55608">
        <v>10469</v>
      </c>
      <c r="F55608" t="s">
        <v>7274</v>
      </c>
      <c r="G55608" t="s">
        <v>45370</v>
      </c>
      <c r="H55608" s="1">
        <v>44959</v>
      </c>
      <c r="I55608" t="s">
        <v>70</v>
      </c>
      <c r="J55608">
        <v>25335299</v>
      </c>
      <c r="K55608" t="s">
        <v>7283</v>
      </c>
      <c r="L55608" s="1">
        <v>44957.606249999997</v>
      </c>
      <c r="M55608" t="s">
        <v>67</v>
      </c>
      <c r="N55608" s="1">
        <v>44959.34652777778</v>
      </c>
      <c r="O55608" s="1">
        <v>44963</v>
      </c>
    </row>
    <row r="55609" spans="1:15" x14ac:dyDescent="0.25">
      <c r="A55609">
        <v>19481834</v>
      </c>
      <c r="B55609" t="s">
        <v>13922</v>
      </c>
      <c r="C55609" t="s">
        <v>39922</v>
      </c>
      <c r="D55609" t="s">
        <v>65</v>
      </c>
      <c r="E55609">
        <v>11379</v>
      </c>
      <c r="F55609" t="s">
        <v>7291</v>
      </c>
      <c r="G55609" t="s">
        <v>45371</v>
      </c>
      <c r="H55609" s="1">
        <v>44959</v>
      </c>
      <c r="I55609" t="s">
        <v>70</v>
      </c>
      <c r="J55609">
        <v>25316730</v>
      </c>
      <c r="K55609" t="s">
        <v>7313</v>
      </c>
      <c r="L55609" s="1">
        <v>44953.870138888888</v>
      </c>
      <c r="M55609" s="1">
        <v>44959.363888888889</v>
      </c>
      <c r="N55609" t="s">
        <v>67</v>
      </c>
      <c r="O55609" t="s">
        <v>67</v>
      </c>
    </row>
    <row r="55610" spans="1:15" x14ac:dyDescent="0.25">
      <c r="A55610">
        <v>19481841</v>
      </c>
      <c r="B55610" t="s">
        <v>28171</v>
      </c>
      <c r="C55610" t="s">
        <v>7986</v>
      </c>
      <c r="D55610" t="s">
        <v>65</v>
      </c>
      <c r="E55610">
        <v>11356</v>
      </c>
      <c r="F55610" t="s">
        <v>75</v>
      </c>
      <c r="G55610" t="s">
        <v>45372</v>
      </c>
      <c r="H55610" s="1">
        <v>44959</v>
      </c>
      <c r="I55610" t="s">
        <v>66</v>
      </c>
      <c r="J55610">
        <v>25320865</v>
      </c>
      <c r="K55610" t="s">
        <v>7283</v>
      </c>
      <c r="L55610" s="1">
        <v>44955.451388888891</v>
      </c>
      <c r="M55610" t="s">
        <v>67</v>
      </c>
      <c r="N55610" s="1">
        <v>44959.386111111111</v>
      </c>
      <c r="O55610" t="s">
        <v>67</v>
      </c>
    </row>
    <row r="55611" spans="1:15" x14ac:dyDescent="0.25">
      <c r="A55611">
        <v>19481842</v>
      </c>
      <c r="B55611" t="s">
        <v>3339</v>
      </c>
      <c r="C55611" t="s">
        <v>2728</v>
      </c>
      <c r="D55611" t="s">
        <v>84</v>
      </c>
      <c r="E55611">
        <v>10469</v>
      </c>
      <c r="F55611" t="s">
        <v>182</v>
      </c>
      <c r="G55611" t="s">
        <v>67</v>
      </c>
      <c r="H55611" s="1">
        <v>44960</v>
      </c>
      <c r="I55611" t="s">
        <v>66</v>
      </c>
      <c r="J55611" t="s">
        <v>67</v>
      </c>
      <c r="K55611" t="s">
        <v>67</v>
      </c>
      <c r="L55611" t="s">
        <v>67</v>
      </c>
      <c r="M55611" t="s">
        <v>67</v>
      </c>
      <c r="N55611" s="1">
        <v>44960.329861111109</v>
      </c>
      <c r="O55611" t="s">
        <v>67</v>
      </c>
    </row>
    <row r="55612" spans="1:15" x14ac:dyDescent="0.25">
      <c r="A55612">
        <v>19481843</v>
      </c>
      <c r="B55612" t="s">
        <v>33393</v>
      </c>
      <c r="C55612" t="s">
        <v>3067</v>
      </c>
      <c r="D55612" t="s">
        <v>65</v>
      </c>
      <c r="E55612">
        <v>11356</v>
      </c>
      <c r="F55612" t="s">
        <v>7391</v>
      </c>
      <c r="G55612" t="s">
        <v>45373</v>
      </c>
      <c r="H55612" s="1">
        <v>44959</v>
      </c>
      <c r="I55612" t="s">
        <v>70</v>
      </c>
      <c r="J55612">
        <v>25324307</v>
      </c>
      <c r="K55612" t="s">
        <v>7313</v>
      </c>
      <c r="L55612" s="1">
        <v>44956.390277777777</v>
      </c>
      <c r="M55612" s="1">
        <v>44959.40347222222</v>
      </c>
      <c r="N55612" t="s">
        <v>67</v>
      </c>
      <c r="O55612" t="s">
        <v>67</v>
      </c>
    </row>
    <row r="55613" spans="1:15" x14ac:dyDescent="0.25">
      <c r="A55613">
        <v>19481844</v>
      </c>
      <c r="D55613" t="s">
        <v>65</v>
      </c>
      <c r="E55613" t="s">
        <v>67</v>
      </c>
      <c r="F55613" t="s">
        <v>7294</v>
      </c>
      <c r="G55613" t="s">
        <v>45374</v>
      </c>
      <c r="H55613" s="1">
        <v>44959</v>
      </c>
      <c r="I55613" t="s">
        <v>70</v>
      </c>
      <c r="J55613">
        <v>25366887</v>
      </c>
      <c r="K55613" t="s">
        <v>7290</v>
      </c>
      <c r="L55613" s="1">
        <v>44959.48333333333</v>
      </c>
      <c r="M55613" t="s">
        <v>67</v>
      </c>
      <c r="N55613" t="s">
        <v>67</v>
      </c>
      <c r="O55613" t="s">
        <v>67</v>
      </c>
    </row>
    <row r="55614" spans="1:15" x14ac:dyDescent="0.25">
      <c r="A55614">
        <v>19481845</v>
      </c>
      <c r="B55614" t="s">
        <v>19389</v>
      </c>
      <c r="C55614" t="s">
        <v>1216</v>
      </c>
      <c r="D55614" t="s">
        <v>65</v>
      </c>
      <c r="E55614">
        <v>11357</v>
      </c>
      <c r="F55614" t="s">
        <v>75</v>
      </c>
      <c r="G55614" t="s">
        <v>45375</v>
      </c>
      <c r="H55614" s="1">
        <v>44959</v>
      </c>
      <c r="I55614" t="s">
        <v>70</v>
      </c>
      <c r="J55614">
        <v>25327183</v>
      </c>
      <c r="K55614" t="s">
        <v>10510</v>
      </c>
      <c r="L55614" s="1">
        <v>44956.652777777781</v>
      </c>
      <c r="M55614" s="1">
        <v>44959.420138888891</v>
      </c>
      <c r="N55614" t="s">
        <v>67</v>
      </c>
      <c r="O55614" t="s">
        <v>67</v>
      </c>
    </row>
    <row r="55615" spans="1:15" x14ac:dyDescent="0.25">
      <c r="A55615">
        <v>19481846</v>
      </c>
      <c r="B55615" t="s">
        <v>45377</v>
      </c>
      <c r="C55615" t="s">
        <v>4647</v>
      </c>
      <c r="D55615" t="s">
        <v>65</v>
      </c>
      <c r="E55615">
        <v>11104</v>
      </c>
      <c r="F55615" t="s">
        <v>182</v>
      </c>
      <c r="G55615" t="s">
        <v>45376</v>
      </c>
      <c r="H55615" s="1">
        <v>44959</v>
      </c>
      <c r="I55615" t="s">
        <v>66</v>
      </c>
      <c r="J55615" t="s">
        <v>67</v>
      </c>
      <c r="K55615" t="s">
        <v>67</v>
      </c>
      <c r="L55615" t="s">
        <v>67</v>
      </c>
      <c r="M55615" t="s">
        <v>67</v>
      </c>
      <c r="N55615" s="1">
        <v>44959.427777777775</v>
      </c>
      <c r="O55615" t="s">
        <v>67</v>
      </c>
    </row>
    <row r="55616" spans="1:15" x14ac:dyDescent="0.25">
      <c r="A55616">
        <v>19481847</v>
      </c>
      <c r="D55616" t="s">
        <v>84</v>
      </c>
      <c r="E55616" t="s">
        <v>67</v>
      </c>
      <c r="F55616" t="s">
        <v>7291</v>
      </c>
      <c r="G55616" t="s">
        <v>45378</v>
      </c>
      <c r="H55616" s="1">
        <v>44959</v>
      </c>
      <c r="I55616" t="s">
        <v>70</v>
      </c>
      <c r="J55616" t="s">
        <v>67</v>
      </c>
      <c r="K55616" t="s">
        <v>67</v>
      </c>
      <c r="L55616" t="s">
        <v>67</v>
      </c>
      <c r="M55616" t="s">
        <v>67</v>
      </c>
      <c r="N55616" s="1">
        <v>44959.429861111108</v>
      </c>
      <c r="O55616" s="1">
        <v>45042</v>
      </c>
    </row>
    <row r="55617" spans="1:15" x14ac:dyDescent="0.25">
      <c r="A55617">
        <v>19481850</v>
      </c>
      <c r="B55617" t="s">
        <v>38469</v>
      </c>
      <c r="C55617" t="s">
        <v>2497</v>
      </c>
      <c r="D55617" t="s">
        <v>65</v>
      </c>
      <c r="E55617">
        <v>11104</v>
      </c>
      <c r="F55617" t="s">
        <v>1830</v>
      </c>
      <c r="G55617" t="s">
        <v>45379</v>
      </c>
      <c r="H55617" s="1">
        <v>44959</v>
      </c>
      <c r="I55617" t="s">
        <v>70</v>
      </c>
      <c r="J55617">
        <v>24016890</v>
      </c>
      <c r="K55617" t="s">
        <v>7272</v>
      </c>
      <c r="L55617" s="1">
        <v>44755.807638888888</v>
      </c>
      <c r="M55617" t="s">
        <v>67</v>
      </c>
      <c r="N55617" t="s">
        <v>67</v>
      </c>
      <c r="O55617" t="s">
        <v>67</v>
      </c>
    </row>
    <row r="55618" spans="1:15" x14ac:dyDescent="0.25">
      <c r="A55618">
        <v>19481852</v>
      </c>
      <c r="B55618" t="s">
        <v>45381</v>
      </c>
      <c r="C55618" t="s">
        <v>4298</v>
      </c>
      <c r="D55618" t="s">
        <v>65</v>
      </c>
      <c r="E55618">
        <v>11357</v>
      </c>
      <c r="F55618" t="s">
        <v>75</v>
      </c>
      <c r="G55618" t="s">
        <v>45380</v>
      </c>
      <c r="H55618" s="1">
        <v>44959</v>
      </c>
      <c r="I55618" t="s">
        <v>70</v>
      </c>
      <c r="J55618" t="s">
        <v>67</v>
      </c>
      <c r="K55618" t="s">
        <v>67</v>
      </c>
      <c r="L55618" t="s">
        <v>67</v>
      </c>
      <c r="M55618" t="s">
        <v>67</v>
      </c>
      <c r="N55618" s="1">
        <v>44959.453472222223</v>
      </c>
      <c r="O55618" t="s">
        <v>67</v>
      </c>
    </row>
    <row r="55619" spans="1:15" x14ac:dyDescent="0.25">
      <c r="A55619">
        <v>19481855</v>
      </c>
      <c r="B55619" t="s">
        <v>12256</v>
      </c>
      <c r="C55619" t="s">
        <v>2406</v>
      </c>
      <c r="D55619" t="s">
        <v>65</v>
      </c>
      <c r="E55619">
        <v>11377</v>
      </c>
      <c r="F55619" t="s">
        <v>1830</v>
      </c>
      <c r="G55619" t="s">
        <v>45382</v>
      </c>
      <c r="H55619" s="1">
        <v>44959</v>
      </c>
      <c r="I55619" t="s">
        <v>70</v>
      </c>
      <c r="J55619">
        <v>22839551</v>
      </c>
      <c r="K55619" t="s">
        <v>7754</v>
      </c>
      <c r="L55619" s="1">
        <v>44578.583333333336</v>
      </c>
      <c r="M55619" t="s">
        <v>67</v>
      </c>
      <c r="N55619" t="s">
        <v>67</v>
      </c>
      <c r="O55619" t="s">
        <v>67</v>
      </c>
    </row>
    <row r="55620" spans="1:15" x14ac:dyDescent="0.25">
      <c r="A55620">
        <v>19481882</v>
      </c>
      <c r="B55620" t="s">
        <v>633</v>
      </c>
      <c r="C55620" t="s">
        <v>11129</v>
      </c>
      <c r="D55620" t="s">
        <v>159</v>
      </c>
      <c r="E55620">
        <v>11218</v>
      </c>
      <c r="F55620" t="s">
        <v>182</v>
      </c>
      <c r="G55620" t="s">
        <v>45383</v>
      </c>
      <c r="H55620" s="1">
        <v>44959</v>
      </c>
      <c r="I55620" t="s">
        <v>70</v>
      </c>
      <c r="J55620" t="s">
        <v>67</v>
      </c>
      <c r="K55620" t="s">
        <v>67</v>
      </c>
      <c r="L55620" t="s">
        <v>67</v>
      </c>
      <c r="M55620" t="s">
        <v>67</v>
      </c>
      <c r="N55620" s="1">
        <v>45044.363194444442</v>
      </c>
      <c r="O55620" s="1">
        <v>45044</v>
      </c>
    </row>
    <row r="55621" spans="1:15" x14ac:dyDescent="0.25">
      <c r="A55621">
        <v>19481890</v>
      </c>
      <c r="B55621" t="s">
        <v>44906</v>
      </c>
      <c r="C55621" t="s">
        <v>1453</v>
      </c>
      <c r="D55621" t="s">
        <v>65</v>
      </c>
      <c r="E55621">
        <v>11375</v>
      </c>
      <c r="F55621" t="s">
        <v>1830</v>
      </c>
      <c r="G55621" t="s">
        <v>45384</v>
      </c>
      <c r="H55621" s="1">
        <v>44959</v>
      </c>
      <c r="I55621" t="s">
        <v>70</v>
      </c>
      <c r="J55621">
        <v>24092187</v>
      </c>
      <c r="K55621" t="s">
        <v>7754</v>
      </c>
      <c r="L55621" s="1">
        <v>44764.385416666664</v>
      </c>
      <c r="M55621" s="1">
        <v>44967.585416666669</v>
      </c>
      <c r="N55621" s="1">
        <v>44959.549305555556</v>
      </c>
      <c r="O55621" s="1">
        <v>44967</v>
      </c>
    </row>
    <row r="55622" spans="1:15" x14ac:dyDescent="0.25">
      <c r="A55622">
        <v>19481897</v>
      </c>
      <c r="B55622" t="s">
        <v>4774</v>
      </c>
      <c r="C55622" t="s">
        <v>6931</v>
      </c>
      <c r="D55622" t="s">
        <v>159</v>
      </c>
      <c r="E55622">
        <v>11215</v>
      </c>
      <c r="F55622" t="s">
        <v>7256</v>
      </c>
      <c r="G55622" t="s">
        <v>45385</v>
      </c>
      <c r="H55622" s="1">
        <v>44959</v>
      </c>
      <c r="I55622" t="s">
        <v>70</v>
      </c>
      <c r="J55622" t="s">
        <v>67</v>
      </c>
      <c r="K55622" t="s">
        <v>67</v>
      </c>
      <c r="L55622" t="s">
        <v>67</v>
      </c>
      <c r="M55622" t="s">
        <v>67</v>
      </c>
      <c r="N55622" t="s">
        <v>67</v>
      </c>
      <c r="O55622" t="s">
        <v>67</v>
      </c>
    </row>
    <row r="55623" spans="1:15" x14ac:dyDescent="0.25">
      <c r="A55623">
        <v>19481904</v>
      </c>
      <c r="B55623" t="s">
        <v>645</v>
      </c>
      <c r="C55623" t="s">
        <v>1365</v>
      </c>
      <c r="D55623" t="s">
        <v>159</v>
      </c>
      <c r="E55623">
        <v>11215</v>
      </c>
      <c r="F55623" t="s">
        <v>7294</v>
      </c>
      <c r="G55623" t="s">
        <v>26111</v>
      </c>
      <c r="H55623" s="1">
        <v>44959</v>
      </c>
      <c r="I55623" t="s">
        <v>70</v>
      </c>
      <c r="J55623">
        <v>25327169</v>
      </c>
      <c r="K55623" t="s">
        <v>7296</v>
      </c>
      <c r="L55623" s="1">
        <v>44956.55</v>
      </c>
      <c r="M55623" s="1">
        <v>45142.363194444442</v>
      </c>
      <c r="N55623" s="1">
        <v>44959.574305555558</v>
      </c>
      <c r="O55623" s="1">
        <v>45141</v>
      </c>
    </row>
    <row r="55624" spans="1:15" x14ac:dyDescent="0.25">
      <c r="A55624">
        <v>19481905</v>
      </c>
      <c r="B55624" t="s">
        <v>45388</v>
      </c>
      <c r="C55624" t="s">
        <v>4561</v>
      </c>
      <c r="D55624" t="s">
        <v>65</v>
      </c>
      <c r="E55624">
        <v>11377</v>
      </c>
      <c r="F55624" t="s">
        <v>1830</v>
      </c>
      <c r="G55624" t="s">
        <v>45387</v>
      </c>
      <c r="H55624" s="1">
        <v>44959</v>
      </c>
      <c r="I55624" t="s">
        <v>70</v>
      </c>
      <c r="J55624">
        <v>21789178</v>
      </c>
      <c r="K55624" t="s">
        <v>7272</v>
      </c>
      <c r="L55624" s="1">
        <v>44442.732638888891</v>
      </c>
      <c r="M55624" t="s">
        <v>67</v>
      </c>
      <c r="N55624" t="s">
        <v>67</v>
      </c>
      <c r="O55624" t="s">
        <v>67</v>
      </c>
    </row>
    <row r="55625" spans="1:15" x14ac:dyDescent="0.25">
      <c r="A55625">
        <v>19481907</v>
      </c>
      <c r="B55625" t="s">
        <v>123</v>
      </c>
      <c r="C55625" t="s">
        <v>1365</v>
      </c>
      <c r="D55625" t="s">
        <v>159</v>
      </c>
      <c r="E55625">
        <v>11215</v>
      </c>
      <c r="F55625" t="s">
        <v>7256</v>
      </c>
      <c r="G55625" t="s">
        <v>45389</v>
      </c>
      <c r="H55625" s="1">
        <v>44959</v>
      </c>
      <c r="I55625" t="s">
        <v>70</v>
      </c>
      <c r="J55625" t="s">
        <v>67</v>
      </c>
      <c r="K55625" t="s">
        <v>67</v>
      </c>
      <c r="L55625" t="s">
        <v>67</v>
      </c>
      <c r="M55625" t="s">
        <v>67</v>
      </c>
      <c r="N55625" t="s">
        <v>67</v>
      </c>
      <c r="O55625" t="s">
        <v>67</v>
      </c>
    </row>
    <row r="55626" spans="1:15" x14ac:dyDescent="0.25">
      <c r="A55626">
        <v>19481912</v>
      </c>
      <c r="B55626" t="s">
        <v>95</v>
      </c>
      <c r="C55626" t="s">
        <v>1458</v>
      </c>
      <c r="D55626" t="s">
        <v>159</v>
      </c>
      <c r="E55626">
        <v>11215</v>
      </c>
      <c r="F55626" t="s">
        <v>7294</v>
      </c>
      <c r="G55626" t="s">
        <v>45391</v>
      </c>
      <c r="H55626" s="1">
        <v>44959</v>
      </c>
      <c r="I55626" t="s">
        <v>70</v>
      </c>
      <c r="J55626">
        <v>25364249</v>
      </c>
      <c r="K55626" t="s">
        <v>7427</v>
      </c>
      <c r="L55626" s="1">
        <v>44958.656944444447</v>
      </c>
      <c r="M55626" s="1">
        <v>44959.592361111114</v>
      </c>
      <c r="N55626" t="s">
        <v>67</v>
      </c>
      <c r="O55626" t="s">
        <v>67</v>
      </c>
    </row>
    <row r="55627" spans="1:15" x14ac:dyDescent="0.25">
      <c r="A55627">
        <v>19481924</v>
      </c>
      <c r="B55627" t="s">
        <v>15558</v>
      </c>
      <c r="C55627" t="s">
        <v>312</v>
      </c>
      <c r="D55627" t="s">
        <v>94</v>
      </c>
      <c r="E55627">
        <v>10021</v>
      </c>
      <c r="F55627" t="s">
        <v>7291</v>
      </c>
      <c r="G55627" t="s">
        <v>67</v>
      </c>
      <c r="H55627" s="1">
        <v>44959</v>
      </c>
      <c r="I55627" t="s">
        <v>66</v>
      </c>
      <c r="J55627" t="s">
        <v>67</v>
      </c>
      <c r="K55627" t="s">
        <v>67</v>
      </c>
      <c r="L55627" t="s">
        <v>67</v>
      </c>
      <c r="M55627" t="s">
        <v>67</v>
      </c>
      <c r="N55627" s="1">
        <v>44959.626388888886</v>
      </c>
      <c r="O55627" t="s">
        <v>67</v>
      </c>
    </row>
    <row r="55628" spans="1:15" x14ac:dyDescent="0.25">
      <c r="A55628">
        <v>19482229</v>
      </c>
      <c r="D55628" t="s">
        <v>84</v>
      </c>
      <c r="E55628" t="s">
        <v>67</v>
      </c>
      <c r="F55628" t="s">
        <v>7291</v>
      </c>
      <c r="G55628" t="s">
        <v>9128</v>
      </c>
      <c r="H55628" s="1">
        <v>44959</v>
      </c>
      <c r="I55628" t="s">
        <v>70</v>
      </c>
      <c r="J55628" t="s">
        <v>67</v>
      </c>
      <c r="K55628" t="s">
        <v>67</v>
      </c>
      <c r="L55628" t="s">
        <v>67</v>
      </c>
      <c r="M55628" t="s">
        <v>67</v>
      </c>
      <c r="N55628" s="1">
        <v>44959.31527777778</v>
      </c>
      <c r="O55628" s="1">
        <v>44959</v>
      </c>
    </row>
    <row r="55629" spans="1:15" x14ac:dyDescent="0.25">
      <c r="A55629">
        <v>19482233</v>
      </c>
      <c r="B55629" t="s">
        <v>5774</v>
      </c>
      <c r="C55629" t="s">
        <v>20233</v>
      </c>
      <c r="D55629" t="s">
        <v>84</v>
      </c>
      <c r="E55629">
        <v>10469</v>
      </c>
      <c r="F55629" t="s">
        <v>7291</v>
      </c>
      <c r="G55629" t="s">
        <v>45394</v>
      </c>
      <c r="H55629" s="1">
        <v>44959</v>
      </c>
      <c r="I55629" t="s">
        <v>70</v>
      </c>
      <c r="J55629" t="s">
        <v>67</v>
      </c>
      <c r="K55629" t="s">
        <v>67</v>
      </c>
      <c r="L55629" t="s">
        <v>67</v>
      </c>
      <c r="M55629" t="s">
        <v>67</v>
      </c>
      <c r="N55629" s="1">
        <v>44959.352083333331</v>
      </c>
      <c r="O55629" s="1">
        <v>44963</v>
      </c>
    </row>
    <row r="55630" spans="1:15" x14ac:dyDescent="0.25">
      <c r="A55630">
        <v>19482234</v>
      </c>
      <c r="B55630" t="s">
        <v>26226</v>
      </c>
      <c r="C55630" t="s">
        <v>8947</v>
      </c>
      <c r="D55630" t="s">
        <v>65</v>
      </c>
      <c r="E55630">
        <v>11102</v>
      </c>
      <c r="F55630" t="s">
        <v>182</v>
      </c>
      <c r="G55630" t="s">
        <v>45395</v>
      </c>
      <c r="H55630" s="1">
        <v>44959</v>
      </c>
      <c r="I55630" t="s">
        <v>66</v>
      </c>
      <c r="J55630" t="s">
        <v>67</v>
      </c>
      <c r="K55630" t="s">
        <v>67</v>
      </c>
      <c r="L55630" t="s">
        <v>67</v>
      </c>
      <c r="M55630" t="s">
        <v>67</v>
      </c>
      <c r="N55630" s="1">
        <v>44959.352777777778</v>
      </c>
      <c r="O55630" t="s">
        <v>67</v>
      </c>
    </row>
    <row r="55631" spans="1:15" x14ac:dyDescent="0.25">
      <c r="A55631">
        <v>19482237</v>
      </c>
      <c r="B55631" t="s">
        <v>45396</v>
      </c>
      <c r="C55631" t="s">
        <v>16151</v>
      </c>
      <c r="D55631" t="s">
        <v>84</v>
      </c>
      <c r="E55631">
        <v>10466</v>
      </c>
      <c r="F55631" t="s">
        <v>7256</v>
      </c>
      <c r="G55631" t="s">
        <v>67</v>
      </c>
      <c r="H55631" s="1">
        <v>44959</v>
      </c>
      <c r="I55631" t="s">
        <v>70</v>
      </c>
      <c r="J55631" t="s">
        <v>67</v>
      </c>
      <c r="K55631" t="s">
        <v>67</v>
      </c>
      <c r="L55631" t="s">
        <v>67</v>
      </c>
      <c r="M55631" t="s">
        <v>67</v>
      </c>
      <c r="N55631" t="s">
        <v>67</v>
      </c>
      <c r="O55631" t="s">
        <v>67</v>
      </c>
    </row>
    <row r="55632" spans="1:15" x14ac:dyDescent="0.25">
      <c r="A55632">
        <v>19482238</v>
      </c>
      <c r="B55632" t="s">
        <v>45398</v>
      </c>
      <c r="C55632" t="s">
        <v>11721</v>
      </c>
      <c r="D55632" t="s">
        <v>65</v>
      </c>
      <c r="E55632">
        <v>11374</v>
      </c>
      <c r="F55632" t="s">
        <v>7294</v>
      </c>
      <c r="G55632" t="s">
        <v>45397</v>
      </c>
      <c r="H55632" s="1">
        <v>44959</v>
      </c>
      <c r="I55632" t="s">
        <v>66</v>
      </c>
      <c r="J55632">
        <v>25303672</v>
      </c>
      <c r="K55632" t="s">
        <v>7739</v>
      </c>
      <c r="L55632" s="1">
        <v>44952.583333333336</v>
      </c>
      <c r="M55632" t="s">
        <v>67</v>
      </c>
      <c r="N55632" s="1">
        <v>44959.376388888886</v>
      </c>
      <c r="O55632" t="s">
        <v>67</v>
      </c>
    </row>
    <row r="55633" spans="1:15" x14ac:dyDescent="0.25">
      <c r="A55633">
        <v>19482239</v>
      </c>
      <c r="B55633" t="s">
        <v>45399</v>
      </c>
      <c r="C55633" t="s">
        <v>8441</v>
      </c>
      <c r="D55633" t="s">
        <v>65</v>
      </c>
      <c r="E55633">
        <v>11377</v>
      </c>
      <c r="F55633" t="s">
        <v>7291</v>
      </c>
      <c r="G55633" t="s">
        <v>18896</v>
      </c>
      <c r="H55633" s="1">
        <v>44959</v>
      </c>
      <c r="I55633" t="s">
        <v>66</v>
      </c>
      <c r="J55633">
        <v>25363411</v>
      </c>
      <c r="K55633" t="s">
        <v>7382</v>
      </c>
      <c r="L55633" s="1">
        <v>44958.506249999999</v>
      </c>
      <c r="M55633" t="s">
        <v>67</v>
      </c>
      <c r="N55633" s="1">
        <v>44959.379861111112</v>
      </c>
      <c r="O55633" t="s">
        <v>67</v>
      </c>
    </row>
    <row r="55634" spans="1:15" x14ac:dyDescent="0.25">
      <c r="A55634">
        <v>19482240</v>
      </c>
      <c r="B55634" t="s">
        <v>359</v>
      </c>
      <c r="C55634" t="s">
        <v>45401</v>
      </c>
      <c r="D55634" t="s">
        <v>84</v>
      </c>
      <c r="E55634">
        <v>10471</v>
      </c>
      <c r="F55634" t="s">
        <v>7256</v>
      </c>
      <c r="G55634" t="s">
        <v>45400</v>
      </c>
      <c r="H55634" s="1">
        <v>44959</v>
      </c>
      <c r="I55634" t="s">
        <v>70</v>
      </c>
      <c r="J55634" t="s">
        <v>67</v>
      </c>
      <c r="K55634" t="s">
        <v>67</v>
      </c>
      <c r="L55634" t="s">
        <v>67</v>
      </c>
      <c r="M55634" t="s">
        <v>67</v>
      </c>
      <c r="N55634" t="s">
        <v>67</v>
      </c>
      <c r="O55634" t="s">
        <v>67</v>
      </c>
    </row>
    <row r="55635" spans="1:15" x14ac:dyDescent="0.25">
      <c r="A55635">
        <v>19482241</v>
      </c>
      <c r="B55635" t="s">
        <v>29470</v>
      </c>
      <c r="C55635" t="s">
        <v>45404</v>
      </c>
      <c r="D55635" t="s">
        <v>65</v>
      </c>
      <c r="E55635">
        <v>11374</v>
      </c>
      <c r="F55635" t="s">
        <v>1830</v>
      </c>
      <c r="G55635" t="s">
        <v>45403</v>
      </c>
      <c r="H55635" s="1">
        <v>44959</v>
      </c>
      <c r="I55635" t="s">
        <v>70</v>
      </c>
      <c r="J55635">
        <v>24793060</v>
      </c>
      <c r="K55635" t="s">
        <v>7832</v>
      </c>
      <c r="L55635" s="1">
        <v>44871.657638888886</v>
      </c>
      <c r="M55635" s="1">
        <v>44959.396527777775</v>
      </c>
      <c r="N55635" t="s">
        <v>67</v>
      </c>
      <c r="O55635" t="s">
        <v>67</v>
      </c>
    </row>
    <row r="55636" spans="1:15" x14ac:dyDescent="0.25">
      <c r="A55636">
        <v>19482242</v>
      </c>
      <c r="B55636" t="s">
        <v>45406</v>
      </c>
      <c r="C55636" t="s">
        <v>2471</v>
      </c>
      <c r="D55636" t="s">
        <v>65</v>
      </c>
      <c r="E55636">
        <v>11103</v>
      </c>
      <c r="F55636" t="s">
        <v>7391</v>
      </c>
      <c r="G55636" t="s">
        <v>45405</v>
      </c>
      <c r="H55636" s="1">
        <v>44959</v>
      </c>
      <c r="I55636" t="s">
        <v>70</v>
      </c>
      <c r="J55636" t="s">
        <v>67</v>
      </c>
      <c r="K55636" t="s">
        <v>67</v>
      </c>
      <c r="L55636" t="s">
        <v>67</v>
      </c>
      <c r="M55636" t="s">
        <v>67</v>
      </c>
      <c r="N55636" t="s">
        <v>67</v>
      </c>
      <c r="O55636" t="s">
        <v>67</v>
      </c>
    </row>
    <row r="55637" spans="1:15" x14ac:dyDescent="0.25">
      <c r="A55637">
        <v>19482243</v>
      </c>
      <c r="B55637" t="s">
        <v>7848</v>
      </c>
      <c r="C55637" t="s">
        <v>26955</v>
      </c>
      <c r="D55637" t="s">
        <v>84</v>
      </c>
      <c r="E55637">
        <v>10471</v>
      </c>
      <c r="F55637" t="s">
        <v>7291</v>
      </c>
      <c r="G55637" t="s">
        <v>45408</v>
      </c>
      <c r="H55637" s="1">
        <v>44959</v>
      </c>
      <c r="I55637" t="s">
        <v>70</v>
      </c>
      <c r="J55637" t="s">
        <v>67</v>
      </c>
      <c r="K55637" t="s">
        <v>67</v>
      </c>
      <c r="L55637" t="s">
        <v>67</v>
      </c>
      <c r="M55637" t="s">
        <v>67</v>
      </c>
      <c r="N55637" t="s">
        <v>67</v>
      </c>
      <c r="O55637" t="s">
        <v>67</v>
      </c>
    </row>
    <row r="55638" spans="1:15" x14ac:dyDescent="0.25">
      <c r="A55638">
        <v>19482244</v>
      </c>
      <c r="D55638" t="s">
        <v>65</v>
      </c>
      <c r="E55638" t="s">
        <v>67</v>
      </c>
      <c r="F55638" t="s">
        <v>7294</v>
      </c>
      <c r="G55638" t="s">
        <v>45409</v>
      </c>
      <c r="H55638" s="1">
        <v>44959</v>
      </c>
      <c r="I55638" t="s">
        <v>66</v>
      </c>
      <c r="J55638">
        <v>25367324</v>
      </c>
      <c r="K55638" t="s">
        <v>7427</v>
      </c>
      <c r="L55638" s="1">
        <v>44959.427777777775</v>
      </c>
      <c r="M55638" t="s">
        <v>67</v>
      </c>
      <c r="N55638" s="1">
        <v>44959.42291666667</v>
      </c>
      <c r="O55638" t="s">
        <v>67</v>
      </c>
    </row>
    <row r="55639" spans="1:15" x14ac:dyDescent="0.25">
      <c r="A55639">
        <v>19482245</v>
      </c>
      <c r="B55639" t="s">
        <v>45411</v>
      </c>
      <c r="C55639" t="s">
        <v>12248</v>
      </c>
      <c r="D55639" t="s">
        <v>65</v>
      </c>
      <c r="E55639">
        <v>11104</v>
      </c>
      <c r="F55639" t="s">
        <v>1830</v>
      </c>
      <c r="G55639" t="s">
        <v>45410</v>
      </c>
      <c r="H55639" s="1">
        <v>44959</v>
      </c>
      <c r="I55639" t="s">
        <v>70</v>
      </c>
      <c r="J55639">
        <v>23892555</v>
      </c>
      <c r="K55639" t="s">
        <v>7754</v>
      </c>
      <c r="L55639" s="1">
        <v>44742.609722222223</v>
      </c>
      <c r="M55639" t="s">
        <v>67</v>
      </c>
      <c r="N55639" t="s">
        <v>67</v>
      </c>
      <c r="O55639" t="s">
        <v>67</v>
      </c>
    </row>
    <row r="55640" spans="1:15" x14ac:dyDescent="0.25">
      <c r="A55640">
        <v>19482246</v>
      </c>
      <c r="B55640" t="s">
        <v>1483</v>
      </c>
      <c r="C55640" t="s">
        <v>1482</v>
      </c>
      <c r="D55640" t="s">
        <v>159</v>
      </c>
      <c r="E55640">
        <v>11223</v>
      </c>
      <c r="F55640" t="s">
        <v>7256</v>
      </c>
      <c r="G55640" t="s">
        <v>67</v>
      </c>
      <c r="H55640" s="1">
        <v>44987</v>
      </c>
      <c r="I55640" t="s">
        <v>70</v>
      </c>
      <c r="J55640" t="s">
        <v>67</v>
      </c>
      <c r="K55640" t="s">
        <v>67</v>
      </c>
      <c r="L55640" t="s">
        <v>67</v>
      </c>
      <c r="M55640" t="s">
        <v>67</v>
      </c>
      <c r="N55640" t="s">
        <v>67</v>
      </c>
      <c r="O55640" t="s">
        <v>67</v>
      </c>
    </row>
    <row r="55641" spans="1:15" x14ac:dyDescent="0.25">
      <c r="A55641">
        <v>19482247</v>
      </c>
      <c r="B55641" t="s">
        <v>45413</v>
      </c>
      <c r="C55641" t="s">
        <v>2471</v>
      </c>
      <c r="D55641" t="s">
        <v>65</v>
      </c>
      <c r="E55641">
        <v>11104</v>
      </c>
      <c r="F55641" t="s">
        <v>1830</v>
      </c>
      <c r="G55641" t="s">
        <v>45412</v>
      </c>
      <c r="H55641" s="1">
        <v>44959</v>
      </c>
      <c r="I55641" t="s">
        <v>70</v>
      </c>
      <c r="J55641">
        <v>24096139</v>
      </c>
      <c r="K55641" t="s">
        <v>7272</v>
      </c>
      <c r="L55641" s="1">
        <v>44764.834722222222</v>
      </c>
      <c r="M55641" s="1">
        <v>44971.6</v>
      </c>
      <c r="N55641" s="1">
        <v>44959.4375</v>
      </c>
      <c r="O55641" s="1">
        <v>44971</v>
      </c>
    </row>
    <row r="55642" spans="1:15" x14ac:dyDescent="0.25">
      <c r="A55642">
        <v>19482248</v>
      </c>
      <c r="B55642" t="s">
        <v>32034</v>
      </c>
      <c r="C55642" t="s">
        <v>1087</v>
      </c>
      <c r="D55642" t="s">
        <v>65</v>
      </c>
      <c r="E55642">
        <v>11357</v>
      </c>
      <c r="F55642" t="s">
        <v>75</v>
      </c>
      <c r="G55642" t="s">
        <v>45414</v>
      </c>
      <c r="H55642" s="1">
        <v>44959</v>
      </c>
      <c r="I55642" t="s">
        <v>70</v>
      </c>
      <c r="J55642">
        <v>25284288</v>
      </c>
      <c r="K55642" t="s">
        <v>7296</v>
      </c>
      <c r="L55642" s="1">
        <v>44949.480555555558</v>
      </c>
      <c r="M55642" s="1">
        <v>44959.438888888886</v>
      </c>
      <c r="N55642" t="s">
        <v>67</v>
      </c>
      <c r="O55642" t="s">
        <v>67</v>
      </c>
    </row>
    <row r="55643" spans="1:15" x14ac:dyDescent="0.25">
      <c r="A55643">
        <v>19482252</v>
      </c>
      <c r="B55643" t="s">
        <v>45416</v>
      </c>
      <c r="C55643" t="s">
        <v>45417</v>
      </c>
      <c r="D55643" t="s">
        <v>65</v>
      </c>
      <c r="E55643">
        <v>11377</v>
      </c>
      <c r="F55643" t="s">
        <v>1830</v>
      </c>
      <c r="G55643" t="s">
        <v>45415</v>
      </c>
      <c r="H55643" s="1">
        <v>44959</v>
      </c>
      <c r="I55643" t="s">
        <v>70</v>
      </c>
      <c r="J55643">
        <v>23720173</v>
      </c>
      <c r="K55643" t="s">
        <v>7272</v>
      </c>
      <c r="L55643" s="1">
        <v>44714.538194444445</v>
      </c>
      <c r="M55643" t="s">
        <v>67</v>
      </c>
      <c r="N55643" t="s">
        <v>67</v>
      </c>
      <c r="O55643" t="s">
        <v>67</v>
      </c>
    </row>
    <row r="55644" spans="1:15" x14ac:dyDescent="0.25">
      <c r="A55644">
        <v>19482273</v>
      </c>
      <c r="B55644" t="s">
        <v>35436</v>
      </c>
      <c r="C55644" t="s">
        <v>45420</v>
      </c>
      <c r="D55644" t="s">
        <v>84</v>
      </c>
      <c r="E55644">
        <v>10471</v>
      </c>
      <c r="F55644" t="s">
        <v>182</v>
      </c>
      <c r="G55644" t="s">
        <v>45419</v>
      </c>
      <c r="H55644" s="1">
        <v>44959</v>
      </c>
      <c r="I55644" t="s">
        <v>70</v>
      </c>
      <c r="J55644" t="s">
        <v>67</v>
      </c>
      <c r="K55644" t="s">
        <v>67</v>
      </c>
      <c r="L55644" t="s">
        <v>67</v>
      </c>
      <c r="M55644" t="s">
        <v>67</v>
      </c>
      <c r="N55644" s="1">
        <v>44959.500694444447</v>
      </c>
      <c r="O55644" s="1">
        <v>45031</v>
      </c>
    </row>
    <row r="55645" spans="1:15" x14ac:dyDescent="0.25">
      <c r="A55645">
        <v>19482281</v>
      </c>
      <c r="B55645" t="s">
        <v>45422</v>
      </c>
      <c r="C55645" t="s">
        <v>20526</v>
      </c>
      <c r="D55645" t="s">
        <v>65</v>
      </c>
      <c r="E55645">
        <v>11375</v>
      </c>
      <c r="F55645" t="s">
        <v>182</v>
      </c>
      <c r="G55645" t="s">
        <v>45421</v>
      </c>
      <c r="H55645" s="1">
        <v>44959</v>
      </c>
      <c r="I55645" t="s">
        <v>70</v>
      </c>
      <c r="J55645" t="s">
        <v>67</v>
      </c>
      <c r="K55645" t="s">
        <v>67</v>
      </c>
      <c r="L55645" t="s">
        <v>67</v>
      </c>
      <c r="M55645" t="s">
        <v>67</v>
      </c>
      <c r="N55645" t="s">
        <v>67</v>
      </c>
      <c r="O55645" t="s">
        <v>67</v>
      </c>
    </row>
    <row r="55646" spans="1:15" x14ac:dyDescent="0.25">
      <c r="A55646">
        <v>19482283</v>
      </c>
      <c r="B55646" t="s">
        <v>9652</v>
      </c>
      <c r="C55646" t="s">
        <v>3120</v>
      </c>
      <c r="D55646" t="s">
        <v>65</v>
      </c>
      <c r="E55646">
        <v>11375</v>
      </c>
      <c r="F55646" t="s">
        <v>1830</v>
      </c>
      <c r="G55646" t="s">
        <v>45423</v>
      </c>
      <c r="H55646" s="1">
        <v>44959</v>
      </c>
      <c r="I55646" t="s">
        <v>70</v>
      </c>
      <c r="J55646">
        <v>24957632</v>
      </c>
      <c r="K55646" t="s">
        <v>7272</v>
      </c>
      <c r="L55646" s="1">
        <v>44898.892361111109</v>
      </c>
      <c r="M55646" s="1">
        <v>45061.605555555558</v>
      </c>
      <c r="N55646" s="1">
        <v>44959.535416666666</v>
      </c>
      <c r="O55646" s="1">
        <v>45061</v>
      </c>
    </row>
    <row r="55647" spans="1:15" x14ac:dyDescent="0.25">
      <c r="A55647">
        <v>19482292</v>
      </c>
      <c r="B55647" t="s">
        <v>45425</v>
      </c>
      <c r="C55647" t="s">
        <v>2414</v>
      </c>
      <c r="D55647" t="s">
        <v>65</v>
      </c>
      <c r="E55647">
        <v>11377</v>
      </c>
      <c r="F55647" t="s">
        <v>1830</v>
      </c>
      <c r="G55647" t="s">
        <v>45424</v>
      </c>
      <c r="H55647" s="1">
        <v>44959</v>
      </c>
      <c r="I55647" t="s">
        <v>70</v>
      </c>
      <c r="J55647">
        <v>23751442</v>
      </c>
      <c r="K55647" t="s">
        <v>7272</v>
      </c>
      <c r="L55647" s="1">
        <v>44721.415972222225</v>
      </c>
      <c r="M55647" t="s">
        <v>67</v>
      </c>
      <c r="N55647" t="s">
        <v>67</v>
      </c>
      <c r="O55647" t="s">
        <v>67</v>
      </c>
    </row>
    <row r="55648" spans="1:15" x14ac:dyDescent="0.25">
      <c r="A55648">
        <v>19482301</v>
      </c>
      <c r="B55648" t="s">
        <v>17170</v>
      </c>
      <c r="C55648" t="s">
        <v>1430</v>
      </c>
      <c r="D55648" t="s">
        <v>65</v>
      </c>
      <c r="E55648">
        <v>11374</v>
      </c>
      <c r="F55648" t="s">
        <v>1830</v>
      </c>
      <c r="G55648" t="s">
        <v>45427</v>
      </c>
      <c r="H55648" s="1">
        <v>44959</v>
      </c>
      <c r="I55648" t="s">
        <v>70</v>
      </c>
      <c r="J55648">
        <v>21614265</v>
      </c>
      <c r="K55648" t="s">
        <v>7754</v>
      </c>
      <c r="L55648" s="1">
        <v>44421.414583333331</v>
      </c>
      <c r="M55648" t="s">
        <v>67</v>
      </c>
      <c r="N55648" t="s">
        <v>67</v>
      </c>
      <c r="O55648" t="s">
        <v>67</v>
      </c>
    </row>
    <row r="55649" spans="1:15" x14ac:dyDescent="0.25">
      <c r="A55649">
        <v>19482302</v>
      </c>
      <c r="B55649" t="s">
        <v>4090</v>
      </c>
      <c r="C55649" t="s">
        <v>7905</v>
      </c>
      <c r="D55649" t="s">
        <v>65</v>
      </c>
      <c r="E55649">
        <v>11377</v>
      </c>
      <c r="F55649" t="s">
        <v>1830</v>
      </c>
      <c r="G55649" t="s">
        <v>45428</v>
      </c>
      <c r="H55649" s="1">
        <v>44959</v>
      </c>
      <c r="I55649" t="s">
        <v>70</v>
      </c>
      <c r="J55649">
        <v>21788061</v>
      </c>
      <c r="K55649" t="s">
        <v>7754</v>
      </c>
      <c r="L55649" s="1">
        <v>44442.729166666664</v>
      </c>
      <c r="M55649" t="s">
        <v>67</v>
      </c>
      <c r="N55649" t="s">
        <v>67</v>
      </c>
      <c r="O55649" t="s">
        <v>67</v>
      </c>
    </row>
    <row r="55650" spans="1:15" x14ac:dyDescent="0.25">
      <c r="A55650">
        <v>19482309</v>
      </c>
      <c r="B55650" t="s">
        <v>45392</v>
      </c>
      <c r="C55650" t="s">
        <v>22306</v>
      </c>
      <c r="D55650" t="s">
        <v>65</v>
      </c>
      <c r="E55650">
        <v>11378</v>
      </c>
      <c r="F55650" t="s">
        <v>7291</v>
      </c>
      <c r="G55650" t="s">
        <v>67</v>
      </c>
      <c r="H55650" s="1">
        <v>44959</v>
      </c>
      <c r="I55650" t="s">
        <v>70</v>
      </c>
      <c r="J55650" t="s">
        <v>67</v>
      </c>
      <c r="K55650" t="s">
        <v>67</v>
      </c>
      <c r="L55650" t="s">
        <v>67</v>
      </c>
      <c r="M55650" t="s">
        <v>67</v>
      </c>
      <c r="N55650" s="1">
        <v>44959.597222222219</v>
      </c>
      <c r="O55650" s="1">
        <v>45086</v>
      </c>
    </row>
    <row r="55651" spans="1:15" x14ac:dyDescent="0.25">
      <c r="A55651">
        <v>19482311</v>
      </c>
      <c r="D55651" t="s">
        <v>65</v>
      </c>
      <c r="E55651">
        <v>11421</v>
      </c>
      <c r="F55651" t="s">
        <v>7294</v>
      </c>
      <c r="G55651" t="s">
        <v>67</v>
      </c>
      <c r="H55651" s="1">
        <v>44959</v>
      </c>
      <c r="I55651" t="s">
        <v>70</v>
      </c>
      <c r="J55651">
        <v>25361896</v>
      </c>
      <c r="K55651" t="s">
        <v>7290</v>
      </c>
      <c r="L55651" s="1">
        <v>44958.378472222219</v>
      </c>
      <c r="M55651" s="1">
        <v>44959.606249999997</v>
      </c>
      <c r="N55651" t="s">
        <v>67</v>
      </c>
      <c r="O55651" t="s">
        <v>67</v>
      </c>
    </row>
    <row r="55652" spans="1:15" x14ac:dyDescent="0.25">
      <c r="A55652">
        <v>19482318</v>
      </c>
      <c r="B55652" t="s">
        <v>5731</v>
      </c>
      <c r="C55652" t="s">
        <v>312</v>
      </c>
      <c r="D55652" t="s">
        <v>94</v>
      </c>
      <c r="E55652">
        <v>10021</v>
      </c>
      <c r="F55652" t="s">
        <v>7291</v>
      </c>
      <c r="G55652" t="s">
        <v>67</v>
      </c>
      <c r="H55652" s="1">
        <v>44959</v>
      </c>
      <c r="I55652" t="s">
        <v>66</v>
      </c>
      <c r="J55652">
        <v>23276244</v>
      </c>
      <c r="K55652" t="s">
        <v>7313</v>
      </c>
      <c r="L55652" s="1">
        <v>44646.527314814812</v>
      </c>
      <c r="M55652" s="1">
        <v>44971.657453703701</v>
      </c>
      <c r="N55652" s="1">
        <v>44959.629166666666</v>
      </c>
      <c r="O55652" t="s">
        <v>67</v>
      </c>
    </row>
    <row r="55653" spans="1:15" x14ac:dyDescent="0.25">
      <c r="A55653">
        <v>19482319</v>
      </c>
      <c r="B55653" t="s">
        <v>5731</v>
      </c>
      <c r="C55653" t="s">
        <v>312</v>
      </c>
      <c r="D55653" t="s">
        <v>94</v>
      </c>
      <c r="E55653">
        <v>10021</v>
      </c>
      <c r="F55653" t="s">
        <v>7291</v>
      </c>
      <c r="G55653" t="s">
        <v>67</v>
      </c>
      <c r="H55653" s="1">
        <v>44959</v>
      </c>
      <c r="I55653" t="s">
        <v>66</v>
      </c>
      <c r="J55653" t="s">
        <v>67</v>
      </c>
      <c r="K55653" t="s">
        <v>67</v>
      </c>
      <c r="L55653" t="s">
        <v>67</v>
      </c>
      <c r="M55653" t="s">
        <v>67</v>
      </c>
      <c r="N55653" s="1">
        <v>44959.631249999999</v>
      </c>
      <c r="O55653" t="s">
        <v>67</v>
      </c>
    </row>
    <row r="55654" spans="1:15" x14ac:dyDescent="0.25">
      <c r="A55654">
        <v>19482320</v>
      </c>
      <c r="B55654" t="s">
        <v>4019</v>
      </c>
      <c r="C55654" t="s">
        <v>1564</v>
      </c>
      <c r="D55654" t="s">
        <v>65</v>
      </c>
      <c r="E55654">
        <v>11365</v>
      </c>
      <c r="F55654" t="s">
        <v>75</v>
      </c>
      <c r="G55654" t="s">
        <v>45430</v>
      </c>
      <c r="H55654" s="1">
        <v>44959</v>
      </c>
      <c r="I55654" t="s">
        <v>66</v>
      </c>
      <c r="J55654" t="s">
        <v>67</v>
      </c>
      <c r="K55654" t="s">
        <v>67</v>
      </c>
      <c r="L55654" t="s">
        <v>67</v>
      </c>
      <c r="M55654" t="s">
        <v>67</v>
      </c>
      <c r="N55654" s="1">
        <v>44959.645138888889</v>
      </c>
      <c r="O55654" t="s">
        <v>67</v>
      </c>
    </row>
    <row r="55655" spans="1:15" x14ac:dyDescent="0.25">
      <c r="A55655">
        <v>19482324</v>
      </c>
      <c r="B55655" t="s">
        <v>41219</v>
      </c>
      <c r="C55655" t="s">
        <v>14479</v>
      </c>
      <c r="D55655" t="s">
        <v>65</v>
      </c>
      <c r="E55655">
        <v>11378</v>
      </c>
      <c r="F55655" t="s">
        <v>7274</v>
      </c>
      <c r="G55655" t="s">
        <v>45431</v>
      </c>
      <c r="H55655" s="1">
        <v>44959</v>
      </c>
      <c r="I55655" t="s">
        <v>70</v>
      </c>
      <c r="J55655">
        <v>25360684</v>
      </c>
      <c r="K55655" t="s">
        <v>7306</v>
      </c>
      <c r="L55655" s="1">
        <v>44958.502083333333</v>
      </c>
      <c r="M55655" s="1">
        <v>44965.566666666666</v>
      </c>
      <c r="N55655" s="1">
        <v>44959.663888888892</v>
      </c>
      <c r="O55655" s="1">
        <v>44965</v>
      </c>
    </row>
    <row r="55656" spans="1:15" x14ac:dyDescent="0.25">
      <c r="A55656">
        <v>19482325</v>
      </c>
      <c r="B55656" t="s">
        <v>41219</v>
      </c>
      <c r="C55656" t="s">
        <v>14479</v>
      </c>
      <c r="D55656" t="s">
        <v>65</v>
      </c>
      <c r="E55656">
        <v>11378</v>
      </c>
      <c r="F55656" t="s">
        <v>182</v>
      </c>
      <c r="G55656" t="s">
        <v>45431</v>
      </c>
      <c r="H55656" s="1">
        <v>44959</v>
      </c>
      <c r="I55656" t="s">
        <v>66</v>
      </c>
      <c r="J55656" t="s">
        <v>67</v>
      </c>
      <c r="K55656" t="s">
        <v>67</v>
      </c>
      <c r="L55656" t="s">
        <v>67</v>
      </c>
      <c r="M55656" t="s">
        <v>67</v>
      </c>
      <c r="N55656" s="1">
        <v>44959.668055555558</v>
      </c>
      <c r="O55656" t="s">
        <v>67</v>
      </c>
    </row>
    <row r="55657" spans="1:15" x14ac:dyDescent="0.25">
      <c r="A55657">
        <v>19482731</v>
      </c>
      <c r="B55657" t="s">
        <v>45433</v>
      </c>
      <c r="C55657" t="s">
        <v>12331</v>
      </c>
      <c r="D55657" t="s">
        <v>65</v>
      </c>
      <c r="E55657">
        <v>11377</v>
      </c>
      <c r="F55657" t="s">
        <v>1830</v>
      </c>
      <c r="G55657" t="s">
        <v>45432</v>
      </c>
      <c r="H55657" s="1">
        <v>44959</v>
      </c>
      <c r="I55657" t="s">
        <v>70</v>
      </c>
      <c r="J55657">
        <v>24421686</v>
      </c>
      <c r="K55657" t="s">
        <v>7832</v>
      </c>
      <c r="L55657" s="1">
        <v>44813.365277777775</v>
      </c>
      <c r="M55657" t="s">
        <v>67</v>
      </c>
      <c r="N55657" t="s">
        <v>67</v>
      </c>
      <c r="O55657" t="s">
        <v>67</v>
      </c>
    </row>
    <row r="55658" spans="1:15" x14ac:dyDescent="0.25">
      <c r="A55658">
        <v>19482735</v>
      </c>
      <c r="B55658" t="s">
        <v>2167</v>
      </c>
      <c r="C55658" t="s">
        <v>8266</v>
      </c>
      <c r="D55658" t="s">
        <v>159</v>
      </c>
      <c r="E55658">
        <v>11218</v>
      </c>
      <c r="F55658" t="s">
        <v>7274</v>
      </c>
      <c r="G55658" t="s">
        <v>45434</v>
      </c>
      <c r="H55658" s="1">
        <v>44959</v>
      </c>
      <c r="I55658" t="s">
        <v>70</v>
      </c>
      <c r="J55658">
        <v>25304090</v>
      </c>
      <c r="K55658" t="s">
        <v>7283</v>
      </c>
      <c r="L55658" s="1">
        <v>44952.486111111109</v>
      </c>
      <c r="M55658" s="1">
        <v>44959.552083333336</v>
      </c>
      <c r="N55658" t="s">
        <v>67</v>
      </c>
      <c r="O55658" t="s">
        <v>67</v>
      </c>
    </row>
    <row r="55659" spans="1:15" x14ac:dyDescent="0.25">
      <c r="A55659">
        <v>19482738</v>
      </c>
      <c r="B55659" t="s">
        <v>41219</v>
      </c>
      <c r="C55659" t="s">
        <v>14479</v>
      </c>
      <c r="D55659" t="s">
        <v>65</v>
      </c>
      <c r="E55659">
        <v>11378</v>
      </c>
      <c r="F55659" t="s">
        <v>182</v>
      </c>
      <c r="G55659" t="s">
        <v>45435</v>
      </c>
      <c r="H55659" s="1">
        <v>44959</v>
      </c>
      <c r="I55659" t="s">
        <v>70</v>
      </c>
      <c r="J55659" t="s">
        <v>67</v>
      </c>
      <c r="K55659" t="s">
        <v>67</v>
      </c>
      <c r="L55659" t="s">
        <v>67</v>
      </c>
      <c r="M55659" t="s">
        <v>67</v>
      </c>
      <c r="N55659" t="s">
        <v>67</v>
      </c>
      <c r="O55659" t="s">
        <v>67</v>
      </c>
    </row>
    <row r="55660" spans="1:15" x14ac:dyDescent="0.25">
      <c r="A55660">
        <v>19483154</v>
      </c>
      <c r="D55660" t="s">
        <v>65</v>
      </c>
      <c r="E55660">
        <v>11421</v>
      </c>
      <c r="F55660" t="s">
        <v>182</v>
      </c>
      <c r="G55660" t="s">
        <v>45436</v>
      </c>
      <c r="H55660" s="1">
        <v>44959</v>
      </c>
      <c r="I55660" t="s">
        <v>66</v>
      </c>
      <c r="J55660">
        <v>25366073</v>
      </c>
      <c r="K55660" t="s">
        <v>7269</v>
      </c>
      <c r="L55660" s="1">
        <v>44959.53402777778</v>
      </c>
      <c r="M55660" t="s">
        <v>67</v>
      </c>
      <c r="N55660" s="1">
        <v>44959.539583333331</v>
      </c>
      <c r="O55660" t="s">
        <v>67</v>
      </c>
    </row>
    <row r="55661" spans="1:15" x14ac:dyDescent="0.25">
      <c r="A55661">
        <v>19483155</v>
      </c>
      <c r="B55661" t="s">
        <v>4294</v>
      </c>
      <c r="C55661" t="s">
        <v>11360</v>
      </c>
      <c r="D55661" t="s">
        <v>159</v>
      </c>
      <c r="E55661">
        <v>11215</v>
      </c>
      <c r="F55661" t="s">
        <v>7256</v>
      </c>
      <c r="G55661" t="s">
        <v>45437</v>
      </c>
      <c r="H55661" s="1">
        <v>44959</v>
      </c>
      <c r="I55661" t="s">
        <v>70</v>
      </c>
      <c r="J55661" t="s">
        <v>67</v>
      </c>
      <c r="K55661" t="s">
        <v>67</v>
      </c>
      <c r="L55661" t="s">
        <v>67</v>
      </c>
      <c r="M55661" t="s">
        <v>67</v>
      </c>
      <c r="N55661" t="s">
        <v>67</v>
      </c>
      <c r="O55661" t="s">
        <v>67</v>
      </c>
    </row>
    <row r="55662" spans="1:15" x14ac:dyDescent="0.25">
      <c r="A55662">
        <v>19483160</v>
      </c>
      <c r="B55662" t="s">
        <v>311</v>
      </c>
      <c r="C55662" t="s">
        <v>9552</v>
      </c>
      <c r="D55662" t="s">
        <v>94</v>
      </c>
      <c r="E55662">
        <v>10128</v>
      </c>
      <c r="F55662" t="s">
        <v>1830</v>
      </c>
      <c r="G55662" t="s">
        <v>67</v>
      </c>
      <c r="H55662" s="1">
        <v>44959</v>
      </c>
      <c r="I55662" t="s">
        <v>70</v>
      </c>
      <c r="J55662">
        <v>26110467</v>
      </c>
      <c r="K55662" t="s">
        <v>7754</v>
      </c>
      <c r="L55662" s="1">
        <v>45063.587500000001</v>
      </c>
      <c r="M55662" s="1">
        <v>45064.409722222219</v>
      </c>
      <c r="N55662" s="1">
        <v>44959.661111111112</v>
      </c>
      <c r="O55662" s="1">
        <v>45240</v>
      </c>
    </row>
    <row r="55663" spans="1:15" x14ac:dyDescent="0.25">
      <c r="A55663">
        <v>19485151</v>
      </c>
      <c r="B55663" t="s">
        <v>261</v>
      </c>
      <c r="C55663" t="s">
        <v>1306</v>
      </c>
      <c r="D55663" t="s">
        <v>159</v>
      </c>
      <c r="E55663">
        <v>11223</v>
      </c>
      <c r="F55663" t="s">
        <v>7256</v>
      </c>
      <c r="G55663" t="s">
        <v>67</v>
      </c>
      <c r="H55663" s="1">
        <v>44959.480324074073</v>
      </c>
      <c r="I55663" t="s">
        <v>70</v>
      </c>
      <c r="J55663" t="s">
        <v>67</v>
      </c>
      <c r="K55663" t="s">
        <v>67</v>
      </c>
      <c r="L55663" t="s">
        <v>67</v>
      </c>
      <c r="M55663" t="s">
        <v>67</v>
      </c>
      <c r="N55663" t="s">
        <v>67</v>
      </c>
      <c r="O55663" t="s">
        <v>67</v>
      </c>
    </row>
    <row r="55664" spans="1:15" x14ac:dyDescent="0.25">
      <c r="A55664">
        <v>19485152</v>
      </c>
      <c r="B55664" t="s">
        <v>6991</v>
      </c>
      <c r="C55664" t="s">
        <v>1306</v>
      </c>
      <c r="D55664" t="s">
        <v>159</v>
      </c>
      <c r="E55664">
        <v>11223</v>
      </c>
      <c r="F55664" t="s">
        <v>7256</v>
      </c>
      <c r="G55664" t="s">
        <v>67</v>
      </c>
      <c r="H55664" s="1">
        <v>44959.480682870373</v>
      </c>
      <c r="I55664" t="s">
        <v>70</v>
      </c>
      <c r="J55664" t="s">
        <v>67</v>
      </c>
      <c r="K55664" t="s">
        <v>67</v>
      </c>
      <c r="L55664" t="s">
        <v>67</v>
      </c>
      <c r="M55664" t="s">
        <v>67</v>
      </c>
      <c r="N55664" t="s">
        <v>67</v>
      </c>
      <c r="O55664" t="s">
        <v>67</v>
      </c>
    </row>
    <row r="55665" spans="1:15" x14ac:dyDescent="0.25">
      <c r="A55665">
        <v>19485155</v>
      </c>
      <c r="B55665" t="s">
        <v>4219</v>
      </c>
      <c r="C55665" t="s">
        <v>1306</v>
      </c>
      <c r="D55665" t="s">
        <v>159</v>
      </c>
      <c r="E55665">
        <v>11223</v>
      </c>
      <c r="F55665" t="s">
        <v>7256</v>
      </c>
      <c r="G55665" t="s">
        <v>67</v>
      </c>
      <c r="H55665" s="1">
        <v>44959.481111111112</v>
      </c>
      <c r="I55665" t="s">
        <v>70</v>
      </c>
      <c r="J55665" t="s">
        <v>67</v>
      </c>
      <c r="K55665" t="s">
        <v>67</v>
      </c>
      <c r="L55665" t="s">
        <v>67</v>
      </c>
      <c r="M55665" t="s">
        <v>67</v>
      </c>
      <c r="N55665" t="s">
        <v>67</v>
      </c>
      <c r="O55665" t="s">
        <v>67</v>
      </c>
    </row>
    <row r="55666" spans="1:15" x14ac:dyDescent="0.25">
      <c r="A55666">
        <v>19485627</v>
      </c>
      <c r="B55666" t="s">
        <v>1252</v>
      </c>
      <c r="C55666" t="s">
        <v>1781</v>
      </c>
      <c r="D55666" t="s">
        <v>159</v>
      </c>
      <c r="E55666">
        <v>11228</v>
      </c>
      <c r="F55666" t="s">
        <v>7256</v>
      </c>
      <c r="G55666" t="s">
        <v>67</v>
      </c>
      <c r="H55666" s="1">
        <v>44959.502743055556</v>
      </c>
      <c r="I55666" t="s">
        <v>70</v>
      </c>
      <c r="J55666" t="s">
        <v>67</v>
      </c>
      <c r="K55666" t="s">
        <v>67</v>
      </c>
      <c r="L55666" t="s">
        <v>67</v>
      </c>
      <c r="M55666" t="s">
        <v>67</v>
      </c>
      <c r="N55666" t="s">
        <v>67</v>
      </c>
      <c r="O55666" t="s">
        <v>67</v>
      </c>
    </row>
    <row r="55667" spans="1:15" x14ac:dyDescent="0.25">
      <c r="A55667">
        <v>19485628</v>
      </c>
      <c r="B55667" t="s">
        <v>1252</v>
      </c>
      <c r="C55667" t="s">
        <v>1781</v>
      </c>
      <c r="D55667" t="s">
        <v>159</v>
      </c>
      <c r="E55667">
        <v>11228</v>
      </c>
      <c r="F55667" t="s">
        <v>7256</v>
      </c>
      <c r="G55667" t="s">
        <v>67</v>
      </c>
      <c r="H55667" s="1">
        <v>44959.49900462963</v>
      </c>
      <c r="I55667" t="s">
        <v>70</v>
      </c>
      <c r="J55667" t="s">
        <v>67</v>
      </c>
      <c r="K55667" t="s">
        <v>67</v>
      </c>
      <c r="L55667" t="s">
        <v>67</v>
      </c>
      <c r="M55667" t="s">
        <v>67</v>
      </c>
      <c r="N55667" t="s">
        <v>67</v>
      </c>
      <c r="O55667" t="s">
        <v>67</v>
      </c>
    </row>
    <row r="55668" spans="1:15" x14ac:dyDescent="0.25">
      <c r="A55668">
        <v>19485629</v>
      </c>
      <c r="B55668" t="s">
        <v>1252</v>
      </c>
      <c r="C55668" t="s">
        <v>1781</v>
      </c>
      <c r="D55668" t="s">
        <v>159</v>
      </c>
      <c r="E55668">
        <v>11228</v>
      </c>
      <c r="F55668" t="s">
        <v>7256</v>
      </c>
      <c r="G55668" t="s">
        <v>67</v>
      </c>
      <c r="H55668" s="1">
        <v>44959.500914351855</v>
      </c>
      <c r="I55668" t="s">
        <v>70</v>
      </c>
      <c r="J55668" t="s">
        <v>67</v>
      </c>
      <c r="K55668" t="s">
        <v>67</v>
      </c>
      <c r="L55668" t="s">
        <v>67</v>
      </c>
      <c r="M55668" t="s">
        <v>67</v>
      </c>
      <c r="N55668" t="s">
        <v>67</v>
      </c>
      <c r="O55668" t="s">
        <v>67</v>
      </c>
    </row>
    <row r="55669" spans="1:15" x14ac:dyDescent="0.25">
      <c r="A55669">
        <v>19485695</v>
      </c>
      <c r="D55669" t="s">
        <v>65</v>
      </c>
      <c r="E55669" t="s">
        <v>67</v>
      </c>
      <c r="F55669" t="s">
        <v>182</v>
      </c>
      <c r="G55669" t="s">
        <v>45439</v>
      </c>
      <c r="H55669" s="1">
        <v>44959</v>
      </c>
      <c r="I55669" t="s">
        <v>70</v>
      </c>
      <c r="J55669">
        <v>25366071</v>
      </c>
      <c r="K55669" t="s">
        <v>7269</v>
      </c>
      <c r="L55669" s="1">
        <v>44959.525000000001</v>
      </c>
      <c r="M55669" s="1">
        <v>44963.602777777778</v>
      </c>
      <c r="N55669" s="1">
        <v>44959.520138888889</v>
      </c>
      <c r="O55669" s="1">
        <v>44960</v>
      </c>
    </row>
    <row r="55670" spans="1:15" x14ac:dyDescent="0.25">
      <c r="A55670">
        <v>19486066</v>
      </c>
      <c r="B55670" t="s">
        <v>344</v>
      </c>
      <c r="C55670" t="s">
        <v>15241</v>
      </c>
      <c r="D55670" t="s">
        <v>159</v>
      </c>
      <c r="E55670">
        <v>11231</v>
      </c>
      <c r="F55670" t="s">
        <v>7256</v>
      </c>
      <c r="G55670" t="s">
        <v>67</v>
      </c>
      <c r="H55670" s="1">
        <v>44959.498854166668</v>
      </c>
      <c r="I55670" t="s">
        <v>70</v>
      </c>
      <c r="J55670" t="s">
        <v>67</v>
      </c>
      <c r="K55670" t="s">
        <v>67</v>
      </c>
      <c r="L55670" t="s">
        <v>67</v>
      </c>
      <c r="M55670" t="s">
        <v>67</v>
      </c>
      <c r="N55670" t="s">
        <v>67</v>
      </c>
      <c r="O55670" t="s">
        <v>67</v>
      </c>
    </row>
    <row r="55671" spans="1:15" x14ac:dyDescent="0.25">
      <c r="A55671">
        <v>19486067</v>
      </c>
      <c r="B55671" t="s">
        <v>6849</v>
      </c>
      <c r="C55671" t="s">
        <v>15241</v>
      </c>
      <c r="D55671" t="s">
        <v>159</v>
      </c>
      <c r="E55671">
        <v>11231</v>
      </c>
      <c r="F55671" t="s">
        <v>7256</v>
      </c>
      <c r="G55671" t="s">
        <v>67</v>
      </c>
      <c r="H55671" s="1">
        <v>44959.497812499998</v>
      </c>
      <c r="I55671" t="s">
        <v>70</v>
      </c>
      <c r="J55671" t="s">
        <v>67</v>
      </c>
      <c r="K55671" t="s">
        <v>67</v>
      </c>
      <c r="L55671" t="s">
        <v>67</v>
      </c>
      <c r="M55671" t="s">
        <v>67</v>
      </c>
      <c r="N55671" t="s">
        <v>67</v>
      </c>
      <c r="O55671" t="s">
        <v>67</v>
      </c>
    </row>
    <row r="55672" spans="1:15" x14ac:dyDescent="0.25">
      <c r="A55672">
        <v>19486068</v>
      </c>
      <c r="B55672" t="s">
        <v>2127</v>
      </c>
      <c r="C55672" t="s">
        <v>8500</v>
      </c>
      <c r="D55672" t="s">
        <v>159</v>
      </c>
      <c r="E55672">
        <v>11218</v>
      </c>
      <c r="F55672" t="s">
        <v>7256</v>
      </c>
      <c r="G55672" t="s">
        <v>67</v>
      </c>
      <c r="H55672" s="1">
        <v>44959.467615740738</v>
      </c>
      <c r="I55672" t="s">
        <v>70</v>
      </c>
      <c r="J55672" t="s">
        <v>67</v>
      </c>
      <c r="K55672" t="s">
        <v>67</v>
      </c>
      <c r="L55672" t="s">
        <v>67</v>
      </c>
      <c r="M55672" t="s">
        <v>67</v>
      </c>
      <c r="N55672" t="s">
        <v>67</v>
      </c>
      <c r="O55672" t="s">
        <v>67</v>
      </c>
    </row>
    <row r="55673" spans="1:15" x14ac:dyDescent="0.25">
      <c r="A55673">
        <v>19486069</v>
      </c>
      <c r="B55673" t="s">
        <v>1586</v>
      </c>
      <c r="C55673" t="s">
        <v>1458</v>
      </c>
      <c r="D55673" t="s">
        <v>159</v>
      </c>
      <c r="E55673">
        <v>11215</v>
      </c>
      <c r="F55673" t="s">
        <v>7256</v>
      </c>
      <c r="G55673" t="s">
        <v>67</v>
      </c>
      <c r="H55673" s="1">
        <v>44959.522581018522</v>
      </c>
      <c r="I55673" t="s">
        <v>70</v>
      </c>
      <c r="J55673" t="s">
        <v>67</v>
      </c>
      <c r="K55673" t="s">
        <v>67</v>
      </c>
      <c r="L55673" t="s">
        <v>67</v>
      </c>
      <c r="M55673" t="s">
        <v>67</v>
      </c>
      <c r="N55673" t="s">
        <v>67</v>
      </c>
      <c r="O55673" t="s">
        <v>67</v>
      </c>
    </row>
    <row r="55674" spans="1:15" x14ac:dyDescent="0.25">
      <c r="A55674">
        <v>19486070</v>
      </c>
      <c r="B55674" t="s">
        <v>9013</v>
      </c>
      <c r="C55674" t="s">
        <v>14186</v>
      </c>
      <c r="D55674" t="s">
        <v>159</v>
      </c>
      <c r="E55674">
        <v>11217</v>
      </c>
      <c r="F55674" t="s">
        <v>7256</v>
      </c>
      <c r="G55674" t="s">
        <v>67</v>
      </c>
      <c r="H55674" s="1">
        <v>44959.530115740738</v>
      </c>
      <c r="I55674" t="s">
        <v>70</v>
      </c>
      <c r="J55674" t="s">
        <v>67</v>
      </c>
      <c r="K55674" t="s">
        <v>67</v>
      </c>
      <c r="L55674" t="s">
        <v>67</v>
      </c>
      <c r="M55674" t="s">
        <v>67</v>
      </c>
      <c r="N55674" t="s">
        <v>67</v>
      </c>
      <c r="O55674" t="s">
        <v>67</v>
      </c>
    </row>
    <row r="55675" spans="1:15" x14ac:dyDescent="0.25">
      <c r="A55675">
        <v>19486071</v>
      </c>
      <c r="B55675" t="s">
        <v>214</v>
      </c>
      <c r="C55675" t="s">
        <v>11360</v>
      </c>
      <c r="D55675" t="s">
        <v>159</v>
      </c>
      <c r="E55675">
        <v>11231</v>
      </c>
      <c r="F55675" t="s">
        <v>7256</v>
      </c>
      <c r="G55675" t="s">
        <v>67</v>
      </c>
      <c r="H55675" s="1">
        <v>44959.511793981481</v>
      </c>
      <c r="I55675" t="s">
        <v>70</v>
      </c>
      <c r="J55675" t="s">
        <v>67</v>
      </c>
      <c r="K55675" t="s">
        <v>67</v>
      </c>
      <c r="L55675" t="s">
        <v>67</v>
      </c>
      <c r="M55675" t="s">
        <v>67</v>
      </c>
      <c r="N55675" t="s">
        <v>67</v>
      </c>
      <c r="O55675" t="s">
        <v>67</v>
      </c>
    </row>
    <row r="55676" spans="1:15" x14ac:dyDescent="0.25">
      <c r="A55676">
        <v>19486072</v>
      </c>
      <c r="B55676" t="s">
        <v>2152</v>
      </c>
      <c r="C55676" t="s">
        <v>6931</v>
      </c>
      <c r="D55676" t="s">
        <v>159</v>
      </c>
      <c r="E55676">
        <v>11231</v>
      </c>
      <c r="F55676" t="s">
        <v>7256</v>
      </c>
      <c r="G55676" t="s">
        <v>67</v>
      </c>
      <c r="H55676" s="1">
        <v>44959.505324074074</v>
      </c>
      <c r="I55676" t="s">
        <v>70</v>
      </c>
      <c r="J55676" t="s">
        <v>67</v>
      </c>
      <c r="K55676" t="s">
        <v>67</v>
      </c>
      <c r="L55676" t="s">
        <v>67</v>
      </c>
      <c r="M55676" t="s">
        <v>67</v>
      </c>
      <c r="N55676" t="s">
        <v>67</v>
      </c>
      <c r="O55676" t="s">
        <v>67</v>
      </c>
    </row>
    <row r="55677" spans="1:15" x14ac:dyDescent="0.25">
      <c r="A55677">
        <v>19486073</v>
      </c>
      <c r="B55677" t="s">
        <v>12606</v>
      </c>
      <c r="C55677" t="s">
        <v>11360</v>
      </c>
      <c r="D55677" t="s">
        <v>159</v>
      </c>
      <c r="E55677">
        <v>11231</v>
      </c>
      <c r="F55677" t="s">
        <v>7291</v>
      </c>
      <c r="G55677" t="s">
        <v>67</v>
      </c>
      <c r="H55677" s="1">
        <v>44959.512754629628</v>
      </c>
      <c r="I55677" t="s">
        <v>70</v>
      </c>
      <c r="J55677">
        <v>27276243</v>
      </c>
      <c r="K55677" t="s">
        <v>7395</v>
      </c>
      <c r="L55677" s="1">
        <v>45191.683333333334</v>
      </c>
      <c r="M55677" s="1">
        <v>45210.381249999999</v>
      </c>
      <c r="N55677" t="s">
        <v>67</v>
      </c>
      <c r="O55677" t="s">
        <v>67</v>
      </c>
    </row>
    <row r="55678" spans="1:15" x14ac:dyDescent="0.25">
      <c r="A55678">
        <v>19486474</v>
      </c>
      <c r="D55678" t="s">
        <v>94</v>
      </c>
      <c r="E55678">
        <v>10033</v>
      </c>
      <c r="F55678" t="s">
        <v>7291</v>
      </c>
      <c r="G55678" t="s">
        <v>7442</v>
      </c>
      <c r="H55678" s="1">
        <v>44959.531585648147</v>
      </c>
      <c r="I55678" t="s">
        <v>70</v>
      </c>
      <c r="J55678">
        <v>24436901</v>
      </c>
      <c r="K55678" t="s">
        <v>7443</v>
      </c>
      <c r="L55678" s="1">
        <v>44816.491666666669</v>
      </c>
      <c r="M55678" s="1">
        <v>45145.285416666666</v>
      </c>
      <c r="N55678" s="1">
        <v>44959.53125</v>
      </c>
      <c r="O55678" t="s">
        <v>67</v>
      </c>
    </row>
    <row r="55679" spans="1:15" x14ac:dyDescent="0.25">
      <c r="A55679">
        <v>19486475</v>
      </c>
      <c r="D55679" t="s">
        <v>94</v>
      </c>
      <c r="E55679" t="s">
        <v>67</v>
      </c>
      <c r="F55679" t="s">
        <v>7294</v>
      </c>
      <c r="G55679" t="s">
        <v>45440</v>
      </c>
      <c r="H55679" s="1">
        <v>44959.533472222225</v>
      </c>
      <c r="I55679" t="s">
        <v>70</v>
      </c>
      <c r="J55679">
        <v>25389669</v>
      </c>
      <c r="K55679" t="s">
        <v>7427</v>
      </c>
      <c r="L55679" s="1">
        <v>44963.376388888886</v>
      </c>
      <c r="M55679" s="1">
        <v>45148.320138888892</v>
      </c>
      <c r="N55679" s="1">
        <v>44959.533333333333</v>
      </c>
      <c r="O55679" s="1">
        <v>45147</v>
      </c>
    </row>
    <row r="55680" spans="1:15" x14ac:dyDescent="0.25">
      <c r="A55680">
        <v>19486476</v>
      </c>
      <c r="D55680" t="s">
        <v>94</v>
      </c>
      <c r="E55680" t="s">
        <v>67</v>
      </c>
      <c r="F55680" t="s">
        <v>7274</v>
      </c>
      <c r="G55680" t="s">
        <v>45441</v>
      </c>
      <c r="H55680" s="1">
        <v>44959.534571759257</v>
      </c>
      <c r="I55680" t="s">
        <v>70</v>
      </c>
      <c r="J55680" t="s">
        <v>67</v>
      </c>
      <c r="K55680" t="s">
        <v>67</v>
      </c>
      <c r="L55680" t="s">
        <v>67</v>
      </c>
      <c r="M55680" t="s">
        <v>67</v>
      </c>
      <c r="N55680" s="1">
        <v>44959.535324074073</v>
      </c>
      <c r="O55680" t="s">
        <v>67</v>
      </c>
    </row>
    <row r="55681" spans="1:15" x14ac:dyDescent="0.25">
      <c r="A55681">
        <v>19487042</v>
      </c>
      <c r="B55681" t="s">
        <v>45381</v>
      </c>
      <c r="C55681" t="s">
        <v>4298</v>
      </c>
      <c r="D55681" t="s">
        <v>65</v>
      </c>
      <c r="E55681">
        <v>11357</v>
      </c>
      <c r="F55681" t="s">
        <v>7294</v>
      </c>
      <c r="G55681" t="s">
        <v>45442</v>
      </c>
      <c r="H55681" s="1">
        <v>44959.503321759257</v>
      </c>
      <c r="I55681" t="s">
        <v>66</v>
      </c>
      <c r="J55681">
        <v>25319204</v>
      </c>
      <c r="K55681" t="s">
        <v>7427</v>
      </c>
      <c r="L55681" s="1">
        <v>44954.664583333331</v>
      </c>
      <c r="M55681" t="s">
        <v>67</v>
      </c>
      <c r="N55681" s="1">
        <v>44959.503888888888</v>
      </c>
      <c r="O55681" t="s">
        <v>67</v>
      </c>
    </row>
    <row r="55682" spans="1:15" x14ac:dyDescent="0.25">
      <c r="A55682">
        <v>19487043</v>
      </c>
      <c r="B55682" t="s">
        <v>45066</v>
      </c>
      <c r="C55682" t="s">
        <v>1986</v>
      </c>
      <c r="D55682" t="s">
        <v>65</v>
      </c>
      <c r="E55682">
        <v>11357</v>
      </c>
      <c r="F55682" t="s">
        <v>1830</v>
      </c>
      <c r="G55682" t="s">
        <v>45443</v>
      </c>
      <c r="H55682" s="1">
        <v>44959.536956018521</v>
      </c>
      <c r="I55682" t="s">
        <v>70</v>
      </c>
      <c r="J55682">
        <v>21682703</v>
      </c>
      <c r="K55682" t="s">
        <v>7272</v>
      </c>
      <c r="L55682" s="1">
        <v>44431.618946759256</v>
      </c>
      <c r="M55682" s="1">
        <v>44959.537326388891</v>
      </c>
      <c r="N55682" s="1">
        <v>44959.537569444445</v>
      </c>
      <c r="O55682" s="1">
        <v>45190</v>
      </c>
    </row>
    <row r="55683" spans="1:15" x14ac:dyDescent="0.25">
      <c r="A55683">
        <v>19487044</v>
      </c>
      <c r="B55683" t="s">
        <v>22527</v>
      </c>
      <c r="C55683" t="s">
        <v>1365</v>
      </c>
      <c r="D55683" t="s">
        <v>65</v>
      </c>
      <c r="E55683">
        <v>11357</v>
      </c>
      <c r="F55683" t="s">
        <v>1830</v>
      </c>
      <c r="G55683" t="s">
        <v>45444</v>
      </c>
      <c r="H55683" s="1">
        <v>44959.55945601852</v>
      </c>
      <c r="I55683" t="s">
        <v>70</v>
      </c>
      <c r="J55683">
        <v>23738480</v>
      </c>
      <c r="K55683" t="s">
        <v>7272</v>
      </c>
      <c r="L55683" s="1">
        <v>44717.791284722225</v>
      </c>
      <c r="M55683" s="1">
        <v>44959.559699074074</v>
      </c>
      <c r="N55683" t="s">
        <v>67</v>
      </c>
      <c r="O55683" t="s">
        <v>67</v>
      </c>
    </row>
    <row r="55684" spans="1:15" x14ac:dyDescent="0.25">
      <c r="A55684">
        <v>19487045</v>
      </c>
      <c r="B55684" t="s">
        <v>37416</v>
      </c>
      <c r="C55684" t="s">
        <v>122</v>
      </c>
      <c r="D55684" t="s">
        <v>65</v>
      </c>
      <c r="E55684">
        <v>11357</v>
      </c>
      <c r="F55684" t="s">
        <v>1830</v>
      </c>
      <c r="G55684" t="s">
        <v>45445</v>
      </c>
      <c r="H55684" s="1">
        <v>44959.554918981485</v>
      </c>
      <c r="I55684" t="s">
        <v>70</v>
      </c>
      <c r="J55684">
        <v>22024214</v>
      </c>
      <c r="K55684" t="s">
        <v>7272</v>
      </c>
      <c r="L55684" s="1">
        <v>44464.668171296296</v>
      </c>
      <c r="M55684" s="1">
        <v>44959.555162037039</v>
      </c>
      <c r="N55684" t="s">
        <v>67</v>
      </c>
      <c r="O55684" t="s">
        <v>67</v>
      </c>
    </row>
    <row r="55685" spans="1:15" x14ac:dyDescent="0.25">
      <c r="A55685">
        <v>19487046</v>
      </c>
      <c r="B55685" t="s">
        <v>8794</v>
      </c>
      <c r="C55685" t="s">
        <v>1216</v>
      </c>
      <c r="D55685" t="s">
        <v>65</v>
      </c>
      <c r="E55685">
        <v>11357</v>
      </c>
      <c r="F55685" t="s">
        <v>1830</v>
      </c>
      <c r="G55685" t="s">
        <v>15317</v>
      </c>
      <c r="H55685" s="1">
        <v>44959.565034722225</v>
      </c>
      <c r="I55685" t="s">
        <v>70</v>
      </c>
      <c r="J55685">
        <v>24446185</v>
      </c>
      <c r="K55685" t="s">
        <v>7754</v>
      </c>
      <c r="L55685" s="1">
        <v>44817.735347222224</v>
      </c>
      <c r="M55685" s="1">
        <v>44959.565312500003</v>
      </c>
      <c r="N55685" s="1">
        <v>44959.565497685187</v>
      </c>
      <c r="O55685" s="1">
        <v>45190</v>
      </c>
    </row>
    <row r="55686" spans="1:15" x14ac:dyDescent="0.25">
      <c r="A55686">
        <v>19487047</v>
      </c>
      <c r="B55686" t="s">
        <v>20511</v>
      </c>
      <c r="C55686" t="s">
        <v>1298</v>
      </c>
      <c r="D55686" t="s">
        <v>65</v>
      </c>
      <c r="E55686">
        <v>11357</v>
      </c>
      <c r="F55686" t="s">
        <v>7291</v>
      </c>
      <c r="G55686" t="s">
        <v>45446</v>
      </c>
      <c r="H55686" s="1">
        <v>44959.514791666668</v>
      </c>
      <c r="I55686" t="s">
        <v>70</v>
      </c>
      <c r="J55686">
        <v>25284301</v>
      </c>
      <c r="K55686" t="s">
        <v>7395</v>
      </c>
      <c r="L55686" s="1">
        <v>44949.597222222219</v>
      </c>
      <c r="M55686" s="1">
        <v>44959.515034722222</v>
      </c>
      <c r="N55686" t="s">
        <v>67</v>
      </c>
      <c r="O55686" t="s">
        <v>67</v>
      </c>
    </row>
    <row r="55687" spans="1:15" x14ac:dyDescent="0.25">
      <c r="A55687">
        <v>19487048</v>
      </c>
      <c r="B55687" t="s">
        <v>26050</v>
      </c>
      <c r="C55687" t="s">
        <v>121</v>
      </c>
      <c r="D55687" t="s">
        <v>65</v>
      </c>
      <c r="E55687">
        <v>11357</v>
      </c>
      <c r="F55687" t="s">
        <v>1830</v>
      </c>
      <c r="G55687" t="s">
        <v>45447</v>
      </c>
      <c r="H55687" s="1">
        <v>44959.542650462965</v>
      </c>
      <c r="I55687" t="s">
        <v>70</v>
      </c>
      <c r="J55687">
        <v>23894138</v>
      </c>
      <c r="K55687" t="s">
        <v>7754</v>
      </c>
      <c r="L55687" s="1">
        <v>44742.771273148152</v>
      </c>
      <c r="M55687" s="1">
        <v>44959.543275462966</v>
      </c>
      <c r="N55687" t="s">
        <v>67</v>
      </c>
      <c r="O55687" t="s">
        <v>67</v>
      </c>
    </row>
    <row r="55688" spans="1:15" x14ac:dyDescent="0.25">
      <c r="A55688">
        <v>19487049</v>
      </c>
      <c r="B55688" t="s">
        <v>45449</v>
      </c>
      <c r="C55688" t="s">
        <v>122</v>
      </c>
      <c r="D55688" t="s">
        <v>65</v>
      </c>
      <c r="E55688">
        <v>11357</v>
      </c>
      <c r="F55688" t="s">
        <v>1830</v>
      </c>
      <c r="G55688" t="s">
        <v>45448</v>
      </c>
      <c r="H55688" s="1">
        <v>44959.546631944446</v>
      </c>
      <c r="I55688" t="s">
        <v>70</v>
      </c>
      <c r="J55688">
        <v>24087258</v>
      </c>
      <c r="K55688" t="s">
        <v>7832</v>
      </c>
      <c r="L55688" s="1">
        <v>44763.713437500002</v>
      </c>
      <c r="M55688" s="1">
        <v>44959.547407407408</v>
      </c>
      <c r="N55688" t="s">
        <v>67</v>
      </c>
      <c r="O55688" t="s">
        <v>67</v>
      </c>
    </row>
    <row r="55689" spans="1:15" x14ac:dyDescent="0.25">
      <c r="A55689">
        <v>19488021</v>
      </c>
      <c r="B55689" t="s">
        <v>45453</v>
      </c>
      <c r="C55689" t="s">
        <v>428</v>
      </c>
      <c r="D55689" t="s">
        <v>159</v>
      </c>
      <c r="E55689">
        <v>11235</v>
      </c>
      <c r="F55689" t="s">
        <v>7294</v>
      </c>
      <c r="G55689" t="s">
        <v>45452</v>
      </c>
      <c r="H55689" s="1">
        <v>44959.578043981484</v>
      </c>
      <c r="I55689" t="s">
        <v>66</v>
      </c>
      <c r="J55689">
        <v>25322508</v>
      </c>
      <c r="K55689" t="s">
        <v>7955</v>
      </c>
      <c r="L55689" s="1">
        <v>44955.69940972222</v>
      </c>
      <c r="M55689" t="s">
        <v>67</v>
      </c>
      <c r="N55689" s="1">
        <v>44959.578530092593</v>
      </c>
      <c r="O55689" t="s">
        <v>67</v>
      </c>
    </row>
    <row r="55690" spans="1:15" x14ac:dyDescent="0.25">
      <c r="A55690">
        <v>19488022</v>
      </c>
      <c r="B55690" t="s">
        <v>13703</v>
      </c>
      <c r="C55690" t="s">
        <v>256</v>
      </c>
      <c r="D55690" t="s">
        <v>159</v>
      </c>
      <c r="E55690">
        <v>11235</v>
      </c>
      <c r="F55690" t="s">
        <v>7291</v>
      </c>
      <c r="G55690" t="s">
        <v>45454</v>
      </c>
      <c r="H55690" s="1">
        <v>44959.563576388886</v>
      </c>
      <c r="I55690" t="s">
        <v>70</v>
      </c>
      <c r="J55690">
        <v>25303671</v>
      </c>
      <c r="K55690" t="s">
        <v>7313</v>
      </c>
      <c r="L55690" s="1">
        <v>44952.57916666667</v>
      </c>
      <c r="M55690" s="1">
        <v>45093.382638888892</v>
      </c>
      <c r="N55690" s="1">
        <v>44959.563888888886</v>
      </c>
      <c r="O55690" s="1">
        <v>45092</v>
      </c>
    </row>
    <row r="55691" spans="1:15" x14ac:dyDescent="0.25">
      <c r="A55691">
        <v>19488026</v>
      </c>
      <c r="B55691" t="s">
        <v>9148</v>
      </c>
      <c r="C55691" t="s">
        <v>1321</v>
      </c>
      <c r="D55691" t="s">
        <v>159</v>
      </c>
      <c r="E55691">
        <v>11229</v>
      </c>
      <c r="F55691" t="s">
        <v>7291</v>
      </c>
      <c r="G55691" t="s">
        <v>10506</v>
      </c>
      <c r="H55691" s="1">
        <v>44959.586226851854</v>
      </c>
      <c r="I55691" t="s">
        <v>66</v>
      </c>
      <c r="J55691">
        <v>25217989</v>
      </c>
      <c r="K55691" t="s">
        <v>7321</v>
      </c>
      <c r="L55691" s="1">
        <v>44939.554548611108</v>
      </c>
      <c r="M55691" s="1">
        <v>44959.587013888886</v>
      </c>
      <c r="N55691" s="1">
        <v>44959.586539351854</v>
      </c>
      <c r="O55691" t="s">
        <v>67</v>
      </c>
    </row>
    <row r="55692" spans="1:15" x14ac:dyDescent="0.25">
      <c r="A55692">
        <v>19488419</v>
      </c>
      <c r="B55692" t="s">
        <v>45456</v>
      </c>
      <c r="C55692" t="s">
        <v>16052</v>
      </c>
      <c r="D55692" t="s">
        <v>65</v>
      </c>
      <c r="E55692">
        <v>11375</v>
      </c>
      <c r="F55692" t="s">
        <v>1830</v>
      </c>
      <c r="G55692" t="s">
        <v>45455</v>
      </c>
      <c r="H55692" s="1">
        <v>44959.608506944445</v>
      </c>
      <c r="I55692" t="s">
        <v>70</v>
      </c>
      <c r="J55692">
        <v>25037994</v>
      </c>
      <c r="K55692" t="s">
        <v>7754</v>
      </c>
      <c r="L55692" s="1">
        <v>44910.512395833335</v>
      </c>
      <c r="M55692" s="1">
        <v>44959.609143518515</v>
      </c>
      <c r="N55692" t="s">
        <v>67</v>
      </c>
      <c r="O55692" t="s">
        <v>67</v>
      </c>
    </row>
    <row r="55693" spans="1:15" x14ac:dyDescent="0.25">
      <c r="A55693">
        <v>19488490</v>
      </c>
      <c r="D55693" t="s">
        <v>94</v>
      </c>
      <c r="E55693" t="s">
        <v>67</v>
      </c>
      <c r="F55693" t="s">
        <v>7256</v>
      </c>
      <c r="G55693" t="s">
        <v>45457</v>
      </c>
      <c r="H55693" s="1">
        <v>44959.624212962961</v>
      </c>
      <c r="I55693" t="s">
        <v>70</v>
      </c>
      <c r="J55693" t="s">
        <v>67</v>
      </c>
      <c r="K55693" t="s">
        <v>67</v>
      </c>
      <c r="L55693" t="s">
        <v>67</v>
      </c>
      <c r="M55693" t="s">
        <v>67</v>
      </c>
      <c r="N55693" t="s">
        <v>67</v>
      </c>
      <c r="O55693" t="s">
        <v>67</v>
      </c>
    </row>
    <row r="55694" spans="1:15" x14ac:dyDescent="0.25">
      <c r="A55694">
        <v>19488491</v>
      </c>
      <c r="B55694" t="s">
        <v>19083</v>
      </c>
      <c r="C55694" t="s">
        <v>3384</v>
      </c>
      <c r="D55694" t="s">
        <v>191</v>
      </c>
      <c r="E55694">
        <v>10303</v>
      </c>
      <c r="F55694" t="s">
        <v>7256</v>
      </c>
      <c r="G55694" t="s">
        <v>15119</v>
      </c>
      <c r="H55694" s="1">
        <v>44959.624861111108</v>
      </c>
      <c r="I55694" t="s">
        <v>70</v>
      </c>
      <c r="J55694" t="s">
        <v>67</v>
      </c>
      <c r="K55694" t="s">
        <v>67</v>
      </c>
      <c r="L55694" t="s">
        <v>67</v>
      </c>
      <c r="M55694" t="s">
        <v>67</v>
      </c>
      <c r="N55694" t="s">
        <v>67</v>
      </c>
      <c r="O55694" t="s">
        <v>67</v>
      </c>
    </row>
    <row r="55695" spans="1:15" x14ac:dyDescent="0.25">
      <c r="A55695">
        <v>19488492</v>
      </c>
      <c r="D55695" t="s">
        <v>191</v>
      </c>
      <c r="E55695" t="s">
        <v>67</v>
      </c>
      <c r="F55695" t="s">
        <v>7256</v>
      </c>
      <c r="G55695" t="s">
        <v>15119</v>
      </c>
      <c r="H55695" s="1">
        <v>44959.626064814816</v>
      </c>
      <c r="I55695" t="s">
        <v>70</v>
      </c>
      <c r="J55695" t="s">
        <v>67</v>
      </c>
      <c r="K55695" t="s">
        <v>67</v>
      </c>
      <c r="L55695" t="s">
        <v>67</v>
      </c>
      <c r="M55695" t="s">
        <v>67</v>
      </c>
      <c r="N55695" t="s">
        <v>67</v>
      </c>
      <c r="O55695" t="s">
        <v>67</v>
      </c>
    </row>
    <row r="55696" spans="1:15" x14ac:dyDescent="0.25">
      <c r="A55696">
        <v>19488493</v>
      </c>
      <c r="B55696" t="s">
        <v>9317</v>
      </c>
      <c r="C55696" t="s">
        <v>2118</v>
      </c>
      <c r="D55696" t="s">
        <v>191</v>
      </c>
      <c r="E55696">
        <v>10310</v>
      </c>
      <c r="F55696" t="s">
        <v>7291</v>
      </c>
      <c r="G55696" t="s">
        <v>45458</v>
      </c>
      <c r="H55696" s="1">
        <v>44959.585787037038</v>
      </c>
      <c r="I55696" t="s">
        <v>70</v>
      </c>
      <c r="J55696" t="s">
        <v>67</v>
      </c>
      <c r="K55696" t="s">
        <v>67</v>
      </c>
      <c r="L55696" t="s">
        <v>67</v>
      </c>
      <c r="M55696" t="s">
        <v>67</v>
      </c>
      <c r="N55696" t="s">
        <v>67</v>
      </c>
      <c r="O55696" t="s">
        <v>67</v>
      </c>
    </row>
    <row r="55697" spans="1:15" x14ac:dyDescent="0.25">
      <c r="A55697">
        <v>19488494</v>
      </c>
      <c r="B55697" t="s">
        <v>17365</v>
      </c>
      <c r="C55697" t="s">
        <v>2118</v>
      </c>
      <c r="D55697" t="s">
        <v>191</v>
      </c>
      <c r="E55697">
        <v>10310</v>
      </c>
      <c r="F55697" t="s">
        <v>7256</v>
      </c>
      <c r="G55697" t="s">
        <v>45459</v>
      </c>
      <c r="H55697" s="1">
        <v>44959.585173611114</v>
      </c>
      <c r="I55697" t="s">
        <v>70</v>
      </c>
      <c r="J55697" t="s">
        <v>67</v>
      </c>
      <c r="K55697" t="s">
        <v>67</v>
      </c>
      <c r="L55697" t="s">
        <v>67</v>
      </c>
      <c r="M55697" t="s">
        <v>67</v>
      </c>
      <c r="N55697" t="s">
        <v>67</v>
      </c>
      <c r="O55697" t="s">
        <v>67</v>
      </c>
    </row>
    <row r="55698" spans="1:15" x14ac:dyDescent="0.25">
      <c r="A55698">
        <v>19488495</v>
      </c>
      <c r="B55698" t="s">
        <v>24670</v>
      </c>
      <c r="C55698" t="s">
        <v>3384</v>
      </c>
      <c r="D55698" t="s">
        <v>191</v>
      </c>
      <c r="E55698">
        <v>10303</v>
      </c>
      <c r="F55698" t="s">
        <v>7256</v>
      </c>
      <c r="G55698" t="s">
        <v>67</v>
      </c>
      <c r="H55698" s="1">
        <v>44959.623831018522</v>
      </c>
      <c r="I55698" t="s">
        <v>70</v>
      </c>
      <c r="J55698" t="s">
        <v>67</v>
      </c>
      <c r="K55698" t="s">
        <v>67</v>
      </c>
      <c r="L55698" t="s">
        <v>67</v>
      </c>
      <c r="M55698" t="s">
        <v>67</v>
      </c>
      <c r="N55698" t="s">
        <v>67</v>
      </c>
      <c r="O55698" t="s">
        <v>67</v>
      </c>
    </row>
    <row r="55699" spans="1:15" x14ac:dyDescent="0.25">
      <c r="A55699">
        <v>19488496</v>
      </c>
      <c r="B55699" t="s">
        <v>1978</v>
      </c>
      <c r="C55699" t="s">
        <v>906</v>
      </c>
      <c r="D55699" t="s">
        <v>191</v>
      </c>
      <c r="E55699">
        <v>10302</v>
      </c>
      <c r="F55699" t="s">
        <v>7256</v>
      </c>
      <c r="G55699" t="s">
        <v>45460</v>
      </c>
      <c r="H55699" s="1">
        <v>44959.595347222225</v>
      </c>
      <c r="I55699" t="s">
        <v>70</v>
      </c>
      <c r="J55699" t="s">
        <v>67</v>
      </c>
      <c r="K55699" t="s">
        <v>67</v>
      </c>
      <c r="L55699" t="s">
        <v>67</v>
      </c>
      <c r="M55699" t="s">
        <v>67</v>
      </c>
      <c r="N55699" t="s">
        <v>67</v>
      </c>
      <c r="O55699" t="s">
        <v>67</v>
      </c>
    </row>
    <row r="55700" spans="1:15" x14ac:dyDescent="0.25">
      <c r="A55700">
        <v>19488497</v>
      </c>
      <c r="D55700" t="s">
        <v>191</v>
      </c>
      <c r="E55700" t="s">
        <v>67</v>
      </c>
      <c r="F55700" t="s">
        <v>7256</v>
      </c>
      <c r="G55700" t="s">
        <v>67</v>
      </c>
      <c r="H55700" s="1">
        <v>44959.62773148148</v>
      </c>
      <c r="I55700" t="s">
        <v>70</v>
      </c>
      <c r="J55700" t="s">
        <v>67</v>
      </c>
      <c r="K55700" t="s">
        <v>67</v>
      </c>
      <c r="L55700" t="s">
        <v>67</v>
      </c>
      <c r="M55700" t="s">
        <v>67</v>
      </c>
      <c r="N55700" t="s">
        <v>67</v>
      </c>
      <c r="O55700" t="s">
        <v>67</v>
      </c>
    </row>
    <row r="55701" spans="1:15" x14ac:dyDescent="0.25">
      <c r="A55701">
        <v>19488498</v>
      </c>
      <c r="D55701" t="s">
        <v>191</v>
      </c>
      <c r="E55701" t="s">
        <v>67</v>
      </c>
      <c r="F55701" t="s">
        <v>7256</v>
      </c>
      <c r="G55701" t="s">
        <v>45461</v>
      </c>
      <c r="H55701" s="1">
        <v>44959.626666666663</v>
      </c>
      <c r="I55701" t="s">
        <v>70</v>
      </c>
      <c r="J55701" t="s">
        <v>67</v>
      </c>
      <c r="K55701" t="s">
        <v>67</v>
      </c>
      <c r="L55701" t="s">
        <v>67</v>
      </c>
      <c r="M55701" t="s">
        <v>67</v>
      </c>
      <c r="N55701" t="s">
        <v>67</v>
      </c>
      <c r="O55701" t="s">
        <v>67</v>
      </c>
    </row>
    <row r="55702" spans="1:15" x14ac:dyDescent="0.25">
      <c r="A55702">
        <v>19488499</v>
      </c>
      <c r="D55702" t="s">
        <v>191</v>
      </c>
      <c r="E55702" t="s">
        <v>67</v>
      </c>
      <c r="F55702" t="s">
        <v>7256</v>
      </c>
      <c r="G55702" t="s">
        <v>45462</v>
      </c>
      <c r="H55702" s="1">
        <v>44959.625671296293</v>
      </c>
      <c r="I55702" t="s">
        <v>70</v>
      </c>
      <c r="J55702" t="s">
        <v>67</v>
      </c>
      <c r="K55702" t="s">
        <v>67</v>
      </c>
      <c r="L55702" t="s">
        <v>67</v>
      </c>
      <c r="M55702" t="s">
        <v>67</v>
      </c>
      <c r="N55702" t="s">
        <v>67</v>
      </c>
      <c r="O55702" t="s">
        <v>67</v>
      </c>
    </row>
    <row r="55703" spans="1:15" x14ac:dyDescent="0.25">
      <c r="A55703">
        <v>19488500</v>
      </c>
      <c r="B55703" t="s">
        <v>19083</v>
      </c>
      <c r="C55703" t="s">
        <v>3384</v>
      </c>
      <c r="D55703" t="s">
        <v>191</v>
      </c>
      <c r="E55703">
        <v>10303</v>
      </c>
      <c r="F55703" t="s">
        <v>7256</v>
      </c>
      <c r="G55703" t="s">
        <v>67</v>
      </c>
      <c r="H55703" s="1">
        <v>44959.624178240738</v>
      </c>
      <c r="I55703" t="s">
        <v>70</v>
      </c>
      <c r="J55703" t="s">
        <v>67</v>
      </c>
      <c r="K55703" t="s">
        <v>67</v>
      </c>
      <c r="L55703" t="s">
        <v>67</v>
      </c>
      <c r="M55703" t="s">
        <v>67</v>
      </c>
      <c r="N55703" t="s">
        <v>67</v>
      </c>
      <c r="O55703" t="s">
        <v>67</v>
      </c>
    </row>
    <row r="55704" spans="1:15" x14ac:dyDescent="0.25">
      <c r="A55704">
        <v>19488501</v>
      </c>
      <c r="B55704" t="s">
        <v>1090</v>
      </c>
      <c r="C55704" t="s">
        <v>906</v>
      </c>
      <c r="D55704" t="s">
        <v>191</v>
      </c>
      <c r="E55704">
        <v>10302</v>
      </c>
      <c r="F55704" t="s">
        <v>7256</v>
      </c>
      <c r="G55704" t="s">
        <v>67</v>
      </c>
      <c r="H55704" s="1">
        <v>44959.596134259256</v>
      </c>
      <c r="I55704" t="s">
        <v>70</v>
      </c>
      <c r="J55704" t="s">
        <v>67</v>
      </c>
      <c r="K55704" t="s">
        <v>67</v>
      </c>
      <c r="L55704" t="s">
        <v>67</v>
      </c>
      <c r="M55704" t="s">
        <v>67</v>
      </c>
      <c r="N55704" t="s">
        <v>67</v>
      </c>
      <c r="O55704" t="s">
        <v>67</v>
      </c>
    </row>
    <row r="55705" spans="1:15" x14ac:dyDescent="0.25">
      <c r="A55705">
        <v>19488502</v>
      </c>
      <c r="D55705" t="s">
        <v>191</v>
      </c>
      <c r="E55705" t="s">
        <v>67</v>
      </c>
      <c r="F55705" t="s">
        <v>7256</v>
      </c>
      <c r="G55705" t="s">
        <v>67</v>
      </c>
      <c r="H55705" s="1">
        <v>44959.627453703702</v>
      </c>
      <c r="I55705" t="s">
        <v>70</v>
      </c>
      <c r="J55705" t="s">
        <v>67</v>
      </c>
      <c r="K55705" t="s">
        <v>67</v>
      </c>
      <c r="L55705" t="s">
        <v>67</v>
      </c>
      <c r="M55705" t="s">
        <v>67</v>
      </c>
      <c r="N55705" t="s">
        <v>67</v>
      </c>
      <c r="O55705" t="s">
        <v>67</v>
      </c>
    </row>
    <row r="55706" spans="1:15" x14ac:dyDescent="0.25">
      <c r="A55706">
        <v>19488503</v>
      </c>
      <c r="D55706" t="s">
        <v>191</v>
      </c>
      <c r="E55706" t="s">
        <v>67</v>
      </c>
      <c r="F55706" t="s">
        <v>7256</v>
      </c>
      <c r="G55706" t="s">
        <v>15119</v>
      </c>
      <c r="H55706" s="1">
        <v>44959.625277777777</v>
      </c>
      <c r="I55706" t="s">
        <v>70</v>
      </c>
      <c r="J55706" t="s">
        <v>67</v>
      </c>
      <c r="K55706" t="s">
        <v>67</v>
      </c>
      <c r="L55706" t="s">
        <v>67</v>
      </c>
      <c r="M55706" t="s">
        <v>67</v>
      </c>
      <c r="N55706" t="s">
        <v>67</v>
      </c>
      <c r="O55706" t="s">
        <v>67</v>
      </c>
    </row>
    <row r="55707" spans="1:15" x14ac:dyDescent="0.25">
      <c r="A55707">
        <v>19488504</v>
      </c>
      <c r="B55707" t="s">
        <v>19083</v>
      </c>
      <c r="C55707" t="s">
        <v>3384</v>
      </c>
      <c r="D55707" t="s">
        <v>191</v>
      </c>
      <c r="E55707">
        <v>10303</v>
      </c>
      <c r="F55707" t="s">
        <v>7256</v>
      </c>
      <c r="G55707" t="s">
        <v>67</v>
      </c>
      <c r="H55707" s="1">
        <v>44959.624525462961</v>
      </c>
      <c r="I55707" t="s">
        <v>70</v>
      </c>
      <c r="J55707" t="s">
        <v>67</v>
      </c>
      <c r="K55707" t="s">
        <v>67</v>
      </c>
      <c r="L55707" t="s">
        <v>67</v>
      </c>
      <c r="M55707" t="s">
        <v>67</v>
      </c>
      <c r="N55707" t="s">
        <v>67</v>
      </c>
      <c r="O55707" t="s">
        <v>67</v>
      </c>
    </row>
    <row r="55708" spans="1:15" x14ac:dyDescent="0.25">
      <c r="A55708">
        <v>19488505</v>
      </c>
      <c r="D55708" t="s">
        <v>191</v>
      </c>
      <c r="E55708" t="s">
        <v>67</v>
      </c>
      <c r="F55708" t="s">
        <v>7256</v>
      </c>
      <c r="G55708" t="s">
        <v>15119</v>
      </c>
      <c r="H55708" s="1">
        <v>44959.627013888887</v>
      </c>
      <c r="I55708" t="s">
        <v>70</v>
      </c>
      <c r="J55708" t="s">
        <v>67</v>
      </c>
      <c r="K55708" t="s">
        <v>67</v>
      </c>
      <c r="L55708" t="s">
        <v>67</v>
      </c>
      <c r="M55708" t="s">
        <v>67</v>
      </c>
      <c r="N55708" t="s">
        <v>67</v>
      </c>
      <c r="O55708" t="s">
        <v>67</v>
      </c>
    </row>
    <row r="55709" spans="1:15" x14ac:dyDescent="0.25">
      <c r="A55709">
        <v>19488869</v>
      </c>
      <c r="B55709" t="s">
        <v>2586</v>
      </c>
      <c r="C55709" t="s">
        <v>15892</v>
      </c>
      <c r="D55709" t="s">
        <v>159</v>
      </c>
      <c r="E55709">
        <v>11201</v>
      </c>
      <c r="F55709" t="s">
        <v>7256</v>
      </c>
      <c r="G55709" t="s">
        <v>67</v>
      </c>
      <c r="H55709" s="1">
        <v>44959.589733796296</v>
      </c>
      <c r="I55709" t="s">
        <v>70</v>
      </c>
      <c r="J55709" t="s">
        <v>67</v>
      </c>
      <c r="K55709" t="s">
        <v>67</v>
      </c>
      <c r="L55709" t="s">
        <v>67</v>
      </c>
      <c r="M55709" t="s">
        <v>67</v>
      </c>
      <c r="N55709" t="s">
        <v>67</v>
      </c>
      <c r="O55709" t="s">
        <v>67</v>
      </c>
    </row>
    <row r="55710" spans="1:15" x14ac:dyDescent="0.25">
      <c r="A55710">
        <v>19488870</v>
      </c>
      <c r="B55710" t="s">
        <v>2738</v>
      </c>
      <c r="C55710" t="s">
        <v>15892</v>
      </c>
      <c r="D55710" t="s">
        <v>159</v>
      </c>
      <c r="E55710">
        <v>11201</v>
      </c>
      <c r="F55710" t="s">
        <v>7256</v>
      </c>
      <c r="G55710" t="s">
        <v>67</v>
      </c>
      <c r="H55710" s="1">
        <v>44959.588888888888</v>
      </c>
      <c r="I55710" t="s">
        <v>70</v>
      </c>
      <c r="J55710" t="s">
        <v>67</v>
      </c>
      <c r="K55710" t="s">
        <v>67</v>
      </c>
      <c r="L55710" t="s">
        <v>67</v>
      </c>
      <c r="M55710" t="s">
        <v>67</v>
      </c>
      <c r="N55710" t="s">
        <v>67</v>
      </c>
      <c r="O55710" t="s">
        <v>67</v>
      </c>
    </row>
    <row r="55711" spans="1:15" x14ac:dyDescent="0.25">
      <c r="A55711">
        <v>19488871</v>
      </c>
      <c r="B55711" t="s">
        <v>2167</v>
      </c>
      <c r="C55711" t="s">
        <v>17636</v>
      </c>
      <c r="D55711" t="s">
        <v>159</v>
      </c>
      <c r="E55711">
        <v>11201</v>
      </c>
      <c r="F55711" t="s">
        <v>7256</v>
      </c>
      <c r="G55711" t="s">
        <v>67</v>
      </c>
      <c r="H55711" s="1">
        <v>44959.588055555556</v>
      </c>
      <c r="I55711" t="s">
        <v>70</v>
      </c>
      <c r="J55711" t="s">
        <v>67</v>
      </c>
      <c r="K55711" t="s">
        <v>67</v>
      </c>
      <c r="L55711" t="s">
        <v>67</v>
      </c>
      <c r="M55711" t="s">
        <v>67</v>
      </c>
      <c r="N55711" t="s">
        <v>67</v>
      </c>
      <c r="O55711" t="s">
        <v>67</v>
      </c>
    </row>
    <row r="55712" spans="1:15" x14ac:dyDescent="0.25">
      <c r="A55712">
        <v>19488982</v>
      </c>
      <c r="B55712" t="s">
        <v>573</v>
      </c>
      <c r="C55712" t="s">
        <v>9626</v>
      </c>
      <c r="D55712" t="s">
        <v>159</v>
      </c>
      <c r="E55712">
        <v>11208</v>
      </c>
      <c r="F55712" t="s">
        <v>7256</v>
      </c>
      <c r="G55712" t="s">
        <v>67</v>
      </c>
      <c r="H55712" s="1">
        <v>44959.695081018515</v>
      </c>
      <c r="I55712" t="s">
        <v>70</v>
      </c>
      <c r="J55712" t="s">
        <v>67</v>
      </c>
      <c r="K55712" t="s">
        <v>67</v>
      </c>
      <c r="L55712" t="s">
        <v>67</v>
      </c>
      <c r="M55712" t="s">
        <v>67</v>
      </c>
      <c r="N55712" t="s">
        <v>67</v>
      </c>
      <c r="O55712" t="s">
        <v>67</v>
      </c>
    </row>
    <row r="55713" spans="1:15" x14ac:dyDescent="0.25">
      <c r="A55713">
        <v>19488983</v>
      </c>
      <c r="B55713" t="s">
        <v>351</v>
      </c>
      <c r="C55713" t="s">
        <v>9626</v>
      </c>
      <c r="D55713" t="s">
        <v>159</v>
      </c>
      <c r="E55713">
        <v>11208</v>
      </c>
      <c r="F55713" t="s">
        <v>7256</v>
      </c>
      <c r="G55713" t="s">
        <v>67</v>
      </c>
      <c r="H55713" s="1">
        <v>44959.695787037039</v>
      </c>
      <c r="I55713" t="s">
        <v>70</v>
      </c>
      <c r="J55713" t="s">
        <v>67</v>
      </c>
      <c r="K55713" t="s">
        <v>67</v>
      </c>
      <c r="L55713" t="s">
        <v>67</v>
      </c>
      <c r="M55713" t="s">
        <v>67</v>
      </c>
      <c r="N55713" t="s">
        <v>67</v>
      </c>
      <c r="O55713" t="s">
        <v>67</v>
      </c>
    </row>
    <row r="55714" spans="1:15" x14ac:dyDescent="0.25">
      <c r="A55714">
        <v>19488984</v>
      </c>
      <c r="B55714" t="s">
        <v>767</v>
      </c>
      <c r="C55714" t="s">
        <v>9626</v>
      </c>
      <c r="D55714" t="s">
        <v>159</v>
      </c>
      <c r="E55714">
        <v>11208</v>
      </c>
      <c r="F55714" t="s">
        <v>7256</v>
      </c>
      <c r="G55714" t="s">
        <v>67</v>
      </c>
      <c r="H55714" s="1">
        <v>44959.695428240739</v>
      </c>
      <c r="I55714" t="s">
        <v>70</v>
      </c>
      <c r="J55714" t="s">
        <v>67</v>
      </c>
      <c r="K55714" t="s">
        <v>67</v>
      </c>
      <c r="L55714" t="s">
        <v>67</v>
      </c>
      <c r="M55714" t="s">
        <v>67</v>
      </c>
      <c r="N55714" t="s">
        <v>67</v>
      </c>
      <c r="O55714" t="s">
        <v>67</v>
      </c>
    </row>
    <row r="55715" spans="1:15" x14ac:dyDescent="0.25">
      <c r="A55715">
        <v>19489044</v>
      </c>
      <c r="B55715" t="s">
        <v>3588</v>
      </c>
      <c r="C55715" t="s">
        <v>45465</v>
      </c>
      <c r="D55715" t="s">
        <v>159</v>
      </c>
      <c r="E55715">
        <v>11208</v>
      </c>
      <c r="F55715" t="s">
        <v>7291</v>
      </c>
      <c r="G55715" t="s">
        <v>27511</v>
      </c>
      <c r="H55715" s="1">
        <v>44960.308148148149</v>
      </c>
      <c r="I55715" t="s">
        <v>70</v>
      </c>
      <c r="J55715" t="s">
        <v>67</v>
      </c>
      <c r="K55715" t="s">
        <v>67</v>
      </c>
      <c r="L55715" t="s">
        <v>67</v>
      </c>
      <c r="M55715" t="s">
        <v>67</v>
      </c>
      <c r="N55715" s="1">
        <v>44960.308333333334</v>
      </c>
      <c r="O55715" s="1">
        <v>45001</v>
      </c>
    </row>
    <row r="55716" spans="1:15" x14ac:dyDescent="0.25">
      <c r="A55716">
        <v>19489049</v>
      </c>
      <c r="B55716" t="s">
        <v>5757</v>
      </c>
      <c r="C55716" t="s">
        <v>254</v>
      </c>
      <c r="D55716" t="s">
        <v>94</v>
      </c>
      <c r="E55716">
        <v>10031</v>
      </c>
      <c r="F55716" t="s">
        <v>1830</v>
      </c>
      <c r="G55716" t="s">
        <v>45466</v>
      </c>
      <c r="H55716" s="1">
        <v>44960.32435185185</v>
      </c>
      <c r="I55716" t="s">
        <v>70</v>
      </c>
      <c r="J55716">
        <v>23687150</v>
      </c>
      <c r="K55716" t="s">
        <v>10362</v>
      </c>
      <c r="L55716" s="1">
        <v>44710.775694444441</v>
      </c>
      <c r="M55716" s="1">
        <v>44960.587500000001</v>
      </c>
      <c r="N55716" s="1">
        <v>44960.586805555555</v>
      </c>
      <c r="O55716" s="1">
        <v>44960</v>
      </c>
    </row>
    <row r="55717" spans="1:15" x14ac:dyDescent="0.25">
      <c r="A55717">
        <v>19489684</v>
      </c>
      <c r="B55717" t="s">
        <v>45468</v>
      </c>
      <c r="C55717" t="s">
        <v>1087</v>
      </c>
      <c r="D55717" t="s">
        <v>65</v>
      </c>
      <c r="E55717" t="s">
        <v>67</v>
      </c>
      <c r="F55717" t="s">
        <v>1830</v>
      </c>
      <c r="G55717" t="s">
        <v>45467</v>
      </c>
      <c r="H55717" s="1">
        <v>44959.579444444447</v>
      </c>
      <c r="I55717" t="s">
        <v>70</v>
      </c>
      <c r="J55717">
        <v>24219728</v>
      </c>
      <c r="K55717" t="s">
        <v>7751</v>
      </c>
      <c r="L55717" s="1">
        <v>44781.631041666667</v>
      </c>
      <c r="M55717" s="1">
        <v>44959.579675925925</v>
      </c>
      <c r="N55717" t="s">
        <v>67</v>
      </c>
      <c r="O55717" t="s">
        <v>67</v>
      </c>
    </row>
    <row r="55718" spans="1:15" x14ac:dyDescent="0.25">
      <c r="A55718">
        <v>19490090</v>
      </c>
      <c r="B55718" t="s">
        <v>1341</v>
      </c>
      <c r="C55718" t="s">
        <v>5995</v>
      </c>
      <c r="D55718" t="s">
        <v>94</v>
      </c>
      <c r="E55718">
        <v>10031</v>
      </c>
      <c r="F55718" t="s">
        <v>1830</v>
      </c>
      <c r="G55718" t="s">
        <v>17077</v>
      </c>
      <c r="H55718" s="1">
        <v>44960.333321759259</v>
      </c>
      <c r="I55718" t="s">
        <v>70</v>
      </c>
      <c r="J55718">
        <v>24551839</v>
      </c>
      <c r="K55718" t="s">
        <v>7751</v>
      </c>
      <c r="L55718" s="1">
        <v>44833.484027777777</v>
      </c>
      <c r="M55718" s="1">
        <v>44957.522222222222</v>
      </c>
      <c r="N55718" t="s">
        <v>67</v>
      </c>
      <c r="O55718" t="s">
        <v>67</v>
      </c>
    </row>
    <row r="55719" spans="1:15" x14ac:dyDescent="0.25">
      <c r="A55719">
        <v>19490491</v>
      </c>
      <c r="B55719" t="s">
        <v>2861</v>
      </c>
      <c r="C55719" t="s">
        <v>9181</v>
      </c>
      <c r="D55719" t="s">
        <v>65</v>
      </c>
      <c r="E55719">
        <v>11385</v>
      </c>
      <c r="F55719" t="s">
        <v>1830</v>
      </c>
      <c r="G55719" t="s">
        <v>45469</v>
      </c>
      <c r="H55719" s="1">
        <v>44959</v>
      </c>
      <c r="I55719" t="s">
        <v>70</v>
      </c>
      <c r="J55719">
        <v>23799292</v>
      </c>
      <c r="K55719" t="s">
        <v>7751</v>
      </c>
      <c r="L55719" s="1">
        <v>44733.549305555556</v>
      </c>
      <c r="M55719" s="1">
        <v>44960.34097222222</v>
      </c>
      <c r="N55719" t="s">
        <v>67</v>
      </c>
      <c r="O55719" t="s">
        <v>67</v>
      </c>
    </row>
    <row r="55720" spans="1:15" x14ac:dyDescent="0.25">
      <c r="A55720">
        <v>19490492</v>
      </c>
      <c r="B55720" t="s">
        <v>2988</v>
      </c>
      <c r="C55720" t="s">
        <v>6357</v>
      </c>
      <c r="D55720" t="s">
        <v>159</v>
      </c>
      <c r="E55720">
        <v>11226</v>
      </c>
      <c r="F55720" t="s">
        <v>75</v>
      </c>
      <c r="G55720" t="s">
        <v>67</v>
      </c>
      <c r="H55720" s="1">
        <v>44958</v>
      </c>
      <c r="I55720" t="s">
        <v>70</v>
      </c>
      <c r="J55720" t="s">
        <v>67</v>
      </c>
      <c r="K55720" t="s">
        <v>67</v>
      </c>
      <c r="L55720" t="s">
        <v>67</v>
      </c>
      <c r="M55720" t="s">
        <v>67</v>
      </c>
      <c r="N55720" s="1">
        <v>44960.356944444444</v>
      </c>
      <c r="O55720" s="1">
        <v>45030</v>
      </c>
    </row>
    <row r="55721" spans="1:15" x14ac:dyDescent="0.25">
      <c r="A55721">
        <v>19490527</v>
      </c>
      <c r="B55721" t="s">
        <v>11338</v>
      </c>
      <c r="C55721" t="s">
        <v>2199</v>
      </c>
      <c r="D55721" t="s">
        <v>65</v>
      </c>
      <c r="E55721">
        <v>11428</v>
      </c>
      <c r="F55721" t="s">
        <v>7291</v>
      </c>
      <c r="G55721" t="s">
        <v>67</v>
      </c>
      <c r="H55721" s="1">
        <v>44960</v>
      </c>
      <c r="I55721" t="s">
        <v>66</v>
      </c>
      <c r="J55721" t="s">
        <v>67</v>
      </c>
      <c r="K55721" t="s">
        <v>67</v>
      </c>
      <c r="L55721" t="s">
        <v>67</v>
      </c>
      <c r="M55721" t="s">
        <v>67</v>
      </c>
      <c r="N55721" s="1">
        <v>44960.432638888888</v>
      </c>
      <c r="O55721" t="s">
        <v>67</v>
      </c>
    </row>
    <row r="55722" spans="1:15" x14ac:dyDescent="0.25">
      <c r="A55722">
        <v>19490545</v>
      </c>
      <c r="B55722" t="s">
        <v>2492</v>
      </c>
      <c r="C55722" t="s">
        <v>45473</v>
      </c>
      <c r="D55722" t="s">
        <v>159</v>
      </c>
      <c r="E55722">
        <v>11204</v>
      </c>
      <c r="F55722" t="s">
        <v>7274</v>
      </c>
      <c r="G55722" t="s">
        <v>45472</v>
      </c>
      <c r="H55722" s="1">
        <v>44960</v>
      </c>
      <c r="I55722" t="s">
        <v>70</v>
      </c>
      <c r="J55722">
        <v>25372237</v>
      </c>
      <c r="K55722" t="s">
        <v>7280</v>
      </c>
      <c r="L55722" s="1">
        <v>44960.420138888891</v>
      </c>
      <c r="M55722" s="1">
        <v>44967.470833333333</v>
      </c>
      <c r="N55722" s="1">
        <v>44960.457638888889</v>
      </c>
      <c r="O55722" s="1">
        <v>44966</v>
      </c>
    </row>
    <row r="55723" spans="1:15" x14ac:dyDescent="0.25">
      <c r="A55723">
        <v>19490546</v>
      </c>
      <c r="B55723" t="s">
        <v>2492</v>
      </c>
      <c r="C55723" t="s">
        <v>45473</v>
      </c>
      <c r="D55723" t="s">
        <v>159</v>
      </c>
      <c r="E55723">
        <v>11204</v>
      </c>
      <c r="F55723" t="s">
        <v>7294</v>
      </c>
      <c r="G55723" t="s">
        <v>45474</v>
      </c>
      <c r="H55723" s="1">
        <v>44960</v>
      </c>
      <c r="I55723" t="s">
        <v>70</v>
      </c>
      <c r="J55723" t="s">
        <v>67</v>
      </c>
      <c r="K55723" t="s">
        <v>67</v>
      </c>
      <c r="L55723" t="s">
        <v>67</v>
      </c>
      <c r="M55723" t="s">
        <v>67</v>
      </c>
      <c r="N55723" s="1">
        <v>44960.459027777775</v>
      </c>
      <c r="O55723" s="1">
        <v>44960</v>
      </c>
    </row>
    <row r="55724" spans="1:15" x14ac:dyDescent="0.25">
      <c r="A55724">
        <v>19490547</v>
      </c>
      <c r="B55724" t="s">
        <v>2492</v>
      </c>
      <c r="C55724" t="s">
        <v>45476</v>
      </c>
      <c r="D55724" t="s">
        <v>159</v>
      </c>
      <c r="E55724">
        <v>11204</v>
      </c>
      <c r="F55724" t="s">
        <v>7291</v>
      </c>
      <c r="G55724" t="s">
        <v>45475</v>
      </c>
      <c r="H55724" s="1">
        <v>44960</v>
      </c>
      <c r="I55724" t="s">
        <v>70</v>
      </c>
      <c r="J55724" t="s">
        <v>67</v>
      </c>
      <c r="K55724" t="s">
        <v>67</v>
      </c>
      <c r="L55724" t="s">
        <v>67</v>
      </c>
      <c r="M55724" t="s">
        <v>67</v>
      </c>
      <c r="N55724" s="1">
        <v>44960.462500000001</v>
      </c>
      <c r="O55724" s="1">
        <v>44960</v>
      </c>
    </row>
    <row r="55725" spans="1:15" x14ac:dyDescent="0.25">
      <c r="A55725">
        <v>19490550</v>
      </c>
      <c r="B55725" t="s">
        <v>2492</v>
      </c>
      <c r="C55725" t="s">
        <v>45478</v>
      </c>
      <c r="D55725" t="s">
        <v>159</v>
      </c>
      <c r="E55725">
        <v>11204</v>
      </c>
      <c r="F55725" t="s">
        <v>7291</v>
      </c>
      <c r="G55725" t="s">
        <v>45477</v>
      </c>
      <c r="H55725" s="1">
        <v>44960</v>
      </c>
      <c r="I55725" t="s">
        <v>70</v>
      </c>
      <c r="J55725" t="s">
        <v>67</v>
      </c>
      <c r="K55725" t="s">
        <v>67</v>
      </c>
      <c r="L55725" t="s">
        <v>67</v>
      </c>
      <c r="M55725" t="s">
        <v>67</v>
      </c>
      <c r="N55725" t="s">
        <v>67</v>
      </c>
      <c r="O55725" t="s">
        <v>67</v>
      </c>
    </row>
    <row r="55726" spans="1:15" x14ac:dyDescent="0.25">
      <c r="A55726">
        <v>19490551</v>
      </c>
      <c r="B55726" t="s">
        <v>4673</v>
      </c>
      <c r="C55726" t="s">
        <v>929</v>
      </c>
      <c r="D55726" t="s">
        <v>84</v>
      </c>
      <c r="E55726">
        <v>10469</v>
      </c>
      <c r="F55726" t="s">
        <v>7256</v>
      </c>
      <c r="G55726" t="s">
        <v>10713</v>
      </c>
      <c r="H55726" s="1">
        <v>44960</v>
      </c>
      <c r="I55726" t="s">
        <v>70</v>
      </c>
      <c r="J55726" t="s">
        <v>67</v>
      </c>
      <c r="K55726" t="s">
        <v>67</v>
      </c>
      <c r="L55726" t="s">
        <v>67</v>
      </c>
      <c r="M55726" t="s">
        <v>67</v>
      </c>
      <c r="N55726" t="s">
        <v>67</v>
      </c>
      <c r="O55726" t="s">
        <v>67</v>
      </c>
    </row>
    <row r="55727" spans="1:15" x14ac:dyDescent="0.25">
      <c r="A55727">
        <v>19490556</v>
      </c>
      <c r="B55727" t="s">
        <v>1737</v>
      </c>
      <c r="C55727" t="s">
        <v>3174</v>
      </c>
      <c r="D55727" t="s">
        <v>65</v>
      </c>
      <c r="E55727">
        <v>11365</v>
      </c>
      <c r="F55727" t="s">
        <v>7291</v>
      </c>
      <c r="G55727" t="s">
        <v>67</v>
      </c>
      <c r="H55727" s="1">
        <v>44960</v>
      </c>
      <c r="I55727" t="s">
        <v>70</v>
      </c>
      <c r="J55727">
        <v>25364239</v>
      </c>
      <c r="K55727" t="s">
        <v>7443</v>
      </c>
      <c r="L55727" s="1">
        <v>44958.546527777777</v>
      </c>
      <c r="M55727" t="s">
        <v>67</v>
      </c>
      <c r="N55727" s="1">
        <v>44960.479861111111</v>
      </c>
      <c r="O55727" s="1">
        <v>45129</v>
      </c>
    </row>
    <row r="55728" spans="1:15" x14ac:dyDescent="0.25">
      <c r="A55728">
        <v>19490559</v>
      </c>
      <c r="B55728" t="s">
        <v>45479</v>
      </c>
      <c r="C55728" t="s">
        <v>1748</v>
      </c>
      <c r="D55728" t="s">
        <v>65</v>
      </c>
      <c r="E55728">
        <v>11365</v>
      </c>
      <c r="F55728" t="s">
        <v>1830</v>
      </c>
      <c r="G55728" t="s">
        <v>67</v>
      </c>
      <c r="H55728" s="1">
        <v>44960</v>
      </c>
      <c r="I55728" t="s">
        <v>70</v>
      </c>
      <c r="J55728">
        <v>24326381</v>
      </c>
      <c r="K55728" t="s">
        <v>7272</v>
      </c>
      <c r="L55728" s="1">
        <v>44797.854166666664</v>
      </c>
      <c r="M55728" s="1">
        <v>44960.515972222223</v>
      </c>
      <c r="N55728" t="s">
        <v>67</v>
      </c>
      <c r="O55728" t="s">
        <v>67</v>
      </c>
    </row>
    <row r="55729" spans="1:15" x14ac:dyDescent="0.25">
      <c r="A55729">
        <v>19490560</v>
      </c>
      <c r="B55729" t="s">
        <v>45480</v>
      </c>
      <c r="C55729" t="s">
        <v>1748</v>
      </c>
      <c r="D55729" t="s">
        <v>65</v>
      </c>
      <c r="E55729">
        <v>11365</v>
      </c>
      <c r="F55729" t="s">
        <v>1830</v>
      </c>
      <c r="G55729" t="s">
        <v>67</v>
      </c>
      <c r="H55729" s="1">
        <v>44961</v>
      </c>
      <c r="I55729" t="s">
        <v>70</v>
      </c>
      <c r="J55729">
        <v>24326381</v>
      </c>
      <c r="K55729" t="s">
        <v>7272</v>
      </c>
      <c r="L55729" s="1">
        <v>44797.854166666664</v>
      </c>
      <c r="M55729" s="1">
        <v>44960.515972222223</v>
      </c>
      <c r="N55729" t="s">
        <v>67</v>
      </c>
      <c r="O55729" t="s">
        <v>67</v>
      </c>
    </row>
    <row r="55730" spans="1:15" x14ac:dyDescent="0.25">
      <c r="A55730">
        <v>19490561</v>
      </c>
      <c r="B55730" t="s">
        <v>45481</v>
      </c>
      <c r="C55730" t="s">
        <v>1748</v>
      </c>
      <c r="D55730" t="s">
        <v>65</v>
      </c>
      <c r="E55730">
        <v>11365</v>
      </c>
      <c r="F55730" t="s">
        <v>1830</v>
      </c>
      <c r="G55730" t="s">
        <v>67</v>
      </c>
      <c r="H55730" s="1">
        <v>44960</v>
      </c>
      <c r="I55730" t="s">
        <v>70</v>
      </c>
      <c r="J55730">
        <v>24326381</v>
      </c>
      <c r="K55730" t="s">
        <v>7272</v>
      </c>
      <c r="L55730" s="1">
        <v>44797.854166666664</v>
      </c>
      <c r="M55730" s="1">
        <v>44960.515972222223</v>
      </c>
      <c r="N55730" t="s">
        <v>67</v>
      </c>
      <c r="O55730" t="s">
        <v>67</v>
      </c>
    </row>
    <row r="55731" spans="1:15" x14ac:dyDescent="0.25">
      <c r="A55731">
        <v>19490892</v>
      </c>
      <c r="B55731" t="s">
        <v>4562</v>
      </c>
      <c r="C55731" t="s">
        <v>881</v>
      </c>
      <c r="D55731" t="s">
        <v>65</v>
      </c>
      <c r="E55731">
        <v>11385</v>
      </c>
      <c r="F55731" t="s">
        <v>7294</v>
      </c>
      <c r="G55731" t="s">
        <v>45482</v>
      </c>
      <c r="H55731" s="1">
        <v>44960.311793981484</v>
      </c>
      <c r="I55731" t="s">
        <v>70</v>
      </c>
      <c r="J55731">
        <v>25364659</v>
      </c>
      <c r="K55731" t="s">
        <v>7296</v>
      </c>
      <c r="L55731" s="1">
        <v>44958.54791666667</v>
      </c>
      <c r="M55731" s="1">
        <v>44960.312164351853</v>
      </c>
      <c r="N55731" t="s">
        <v>67</v>
      </c>
      <c r="O55731" t="s">
        <v>67</v>
      </c>
    </row>
    <row r="55732" spans="1:15" x14ac:dyDescent="0.25">
      <c r="A55732">
        <v>19490893</v>
      </c>
      <c r="B55732" t="s">
        <v>45484</v>
      </c>
      <c r="C55732" t="s">
        <v>9629</v>
      </c>
      <c r="D55732" t="s">
        <v>65</v>
      </c>
      <c r="E55732">
        <v>11385</v>
      </c>
      <c r="F55732" t="s">
        <v>7291</v>
      </c>
      <c r="G55732" t="s">
        <v>45483</v>
      </c>
      <c r="H55732" s="1">
        <v>44960.328310185185</v>
      </c>
      <c r="I55732" t="s">
        <v>70</v>
      </c>
      <c r="J55732">
        <v>25361495</v>
      </c>
      <c r="K55732" t="s">
        <v>7382</v>
      </c>
      <c r="L55732" s="1">
        <v>44958.428101851852</v>
      </c>
      <c r="M55732" s="1">
        <v>44960.328483796293</v>
      </c>
      <c r="N55732" t="s">
        <v>67</v>
      </c>
      <c r="O55732" t="s">
        <v>67</v>
      </c>
    </row>
    <row r="55733" spans="1:15" x14ac:dyDescent="0.25">
      <c r="A55733">
        <v>19491696</v>
      </c>
      <c r="B55733" t="s">
        <v>8031</v>
      </c>
      <c r="C55733" t="s">
        <v>1669</v>
      </c>
      <c r="D55733" t="s">
        <v>65</v>
      </c>
      <c r="E55733">
        <v>11385</v>
      </c>
      <c r="F55733" t="s">
        <v>1830</v>
      </c>
      <c r="G55733" t="s">
        <v>45485</v>
      </c>
      <c r="H55733" s="1">
        <v>44959</v>
      </c>
      <c r="I55733" t="s">
        <v>70</v>
      </c>
      <c r="J55733">
        <v>25324322</v>
      </c>
      <c r="K55733" t="s">
        <v>7754</v>
      </c>
      <c r="L55733" s="1">
        <v>44956.502083333333</v>
      </c>
      <c r="M55733" s="1">
        <v>44960.343055555553</v>
      </c>
      <c r="N55733" t="s">
        <v>67</v>
      </c>
      <c r="O55733" t="s">
        <v>67</v>
      </c>
    </row>
    <row r="55734" spans="1:15" x14ac:dyDescent="0.25">
      <c r="A55734">
        <v>19491725</v>
      </c>
      <c r="B55734" t="s">
        <v>4923</v>
      </c>
      <c r="C55734" t="s">
        <v>1002</v>
      </c>
      <c r="D55734" t="s">
        <v>84</v>
      </c>
      <c r="E55734">
        <v>10458</v>
      </c>
      <c r="F55734" t="s">
        <v>182</v>
      </c>
      <c r="G55734" t="s">
        <v>67</v>
      </c>
      <c r="H55734" s="1">
        <v>44960</v>
      </c>
      <c r="I55734" t="s">
        <v>70</v>
      </c>
      <c r="J55734" t="s">
        <v>67</v>
      </c>
      <c r="K55734" t="s">
        <v>67</v>
      </c>
      <c r="L55734" t="s">
        <v>67</v>
      </c>
      <c r="M55734" t="s">
        <v>67</v>
      </c>
      <c r="N55734" s="1">
        <v>44966.315972222219</v>
      </c>
      <c r="O55734" s="1">
        <v>45184</v>
      </c>
    </row>
    <row r="55735" spans="1:15" x14ac:dyDescent="0.25">
      <c r="A55735">
        <v>19491737</v>
      </c>
      <c r="B55735" t="s">
        <v>11338</v>
      </c>
      <c r="C55735" t="s">
        <v>2199</v>
      </c>
      <c r="D55735" t="s">
        <v>65</v>
      </c>
      <c r="E55735">
        <v>11428</v>
      </c>
      <c r="F55735" t="s">
        <v>7256</v>
      </c>
      <c r="G55735" t="s">
        <v>67</v>
      </c>
      <c r="H55735" s="1">
        <v>44960</v>
      </c>
      <c r="I55735" t="s">
        <v>70</v>
      </c>
      <c r="J55735" t="s">
        <v>67</v>
      </c>
      <c r="K55735" t="s">
        <v>67</v>
      </c>
      <c r="L55735" t="s">
        <v>67</v>
      </c>
      <c r="M55735" t="s">
        <v>67</v>
      </c>
      <c r="N55735" t="s">
        <v>67</v>
      </c>
      <c r="O55735" t="s">
        <v>67</v>
      </c>
    </row>
    <row r="55736" spans="1:15" x14ac:dyDescent="0.25">
      <c r="A55736">
        <v>19491755</v>
      </c>
      <c r="B55736" t="s">
        <v>45487</v>
      </c>
      <c r="C55736" t="s">
        <v>9871</v>
      </c>
      <c r="D55736" t="s">
        <v>65</v>
      </c>
      <c r="E55736">
        <v>11375</v>
      </c>
      <c r="F55736" t="s">
        <v>1830</v>
      </c>
      <c r="G55736" t="s">
        <v>45486</v>
      </c>
      <c r="H55736" s="1">
        <v>44960</v>
      </c>
      <c r="I55736" t="s">
        <v>70</v>
      </c>
      <c r="J55736">
        <v>23483164</v>
      </c>
      <c r="K55736" t="s">
        <v>7754</v>
      </c>
      <c r="L55736" s="1">
        <v>44684.435416666667</v>
      </c>
      <c r="M55736" s="1">
        <v>44960.481944444444</v>
      </c>
      <c r="N55736" t="s">
        <v>67</v>
      </c>
      <c r="O55736" t="s">
        <v>67</v>
      </c>
    </row>
    <row r="55737" spans="1:15" x14ac:dyDescent="0.25">
      <c r="A55737">
        <v>19491760</v>
      </c>
      <c r="B55737" t="s">
        <v>38546</v>
      </c>
      <c r="C55737" t="s">
        <v>3437</v>
      </c>
      <c r="D55737" t="s">
        <v>65</v>
      </c>
      <c r="E55737">
        <v>11365</v>
      </c>
      <c r="F55737" t="s">
        <v>1830</v>
      </c>
      <c r="G55737" t="s">
        <v>67</v>
      </c>
      <c r="H55737" s="1">
        <v>44960</v>
      </c>
      <c r="I55737" t="s">
        <v>70</v>
      </c>
      <c r="J55737">
        <v>22251634</v>
      </c>
      <c r="K55737" t="s">
        <v>7754</v>
      </c>
      <c r="L55737" s="1">
        <v>44496.597222222219</v>
      </c>
      <c r="M55737" s="1">
        <v>44960.493055555555</v>
      </c>
      <c r="N55737" t="s">
        <v>67</v>
      </c>
      <c r="O55737" t="s">
        <v>67</v>
      </c>
    </row>
    <row r="55738" spans="1:15" x14ac:dyDescent="0.25">
      <c r="A55738">
        <v>19491761</v>
      </c>
      <c r="B55738" t="s">
        <v>29783</v>
      </c>
      <c r="C55738" t="s">
        <v>3437</v>
      </c>
      <c r="D55738" t="s">
        <v>65</v>
      </c>
      <c r="E55738">
        <v>11365</v>
      </c>
      <c r="F55738" t="s">
        <v>1830</v>
      </c>
      <c r="G55738" t="s">
        <v>45488</v>
      </c>
      <c r="H55738" s="1">
        <v>44960</v>
      </c>
      <c r="I55738" t="s">
        <v>70</v>
      </c>
      <c r="J55738">
        <v>22251634</v>
      </c>
      <c r="K55738" t="s">
        <v>7754</v>
      </c>
      <c r="L55738" s="1">
        <v>44496.597222222219</v>
      </c>
      <c r="M55738" s="1">
        <v>44960.493055555555</v>
      </c>
      <c r="N55738" t="s">
        <v>67</v>
      </c>
      <c r="O55738" t="s">
        <v>67</v>
      </c>
    </row>
    <row r="55739" spans="1:15" x14ac:dyDescent="0.25">
      <c r="A55739">
        <v>19491762</v>
      </c>
      <c r="B55739" t="s">
        <v>19737</v>
      </c>
      <c r="C55739" t="s">
        <v>1205</v>
      </c>
      <c r="D55739" t="s">
        <v>65</v>
      </c>
      <c r="E55739">
        <v>11432</v>
      </c>
      <c r="F55739" t="s">
        <v>1830</v>
      </c>
      <c r="G55739" t="s">
        <v>67</v>
      </c>
      <c r="H55739" s="1">
        <v>44960</v>
      </c>
      <c r="I55739" t="s">
        <v>66</v>
      </c>
      <c r="J55739">
        <v>25244383</v>
      </c>
      <c r="K55739" t="s">
        <v>7316</v>
      </c>
      <c r="L55739" s="1">
        <v>44943.6</v>
      </c>
      <c r="M55739" t="s">
        <v>67</v>
      </c>
      <c r="N55739" s="1">
        <v>44960.495138888888</v>
      </c>
      <c r="O55739" t="s">
        <v>67</v>
      </c>
    </row>
    <row r="55740" spans="1:15" x14ac:dyDescent="0.25">
      <c r="A55740">
        <v>19491765</v>
      </c>
      <c r="B55740" t="s">
        <v>45480</v>
      </c>
      <c r="C55740" t="s">
        <v>1748</v>
      </c>
      <c r="D55740" t="s">
        <v>65</v>
      </c>
      <c r="E55740">
        <v>11365</v>
      </c>
      <c r="F55740" t="s">
        <v>1830</v>
      </c>
      <c r="G55740" t="s">
        <v>67</v>
      </c>
      <c r="H55740" s="1">
        <v>44960</v>
      </c>
      <c r="I55740" t="s">
        <v>70</v>
      </c>
      <c r="J55740">
        <v>24326381</v>
      </c>
      <c r="K55740" t="s">
        <v>7272</v>
      </c>
      <c r="L55740" s="1">
        <v>44797.854166666664</v>
      </c>
      <c r="M55740" s="1">
        <v>44960.515972222223</v>
      </c>
      <c r="N55740" t="s">
        <v>67</v>
      </c>
      <c r="O55740" t="s">
        <v>67</v>
      </c>
    </row>
    <row r="55741" spans="1:15" x14ac:dyDescent="0.25">
      <c r="A55741">
        <v>19492117</v>
      </c>
      <c r="B55741" t="s">
        <v>17557</v>
      </c>
      <c r="C55741" t="s">
        <v>203</v>
      </c>
      <c r="D55741" t="s">
        <v>65</v>
      </c>
      <c r="E55741">
        <v>11357</v>
      </c>
      <c r="F55741" t="s">
        <v>7391</v>
      </c>
      <c r="G55741" t="s">
        <v>45489</v>
      </c>
      <c r="H55741" s="1">
        <v>44960.320300925923</v>
      </c>
      <c r="I55741" t="s">
        <v>66</v>
      </c>
      <c r="J55741">
        <v>25192711</v>
      </c>
      <c r="K55741" t="s">
        <v>7572</v>
      </c>
      <c r="L55741" s="1">
        <v>44936.21261574074</v>
      </c>
      <c r="M55741" s="1">
        <v>44960.326307870368</v>
      </c>
      <c r="N55741" s="1">
        <v>45210.478472222225</v>
      </c>
      <c r="O55741" t="s">
        <v>67</v>
      </c>
    </row>
    <row r="55742" spans="1:15" x14ac:dyDescent="0.25">
      <c r="A55742">
        <v>19492540</v>
      </c>
      <c r="D55742" t="s">
        <v>191</v>
      </c>
      <c r="E55742" t="s">
        <v>67</v>
      </c>
      <c r="F55742" t="s">
        <v>7294</v>
      </c>
      <c r="G55742" t="s">
        <v>45490</v>
      </c>
      <c r="H55742" s="1">
        <v>44960.354687500003</v>
      </c>
      <c r="I55742" t="s">
        <v>70</v>
      </c>
      <c r="J55742">
        <v>25366051</v>
      </c>
      <c r="K55742" t="s">
        <v>7427</v>
      </c>
      <c r="L55742" s="1">
        <v>44959.35833333333</v>
      </c>
      <c r="M55742" s="1">
        <v>45250.401388888888</v>
      </c>
      <c r="N55742" s="1">
        <v>44960.354861111111</v>
      </c>
      <c r="O55742" t="s">
        <v>67</v>
      </c>
    </row>
    <row r="55743" spans="1:15" x14ac:dyDescent="0.25">
      <c r="A55743">
        <v>19492984</v>
      </c>
      <c r="D55743" t="s">
        <v>94</v>
      </c>
      <c r="E55743">
        <v>10039</v>
      </c>
      <c r="F55743" t="s">
        <v>1830</v>
      </c>
      <c r="G55743" t="s">
        <v>45491</v>
      </c>
      <c r="H55743" s="1">
        <v>44960.372997685183</v>
      </c>
      <c r="I55743" t="s">
        <v>70</v>
      </c>
      <c r="J55743">
        <v>24401707</v>
      </c>
      <c r="K55743" t="s">
        <v>7272</v>
      </c>
      <c r="L55743" s="1">
        <v>44809.880555555559</v>
      </c>
      <c r="M55743" s="1">
        <v>44988.443055555559</v>
      </c>
      <c r="N55743" s="1">
        <v>44960.373611111114</v>
      </c>
      <c r="O55743" s="1">
        <v>44967</v>
      </c>
    </row>
    <row r="55744" spans="1:15" x14ac:dyDescent="0.25">
      <c r="A55744">
        <v>19492985</v>
      </c>
      <c r="D55744" t="s">
        <v>94</v>
      </c>
      <c r="E55744">
        <v>10039</v>
      </c>
      <c r="F55744" t="s">
        <v>1830</v>
      </c>
      <c r="G55744" t="s">
        <v>45492</v>
      </c>
      <c r="H55744" s="1">
        <v>44960.367152777777</v>
      </c>
      <c r="I55744" t="s">
        <v>70</v>
      </c>
      <c r="J55744">
        <v>24401707</v>
      </c>
      <c r="K55744" t="s">
        <v>7272</v>
      </c>
      <c r="L55744" s="1">
        <v>44809.880555555559</v>
      </c>
      <c r="M55744" s="1">
        <v>44988.443055555559</v>
      </c>
      <c r="N55744" s="1">
        <v>44960.367361111108</v>
      </c>
      <c r="O55744" s="1">
        <v>44967</v>
      </c>
    </row>
    <row r="55745" spans="1:15" x14ac:dyDescent="0.25">
      <c r="A55745">
        <v>19492986</v>
      </c>
      <c r="D55745" t="s">
        <v>94</v>
      </c>
      <c r="E55745">
        <v>10039</v>
      </c>
      <c r="F55745" t="s">
        <v>1830</v>
      </c>
      <c r="G55745" t="s">
        <v>45493</v>
      </c>
      <c r="H55745" s="1">
        <v>44960.368877314817</v>
      </c>
      <c r="I55745" t="s">
        <v>70</v>
      </c>
      <c r="J55745">
        <v>24401707</v>
      </c>
      <c r="K55745" t="s">
        <v>7272</v>
      </c>
      <c r="L55745" s="1">
        <v>44809.880555555559</v>
      </c>
      <c r="M55745" s="1">
        <v>44988.443055555559</v>
      </c>
      <c r="N55745" s="1">
        <v>44960.369444444441</v>
      </c>
      <c r="O55745" s="1">
        <v>44967</v>
      </c>
    </row>
    <row r="55746" spans="1:15" x14ac:dyDescent="0.25">
      <c r="A55746">
        <v>19492987</v>
      </c>
      <c r="D55746" t="s">
        <v>94</v>
      </c>
      <c r="E55746">
        <v>10039</v>
      </c>
      <c r="F55746" t="s">
        <v>1830</v>
      </c>
      <c r="G55746" t="s">
        <v>45494</v>
      </c>
      <c r="H55746" s="1">
        <v>44960.371377314812</v>
      </c>
      <c r="I55746" t="s">
        <v>70</v>
      </c>
      <c r="J55746">
        <v>24401707</v>
      </c>
      <c r="K55746" t="s">
        <v>7272</v>
      </c>
      <c r="L55746" s="1">
        <v>44809.880555555559</v>
      </c>
      <c r="M55746" s="1">
        <v>44988.443055555559</v>
      </c>
      <c r="N55746" s="1">
        <v>44960.371527777781</v>
      </c>
      <c r="O55746" s="1">
        <v>44967</v>
      </c>
    </row>
    <row r="55747" spans="1:15" x14ac:dyDescent="0.25">
      <c r="A55747">
        <v>19493044</v>
      </c>
      <c r="B55747" t="s">
        <v>45471</v>
      </c>
      <c r="C55747" t="s">
        <v>1077</v>
      </c>
      <c r="D55747" t="s">
        <v>65</v>
      </c>
      <c r="E55747">
        <v>11428</v>
      </c>
      <c r="F55747" t="s">
        <v>7291</v>
      </c>
      <c r="G55747" t="s">
        <v>67</v>
      </c>
      <c r="H55747" s="1">
        <v>44960</v>
      </c>
      <c r="I55747" t="s">
        <v>66</v>
      </c>
      <c r="J55747">
        <v>25367357</v>
      </c>
      <c r="K55747" t="s">
        <v>7313</v>
      </c>
      <c r="L55747" s="1">
        <v>44959.675694444442</v>
      </c>
      <c r="M55747" t="s">
        <v>67</v>
      </c>
      <c r="N55747" s="1">
        <v>44960.42083333333</v>
      </c>
      <c r="O55747" t="s">
        <v>67</v>
      </c>
    </row>
    <row r="55748" spans="1:15" x14ac:dyDescent="0.25">
      <c r="A55748">
        <v>19493385</v>
      </c>
      <c r="D55748" t="s">
        <v>159</v>
      </c>
      <c r="E55748">
        <v>11211</v>
      </c>
      <c r="F55748" t="s">
        <v>182</v>
      </c>
      <c r="G55748" t="s">
        <v>7843</v>
      </c>
      <c r="H55748" s="1">
        <v>44960.384733796294</v>
      </c>
      <c r="I55748" t="s">
        <v>70</v>
      </c>
      <c r="J55748">
        <v>25253414</v>
      </c>
      <c r="K55748" t="s">
        <v>7774</v>
      </c>
      <c r="L55748" s="1">
        <v>44944.882638888892</v>
      </c>
      <c r="M55748" s="1">
        <v>44960.38486111111</v>
      </c>
      <c r="N55748" t="s">
        <v>67</v>
      </c>
      <c r="O55748" t="s">
        <v>67</v>
      </c>
    </row>
    <row r="55749" spans="1:15" x14ac:dyDescent="0.25">
      <c r="A55749">
        <v>19493391</v>
      </c>
      <c r="B55749" t="s">
        <v>37127</v>
      </c>
      <c r="C55749" t="s">
        <v>260</v>
      </c>
      <c r="D55749" t="s">
        <v>159</v>
      </c>
      <c r="E55749">
        <v>11203</v>
      </c>
      <c r="F55749" t="s">
        <v>75</v>
      </c>
      <c r="G55749" t="s">
        <v>67</v>
      </c>
      <c r="H55749" s="1">
        <v>44959</v>
      </c>
      <c r="I55749" t="s">
        <v>70</v>
      </c>
      <c r="J55749" t="s">
        <v>67</v>
      </c>
      <c r="K55749" t="s">
        <v>67</v>
      </c>
      <c r="L55749" t="s">
        <v>67</v>
      </c>
      <c r="M55749" t="s">
        <v>67</v>
      </c>
      <c r="N55749" s="1">
        <v>44960.436805555553</v>
      </c>
      <c r="O55749" s="1">
        <v>45040</v>
      </c>
    </row>
    <row r="55750" spans="1:15" x14ac:dyDescent="0.25">
      <c r="A55750">
        <v>19493392</v>
      </c>
      <c r="B55750" t="s">
        <v>26792</v>
      </c>
      <c r="C55750" t="s">
        <v>2199</v>
      </c>
      <c r="D55750" t="s">
        <v>65</v>
      </c>
      <c r="E55750">
        <v>11428</v>
      </c>
      <c r="F55750" t="s">
        <v>7291</v>
      </c>
      <c r="G55750" t="s">
        <v>67</v>
      </c>
      <c r="H55750" s="1">
        <v>44960</v>
      </c>
      <c r="I55750" t="s">
        <v>66</v>
      </c>
      <c r="J55750">
        <v>25364660</v>
      </c>
      <c r="K55750" t="s">
        <v>7313</v>
      </c>
      <c r="L55750" s="1">
        <v>44958.565972222219</v>
      </c>
      <c r="M55750" t="s">
        <v>67</v>
      </c>
      <c r="N55750" s="1">
        <v>44960.441666666666</v>
      </c>
      <c r="O55750" t="s">
        <v>67</v>
      </c>
    </row>
    <row r="55751" spans="1:15" x14ac:dyDescent="0.25">
      <c r="A55751">
        <v>19493796</v>
      </c>
      <c r="B55751" t="s">
        <v>42302</v>
      </c>
      <c r="C55751" t="s">
        <v>1249</v>
      </c>
      <c r="D55751" t="s">
        <v>65</v>
      </c>
      <c r="E55751">
        <v>11379</v>
      </c>
      <c r="F55751" t="s">
        <v>7274</v>
      </c>
      <c r="G55751" t="s">
        <v>45495</v>
      </c>
      <c r="H55751" s="1">
        <v>44960.384722222225</v>
      </c>
      <c r="I55751" t="s">
        <v>66</v>
      </c>
      <c r="J55751">
        <v>25364679</v>
      </c>
      <c r="K55751" t="s">
        <v>7432</v>
      </c>
      <c r="L55751" s="1">
        <v>44958.686111111114</v>
      </c>
      <c r="M55751" t="s">
        <v>67</v>
      </c>
      <c r="N55751" s="1">
        <v>44960.38548611111</v>
      </c>
      <c r="O55751" t="s">
        <v>67</v>
      </c>
    </row>
    <row r="55752" spans="1:15" x14ac:dyDescent="0.25">
      <c r="A55752">
        <v>19493797</v>
      </c>
      <c r="B55752" t="s">
        <v>17175</v>
      </c>
      <c r="C55752" t="s">
        <v>9863</v>
      </c>
      <c r="D55752" t="s">
        <v>65</v>
      </c>
      <c r="E55752">
        <v>11374</v>
      </c>
      <c r="F55752" t="s">
        <v>7294</v>
      </c>
      <c r="G55752" t="s">
        <v>45496</v>
      </c>
      <c r="H55752" s="1">
        <v>44960.367627314816</v>
      </c>
      <c r="I55752" t="s">
        <v>70</v>
      </c>
      <c r="J55752">
        <v>25367350</v>
      </c>
      <c r="K55752" t="s">
        <v>7427</v>
      </c>
      <c r="L55752" s="1">
        <v>44959.634722222225</v>
      </c>
      <c r="M55752" s="1">
        <v>44960.368402777778</v>
      </c>
      <c r="N55752" t="s">
        <v>67</v>
      </c>
      <c r="O55752" t="s">
        <v>67</v>
      </c>
    </row>
    <row r="55753" spans="1:15" x14ac:dyDescent="0.25">
      <c r="A55753">
        <v>19493889</v>
      </c>
      <c r="B55753" t="s">
        <v>45497</v>
      </c>
      <c r="C55753" t="s">
        <v>1311</v>
      </c>
      <c r="D55753" t="s">
        <v>65</v>
      </c>
      <c r="E55753">
        <v>11357</v>
      </c>
      <c r="F55753" t="s">
        <v>7391</v>
      </c>
      <c r="G55753" t="s">
        <v>45489</v>
      </c>
      <c r="H55753" s="1">
        <v>44960.377488425926</v>
      </c>
      <c r="I55753" t="s">
        <v>70</v>
      </c>
      <c r="J55753">
        <v>22365519</v>
      </c>
      <c r="K55753" t="s">
        <v>7572</v>
      </c>
      <c r="L55753" s="1">
        <v>44510.295439814814</v>
      </c>
      <c r="M55753" s="1">
        <v>44960.377928240741</v>
      </c>
      <c r="N55753" t="s">
        <v>67</v>
      </c>
      <c r="O55753" t="s">
        <v>67</v>
      </c>
    </row>
    <row r="55754" spans="1:15" x14ac:dyDescent="0.25">
      <c r="A55754">
        <v>19493891</v>
      </c>
      <c r="B55754" t="s">
        <v>16993</v>
      </c>
      <c r="C55754" t="s">
        <v>1356</v>
      </c>
      <c r="D55754" t="s">
        <v>65</v>
      </c>
      <c r="E55754">
        <v>11357</v>
      </c>
      <c r="F55754" t="s">
        <v>7391</v>
      </c>
      <c r="G55754" t="s">
        <v>45489</v>
      </c>
      <c r="H55754" s="1">
        <v>44960.360439814816</v>
      </c>
      <c r="I55754" t="s">
        <v>70</v>
      </c>
      <c r="J55754">
        <v>23245908</v>
      </c>
      <c r="K55754" t="s">
        <v>7572</v>
      </c>
      <c r="L55754" s="1">
        <v>44642.266435185185</v>
      </c>
      <c r="M55754" s="1">
        <v>44960.368854166663</v>
      </c>
      <c r="N55754" t="s">
        <v>67</v>
      </c>
      <c r="O55754" t="s">
        <v>67</v>
      </c>
    </row>
    <row r="55755" spans="1:15" x14ac:dyDescent="0.25">
      <c r="A55755">
        <v>19493894</v>
      </c>
      <c r="B55755" t="s">
        <v>16027</v>
      </c>
      <c r="C55755" t="s">
        <v>263</v>
      </c>
      <c r="D55755" t="s">
        <v>159</v>
      </c>
      <c r="E55755">
        <v>11230</v>
      </c>
      <c r="F55755" t="s">
        <v>7274</v>
      </c>
      <c r="G55755" t="s">
        <v>45498</v>
      </c>
      <c r="H55755" s="1">
        <v>44959.622673611113</v>
      </c>
      <c r="I55755" t="s">
        <v>70</v>
      </c>
      <c r="J55755">
        <v>25311447</v>
      </c>
      <c r="K55755" t="s">
        <v>7283</v>
      </c>
      <c r="L55755" s="1">
        <v>44953.521365740744</v>
      </c>
      <c r="M55755" s="1">
        <v>44959.623240740744</v>
      </c>
      <c r="N55755" t="s">
        <v>67</v>
      </c>
      <c r="O55755" t="s">
        <v>67</v>
      </c>
    </row>
    <row r="55756" spans="1:15" x14ac:dyDescent="0.25">
      <c r="A55756">
        <v>19493895</v>
      </c>
      <c r="B55756" t="s">
        <v>690</v>
      </c>
      <c r="C55756" t="s">
        <v>18962</v>
      </c>
      <c r="D55756" t="s">
        <v>159</v>
      </c>
      <c r="E55756">
        <v>11218</v>
      </c>
      <c r="F55756" t="s">
        <v>7274</v>
      </c>
      <c r="G55756" t="s">
        <v>45499</v>
      </c>
      <c r="H55756" s="1">
        <v>44959.664201388892</v>
      </c>
      <c r="I55756" t="s">
        <v>70</v>
      </c>
      <c r="J55756">
        <v>25311047</v>
      </c>
      <c r="K55756" t="s">
        <v>7283</v>
      </c>
      <c r="L55756" s="1">
        <v>44953.598611111112</v>
      </c>
      <c r="M55756" t="s">
        <v>67</v>
      </c>
      <c r="N55756" t="s">
        <v>67</v>
      </c>
      <c r="O55756" t="s">
        <v>67</v>
      </c>
    </row>
    <row r="55757" spans="1:15" x14ac:dyDescent="0.25">
      <c r="A55757">
        <v>19494223</v>
      </c>
      <c r="B55757" t="s">
        <v>30694</v>
      </c>
      <c r="C55757" t="s">
        <v>45501</v>
      </c>
      <c r="D55757" t="s">
        <v>84</v>
      </c>
      <c r="E55757">
        <v>10469</v>
      </c>
      <c r="F55757" t="s">
        <v>7274</v>
      </c>
      <c r="G55757" t="s">
        <v>45500</v>
      </c>
      <c r="H55757" s="1">
        <v>44960.402951388889</v>
      </c>
      <c r="I55757" t="s">
        <v>70</v>
      </c>
      <c r="J55757">
        <v>25367331</v>
      </c>
      <c r="K55757" t="s">
        <v>7280</v>
      </c>
      <c r="L55757" s="1">
        <v>44959.503761574073</v>
      </c>
      <c r="M55757" s="1">
        <v>44960.403287037036</v>
      </c>
      <c r="N55757" s="1">
        <v>44960.402777777781</v>
      </c>
      <c r="O55757" t="s">
        <v>67</v>
      </c>
    </row>
    <row r="55758" spans="1:15" x14ac:dyDescent="0.25">
      <c r="A55758">
        <v>19494224</v>
      </c>
      <c r="B55758" t="s">
        <v>25998</v>
      </c>
      <c r="C55758" t="s">
        <v>3092</v>
      </c>
      <c r="D55758" t="s">
        <v>65</v>
      </c>
      <c r="E55758">
        <v>11358</v>
      </c>
      <c r="F55758" t="s">
        <v>7391</v>
      </c>
      <c r="G55758" t="s">
        <v>45502</v>
      </c>
      <c r="H55758" s="1">
        <v>44960.393182870372</v>
      </c>
      <c r="I55758" t="s">
        <v>70</v>
      </c>
      <c r="J55758">
        <v>24334528</v>
      </c>
      <c r="K55758" t="s">
        <v>7572</v>
      </c>
      <c r="L55758" s="1">
        <v>44798.715069444443</v>
      </c>
      <c r="M55758" s="1">
        <v>44960.400543981479</v>
      </c>
      <c r="N55758" t="s">
        <v>67</v>
      </c>
      <c r="O55758" t="s">
        <v>67</v>
      </c>
    </row>
    <row r="55759" spans="1:15" x14ac:dyDescent="0.25">
      <c r="A55759">
        <v>19494664</v>
      </c>
      <c r="B55759" t="s">
        <v>42970</v>
      </c>
      <c r="C55759" t="s">
        <v>1739</v>
      </c>
      <c r="D55759" t="s">
        <v>65</v>
      </c>
      <c r="E55759">
        <v>11423</v>
      </c>
      <c r="F55759" t="s">
        <v>7291</v>
      </c>
      <c r="G55759" t="s">
        <v>45503</v>
      </c>
      <c r="H55759" s="1">
        <v>44960.408587962964</v>
      </c>
      <c r="I55759" t="s">
        <v>70</v>
      </c>
      <c r="J55759">
        <v>25365636</v>
      </c>
      <c r="K55759" t="s">
        <v>7313</v>
      </c>
      <c r="L55759" s="1">
        <v>44958.759722222225</v>
      </c>
      <c r="M55759" s="1">
        <v>44960.409525462965</v>
      </c>
      <c r="N55759" s="1">
        <v>44960.613194444442</v>
      </c>
      <c r="O55759" s="1">
        <v>44963</v>
      </c>
    </row>
    <row r="55760" spans="1:15" x14ac:dyDescent="0.25">
      <c r="A55760">
        <v>19494715</v>
      </c>
      <c r="D55760" t="s">
        <v>191</v>
      </c>
      <c r="E55760">
        <v>10301</v>
      </c>
      <c r="F55760" t="s">
        <v>7294</v>
      </c>
      <c r="G55760" t="s">
        <v>67</v>
      </c>
      <c r="H55760" s="1">
        <v>44960.417638888888</v>
      </c>
      <c r="I55760" t="s">
        <v>70</v>
      </c>
      <c r="J55760">
        <v>25313339</v>
      </c>
      <c r="K55760" t="s">
        <v>7290</v>
      </c>
      <c r="L55760" s="1">
        <v>44953.572222222225</v>
      </c>
      <c r="M55760" s="1">
        <v>44984.53565972222</v>
      </c>
      <c r="N55760" s="1">
        <v>44960.419224537036</v>
      </c>
      <c r="O55760" s="1">
        <v>44984</v>
      </c>
    </row>
    <row r="55761" spans="1:15" x14ac:dyDescent="0.25">
      <c r="A55761">
        <v>19495152</v>
      </c>
      <c r="B55761" t="s">
        <v>28338</v>
      </c>
      <c r="C55761" t="s">
        <v>3179</v>
      </c>
      <c r="D55761" t="s">
        <v>65</v>
      </c>
      <c r="E55761">
        <v>11354</v>
      </c>
      <c r="F55761" t="s">
        <v>7391</v>
      </c>
      <c r="G55761" t="s">
        <v>45489</v>
      </c>
      <c r="H55761" s="1">
        <v>44960.429618055554</v>
      </c>
      <c r="I55761" t="s">
        <v>70</v>
      </c>
      <c r="J55761">
        <v>25064239</v>
      </c>
      <c r="K55761" t="s">
        <v>7572</v>
      </c>
      <c r="L55761" s="1">
        <v>44914.312615740739</v>
      </c>
      <c r="M55761" s="1">
        <v>44960.429942129631</v>
      </c>
      <c r="N55761" t="s">
        <v>67</v>
      </c>
      <c r="O55761" t="s">
        <v>67</v>
      </c>
    </row>
    <row r="55762" spans="1:15" x14ac:dyDescent="0.25">
      <c r="A55762">
        <v>19495153</v>
      </c>
      <c r="B55762" t="s">
        <v>31039</v>
      </c>
      <c r="C55762" t="s">
        <v>10530</v>
      </c>
      <c r="D55762" t="s">
        <v>65</v>
      </c>
      <c r="E55762">
        <v>11357</v>
      </c>
      <c r="F55762" t="s">
        <v>7391</v>
      </c>
      <c r="G55762" t="s">
        <v>45489</v>
      </c>
      <c r="H55762" s="1">
        <v>44960.412870370368</v>
      </c>
      <c r="I55762" t="s">
        <v>70</v>
      </c>
      <c r="J55762">
        <v>25066212</v>
      </c>
      <c r="K55762" t="s">
        <v>7572</v>
      </c>
      <c r="L55762" s="1">
        <v>44914.51599537037</v>
      </c>
      <c r="M55762" s="1">
        <v>44960.413321759261</v>
      </c>
      <c r="N55762" t="s">
        <v>67</v>
      </c>
      <c r="O55762" t="s">
        <v>67</v>
      </c>
    </row>
    <row r="55763" spans="1:15" x14ac:dyDescent="0.25">
      <c r="A55763">
        <v>19495182</v>
      </c>
      <c r="B55763" t="s">
        <v>45505</v>
      </c>
      <c r="C55763" t="s">
        <v>1660</v>
      </c>
      <c r="D55763" t="s">
        <v>65</v>
      </c>
      <c r="E55763">
        <v>11379</v>
      </c>
      <c r="F55763" t="s">
        <v>182</v>
      </c>
      <c r="G55763" t="s">
        <v>45504</v>
      </c>
      <c r="H55763" s="1">
        <v>44960.403935185182</v>
      </c>
      <c r="I55763" t="s">
        <v>66</v>
      </c>
      <c r="J55763">
        <v>25327182</v>
      </c>
      <c r="K55763" t="s">
        <v>7269</v>
      </c>
      <c r="L55763" s="1">
        <v>44956.638842592591</v>
      </c>
      <c r="M55763" t="s">
        <v>67</v>
      </c>
      <c r="N55763" s="1">
        <v>44960.404953703706</v>
      </c>
      <c r="O55763" t="s">
        <v>67</v>
      </c>
    </row>
    <row r="55764" spans="1:15" x14ac:dyDescent="0.25">
      <c r="A55764">
        <v>19495183</v>
      </c>
      <c r="B55764" t="s">
        <v>13777</v>
      </c>
      <c r="C55764" t="s">
        <v>3281</v>
      </c>
      <c r="D55764" t="s">
        <v>65</v>
      </c>
      <c r="E55764">
        <v>11379</v>
      </c>
      <c r="F55764" t="s">
        <v>7291</v>
      </c>
      <c r="G55764" t="s">
        <v>45506</v>
      </c>
      <c r="H55764" s="1">
        <v>44960.434803240743</v>
      </c>
      <c r="I55764" t="s">
        <v>66</v>
      </c>
      <c r="J55764">
        <v>25366057</v>
      </c>
      <c r="K55764" t="s">
        <v>7313</v>
      </c>
      <c r="L55764" s="1">
        <v>44959.446851851855</v>
      </c>
      <c r="M55764" t="s">
        <v>67</v>
      </c>
      <c r="N55764" s="1">
        <v>44960.435833333337</v>
      </c>
      <c r="O55764" t="s">
        <v>67</v>
      </c>
    </row>
    <row r="55765" spans="1:15" x14ac:dyDescent="0.25">
      <c r="A55765">
        <v>19495184</v>
      </c>
      <c r="B55765" t="s">
        <v>37354</v>
      </c>
      <c r="C55765" t="s">
        <v>1473</v>
      </c>
      <c r="D55765" t="s">
        <v>65</v>
      </c>
      <c r="E55765">
        <v>11379</v>
      </c>
      <c r="F55765" t="s">
        <v>182</v>
      </c>
      <c r="G55765" t="s">
        <v>45507</v>
      </c>
      <c r="H55765" s="1">
        <v>44960.420370370368</v>
      </c>
      <c r="I55765" t="s">
        <v>66</v>
      </c>
      <c r="J55765">
        <v>25367341</v>
      </c>
      <c r="K55765" t="s">
        <v>7269</v>
      </c>
      <c r="L55765" s="1">
        <v>44959.572337962964</v>
      </c>
      <c r="M55765" t="s">
        <v>67</v>
      </c>
      <c r="N55765" s="1">
        <v>44960.420960648145</v>
      </c>
      <c r="O55765" t="s">
        <v>67</v>
      </c>
    </row>
    <row r="55766" spans="1:15" x14ac:dyDescent="0.25">
      <c r="A55766">
        <v>19495199</v>
      </c>
      <c r="B55766" t="s">
        <v>6018</v>
      </c>
      <c r="C55766" t="s">
        <v>2573</v>
      </c>
      <c r="D55766" t="s">
        <v>191</v>
      </c>
      <c r="E55766">
        <v>10312</v>
      </c>
      <c r="F55766" t="s">
        <v>7256</v>
      </c>
      <c r="G55766" t="s">
        <v>67</v>
      </c>
      <c r="H55766" s="1">
        <v>44960.4219212963</v>
      </c>
      <c r="I55766" t="s">
        <v>70</v>
      </c>
      <c r="J55766" t="s">
        <v>67</v>
      </c>
      <c r="K55766" t="s">
        <v>67</v>
      </c>
      <c r="L55766" t="s">
        <v>67</v>
      </c>
      <c r="M55766" t="s">
        <v>67</v>
      </c>
      <c r="N55766" t="s">
        <v>67</v>
      </c>
      <c r="O55766" t="s">
        <v>67</v>
      </c>
    </row>
    <row r="55767" spans="1:15" x14ac:dyDescent="0.25">
      <c r="A55767">
        <v>19495200</v>
      </c>
      <c r="B55767" t="s">
        <v>5986</v>
      </c>
      <c r="C55767" t="s">
        <v>2573</v>
      </c>
      <c r="D55767" t="s">
        <v>191</v>
      </c>
      <c r="E55767">
        <v>10312</v>
      </c>
      <c r="F55767" t="s">
        <v>7256</v>
      </c>
      <c r="G55767" t="s">
        <v>67</v>
      </c>
      <c r="H55767" s="1">
        <v>44960.439236111109</v>
      </c>
      <c r="I55767" t="s">
        <v>70</v>
      </c>
      <c r="J55767" t="s">
        <v>67</v>
      </c>
      <c r="K55767" t="s">
        <v>67</v>
      </c>
      <c r="L55767" t="s">
        <v>67</v>
      </c>
      <c r="M55767" t="s">
        <v>67</v>
      </c>
      <c r="N55767" t="s">
        <v>67</v>
      </c>
      <c r="O55767" t="s">
        <v>67</v>
      </c>
    </row>
    <row r="55768" spans="1:15" x14ac:dyDescent="0.25">
      <c r="A55768">
        <v>19495201</v>
      </c>
      <c r="B55768" t="s">
        <v>9037</v>
      </c>
      <c r="C55768" t="s">
        <v>2573</v>
      </c>
      <c r="D55768" t="s">
        <v>191</v>
      </c>
      <c r="E55768">
        <v>10312</v>
      </c>
      <c r="F55768" t="s">
        <v>7256</v>
      </c>
      <c r="G55768" t="s">
        <v>67</v>
      </c>
      <c r="H55768" s="1">
        <v>44960.433275462965</v>
      </c>
      <c r="I55768" t="s">
        <v>70</v>
      </c>
      <c r="J55768" t="s">
        <v>67</v>
      </c>
      <c r="K55768" t="s">
        <v>67</v>
      </c>
      <c r="L55768" t="s">
        <v>67</v>
      </c>
      <c r="M55768" t="s">
        <v>67</v>
      </c>
      <c r="N55768" t="s">
        <v>67</v>
      </c>
      <c r="O55768" t="s">
        <v>67</v>
      </c>
    </row>
    <row r="55769" spans="1:15" x14ac:dyDescent="0.25">
      <c r="A55769">
        <v>19495202</v>
      </c>
      <c r="B55769" t="s">
        <v>6018</v>
      </c>
      <c r="C55769" t="s">
        <v>2573</v>
      </c>
      <c r="D55769" t="s">
        <v>191</v>
      </c>
      <c r="E55769">
        <v>10312</v>
      </c>
      <c r="F55769" t="s">
        <v>7256</v>
      </c>
      <c r="G55769" t="s">
        <v>67</v>
      </c>
      <c r="H55769" s="1">
        <v>44960.423576388886</v>
      </c>
      <c r="I55769" t="s">
        <v>70</v>
      </c>
      <c r="J55769" t="s">
        <v>67</v>
      </c>
      <c r="K55769" t="s">
        <v>67</v>
      </c>
      <c r="L55769" t="s">
        <v>67</v>
      </c>
      <c r="M55769" t="s">
        <v>67</v>
      </c>
      <c r="N55769" t="s">
        <v>67</v>
      </c>
      <c r="O55769" t="s">
        <v>67</v>
      </c>
    </row>
    <row r="55770" spans="1:15" x14ac:dyDescent="0.25">
      <c r="A55770">
        <v>19495203</v>
      </c>
      <c r="B55770" t="s">
        <v>6018</v>
      </c>
      <c r="C55770" t="s">
        <v>2573</v>
      </c>
      <c r="D55770" t="s">
        <v>191</v>
      </c>
      <c r="E55770">
        <v>10312</v>
      </c>
      <c r="F55770" t="s">
        <v>7256</v>
      </c>
      <c r="G55770" t="s">
        <v>67</v>
      </c>
      <c r="H55770" s="1">
        <v>44960.425173611111</v>
      </c>
      <c r="I55770" t="s">
        <v>70</v>
      </c>
      <c r="J55770" t="s">
        <v>67</v>
      </c>
      <c r="K55770" t="s">
        <v>67</v>
      </c>
      <c r="L55770" t="s">
        <v>67</v>
      </c>
      <c r="M55770" t="s">
        <v>67</v>
      </c>
      <c r="N55770" t="s">
        <v>67</v>
      </c>
      <c r="O55770" t="s">
        <v>67</v>
      </c>
    </row>
    <row r="55771" spans="1:15" x14ac:dyDescent="0.25">
      <c r="A55771">
        <v>19495204</v>
      </c>
      <c r="B55771" t="s">
        <v>6018</v>
      </c>
      <c r="C55771" t="s">
        <v>2573</v>
      </c>
      <c r="D55771" t="s">
        <v>191</v>
      </c>
      <c r="E55771">
        <v>10312</v>
      </c>
      <c r="F55771" t="s">
        <v>7256</v>
      </c>
      <c r="G55771" t="s">
        <v>67</v>
      </c>
      <c r="H55771" s="1">
        <v>44960.431481481479</v>
      </c>
      <c r="I55771" t="s">
        <v>70</v>
      </c>
      <c r="J55771" t="s">
        <v>67</v>
      </c>
      <c r="K55771" t="s">
        <v>67</v>
      </c>
      <c r="L55771" t="s">
        <v>67</v>
      </c>
      <c r="M55771" t="s">
        <v>67</v>
      </c>
      <c r="N55771" t="s">
        <v>67</v>
      </c>
      <c r="O55771" t="s">
        <v>67</v>
      </c>
    </row>
    <row r="55772" spans="1:15" x14ac:dyDescent="0.25">
      <c r="A55772">
        <v>19495205</v>
      </c>
      <c r="B55772" t="s">
        <v>6018</v>
      </c>
      <c r="C55772" t="s">
        <v>2573</v>
      </c>
      <c r="D55772" t="s">
        <v>191</v>
      </c>
      <c r="E55772">
        <v>10312</v>
      </c>
      <c r="F55772" t="s">
        <v>7256</v>
      </c>
      <c r="G55772" t="s">
        <v>67</v>
      </c>
      <c r="H55772" s="1">
        <v>44960.429293981484</v>
      </c>
      <c r="I55772" t="s">
        <v>70</v>
      </c>
      <c r="J55772" t="s">
        <v>67</v>
      </c>
      <c r="K55772" t="s">
        <v>67</v>
      </c>
      <c r="L55772" t="s">
        <v>67</v>
      </c>
      <c r="M55772" t="s">
        <v>67</v>
      </c>
      <c r="N55772" t="s">
        <v>67</v>
      </c>
      <c r="O55772" t="s">
        <v>67</v>
      </c>
    </row>
    <row r="55773" spans="1:15" x14ac:dyDescent="0.25">
      <c r="A55773">
        <v>19495206</v>
      </c>
      <c r="B55773" t="s">
        <v>9037</v>
      </c>
      <c r="C55773" t="s">
        <v>2573</v>
      </c>
      <c r="D55773" t="s">
        <v>191</v>
      </c>
      <c r="E55773">
        <v>10312</v>
      </c>
      <c r="F55773" t="s">
        <v>7256</v>
      </c>
      <c r="G55773" t="s">
        <v>67</v>
      </c>
      <c r="H55773" s="1">
        <v>44960.430196759262</v>
      </c>
      <c r="I55773" t="s">
        <v>70</v>
      </c>
      <c r="J55773" t="s">
        <v>67</v>
      </c>
      <c r="K55773" t="s">
        <v>67</v>
      </c>
      <c r="L55773" t="s">
        <v>67</v>
      </c>
      <c r="M55773" t="s">
        <v>67</v>
      </c>
      <c r="N55773" t="s">
        <v>67</v>
      </c>
      <c r="O55773" t="s">
        <v>67</v>
      </c>
    </row>
    <row r="55774" spans="1:15" x14ac:dyDescent="0.25">
      <c r="A55774">
        <v>19495207</v>
      </c>
      <c r="B55774" t="s">
        <v>9037</v>
      </c>
      <c r="C55774" t="s">
        <v>2573</v>
      </c>
      <c r="D55774" t="s">
        <v>191</v>
      </c>
      <c r="E55774">
        <v>10312</v>
      </c>
      <c r="F55774" t="s">
        <v>7391</v>
      </c>
      <c r="G55774" t="s">
        <v>45508</v>
      </c>
      <c r="H55774" s="1">
        <v>44960.437164351853</v>
      </c>
      <c r="I55774" t="s">
        <v>70</v>
      </c>
      <c r="J55774" t="s">
        <v>67</v>
      </c>
      <c r="K55774" t="s">
        <v>67</v>
      </c>
      <c r="L55774" t="s">
        <v>67</v>
      </c>
      <c r="M55774" t="s">
        <v>67</v>
      </c>
      <c r="N55774" t="s">
        <v>67</v>
      </c>
      <c r="O55774" t="s">
        <v>67</v>
      </c>
    </row>
    <row r="55775" spans="1:15" x14ac:dyDescent="0.25">
      <c r="A55775">
        <v>19495208</v>
      </c>
      <c r="B55775" t="s">
        <v>6018</v>
      </c>
      <c r="C55775" t="s">
        <v>2573</v>
      </c>
      <c r="D55775" t="s">
        <v>191</v>
      </c>
      <c r="E55775">
        <v>10312</v>
      </c>
      <c r="F55775" t="s">
        <v>7391</v>
      </c>
      <c r="G55775" t="s">
        <v>45509</v>
      </c>
      <c r="H55775" s="1">
        <v>44960.436319444445</v>
      </c>
      <c r="I55775" t="s">
        <v>70</v>
      </c>
      <c r="J55775" t="s">
        <v>67</v>
      </c>
      <c r="K55775" t="s">
        <v>67</v>
      </c>
      <c r="L55775" t="s">
        <v>67</v>
      </c>
      <c r="M55775" t="s">
        <v>67</v>
      </c>
      <c r="N55775" t="s">
        <v>67</v>
      </c>
      <c r="O55775" t="s">
        <v>67</v>
      </c>
    </row>
    <row r="55776" spans="1:15" x14ac:dyDescent="0.25">
      <c r="A55776">
        <v>19495209</v>
      </c>
      <c r="B55776" t="s">
        <v>5986</v>
      </c>
      <c r="C55776" t="s">
        <v>2573</v>
      </c>
      <c r="D55776" t="s">
        <v>191</v>
      </c>
      <c r="E55776">
        <v>10312</v>
      </c>
      <c r="F55776" t="s">
        <v>7256</v>
      </c>
      <c r="G55776" t="s">
        <v>67</v>
      </c>
      <c r="H55776" s="1">
        <v>44960.438356481478</v>
      </c>
      <c r="I55776" t="s">
        <v>70</v>
      </c>
      <c r="J55776" t="s">
        <v>67</v>
      </c>
      <c r="K55776" t="s">
        <v>67</v>
      </c>
      <c r="L55776" t="s">
        <v>67</v>
      </c>
      <c r="M55776" t="s">
        <v>67</v>
      </c>
      <c r="N55776" t="s">
        <v>67</v>
      </c>
      <c r="O55776" t="s">
        <v>67</v>
      </c>
    </row>
    <row r="55777" spans="1:15" x14ac:dyDescent="0.25">
      <c r="A55777">
        <v>19495210</v>
      </c>
      <c r="B55777" t="s">
        <v>6018</v>
      </c>
      <c r="C55777" t="s">
        <v>2573</v>
      </c>
      <c r="D55777" t="s">
        <v>191</v>
      </c>
      <c r="E55777">
        <v>10312</v>
      </c>
      <c r="F55777" t="s">
        <v>7256</v>
      </c>
      <c r="G55777" t="s">
        <v>67</v>
      </c>
      <c r="H55777" s="1">
        <v>44960.424247685187</v>
      </c>
      <c r="I55777" t="s">
        <v>70</v>
      </c>
      <c r="J55777" t="s">
        <v>67</v>
      </c>
      <c r="K55777" t="s">
        <v>67</v>
      </c>
      <c r="L55777" t="s">
        <v>67</v>
      </c>
      <c r="M55777" t="s">
        <v>67</v>
      </c>
      <c r="N55777" t="s">
        <v>67</v>
      </c>
      <c r="O55777" t="s">
        <v>67</v>
      </c>
    </row>
    <row r="55778" spans="1:15" x14ac:dyDescent="0.25">
      <c r="A55778">
        <v>19495211</v>
      </c>
      <c r="B55778" t="s">
        <v>6018</v>
      </c>
      <c r="C55778" t="s">
        <v>2573</v>
      </c>
      <c r="D55778" t="s">
        <v>191</v>
      </c>
      <c r="E55778">
        <v>10312</v>
      </c>
      <c r="F55778" t="s">
        <v>7256</v>
      </c>
      <c r="G55778" t="s">
        <v>67</v>
      </c>
      <c r="H55778" s="1">
        <v>44960.434629629628</v>
      </c>
      <c r="I55778" t="s">
        <v>70</v>
      </c>
      <c r="J55778" t="s">
        <v>67</v>
      </c>
      <c r="K55778" t="s">
        <v>67</v>
      </c>
      <c r="L55778" t="s">
        <v>67</v>
      </c>
      <c r="M55778" t="s">
        <v>67</v>
      </c>
      <c r="N55778" t="s">
        <v>67</v>
      </c>
      <c r="O55778" t="s">
        <v>67</v>
      </c>
    </row>
    <row r="55779" spans="1:15" x14ac:dyDescent="0.25">
      <c r="A55779">
        <v>19495212</v>
      </c>
      <c r="B55779" t="s">
        <v>6018</v>
      </c>
      <c r="C55779" t="s">
        <v>2573</v>
      </c>
      <c r="D55779" t="s">
        <v>191</v>
      </c>
      <c r="E55779">
        <v>10312</v>
      </c>
      <c r="F55779" t="s">
        <v>7256</v>
      </c>
      <c r="G55779" t="s">
        <v>67</v>
      </c>
      <c r="H55779" s="1">
        <v>44960.420474537037</v>
      </c>
      <c r="I55779" t="s">
        <v>70</v>
      </c>
      <c r="J55779" t="s">
        <v>67</v>
      </c>
      <c r="K55779" t="s">
        <v>67</v>
      </c>
      <c r="L55779" t="s">
        <v>67</v>
      </c>
      <c r="M55779" t="s">
        <v>67</v>
      </c>
      <c r="N55779" t="s">
        <v>67</v>
      </c>
      <c r="O55779" t="s">
        <v>67</v>
      </c>
    </row>
    <row r="55780" spans="1:15" x14ac:dyDescent="0.25">
      <c r="A55780">
        <v>19495213</v>
      </c>
      <c r="B55780" t="s">
        <v>6018</v>
      </c>
      <c r="C55780" t="s">
        <v>2573</v>
      </c>
      <c r="D55780" t="s">
        <v>191</v>
      </c>
      <c r="E55780">
        <v>10312</v>
      </c>
      <c r="F55780" t="s">
        <v>7256</v>
      </c>
      <c r="G55780" t="s">
        <v>67</v>
      </c>
      <c r="H55780" s="1">
        <v>44960.426122685189</v>
      </c>
      <c r="I55780" t="s">
        <v>70</v>
      </c>
      <c r="J55780" t="s">
        <v>67</v>
      </c>
      <c r="K55780" t="s">
        <v>67</v>
      </c>
      <c r="L55780" t="s">
        <v>67</v>
      </c>
      <c r="M55780" t="s">
        <v>67</v>
      </c>
      <c r="N55780" t="s">
        <v>67</v>
      </c>
      <c r="O55780" t="s">
        <v>67</v>
      </c>
    </row>
    <row r="55781" spans="1:15" x14ac:dyDescent="0.25">
      <c r="A55781">
        <v>19495214</v>
      </c>
      <c r="B55781" t="s">
        <v>9037</v>
      </c>
      <c r="C55781" t="s">
        <v>2573</v>
      </c>
      <c r="D55781" t="s">
        <v>191</v>
      </c>
      <c r="E55781">
        <v>10312</v>
      </c>
      <c r="F55781" t="s">
        <v>7256</v>
      </c>
      <c r="G55781" t="s">
        <v>45462</v>
      </c>
      <c r="H55781" s="1">
        <v>44960.432523148149</v>
      </c>
      <c r="I55781" t="s">
        <v>70</v>
      </c>
      <c r="J55781" t="s">
        <v>67</v>
      </c>
      <c r="K55781" t="s">
        <v>67</v>
      </c>
      <c r="L55781" t="s">
        <v>67</v>
      </c>
      <c r="M55781" t="s">
        <v>67</v>
      </c>
      <c r="N55781" t="s">
        <v>67</v>
      </c>
      <c r="O55781" t="s">
        <v>67</v>
      </c>
    </row>
    <row r="55782" spans="1:15" x14ac:dyDescent="0.25">
      <c r="A55782">
        <v>19495215</v>
      </c>
      <c r="B55782" t="s">
        <v>6018</v>
      </c>
      <c r="C55782" t="s">
        <v>2573</v>
      </c>
      <c r="D55782" t="s">
        <v>191</v>
      </c>
      <c r="E55782">
        <v>10312</v>
      </c>
      <c r="F55782" t="s">
        <v>7256</v>
      </c>
      <c r="G55782" t="s">
        <v>67</v>
      </c>
      <c r="H55782" s="1">
        <v>44960.42832175926</v>
      </c>
      <c r="I55782" t="s">
        <v>70</v>
      </c>
      <c r="J55782" t="s">
        <v>67</v>
      </c>
      <c r="K55782" t="s">
        <v>67</v>
      </c>
      <c r="L55782" t="s">
        <v>67</v>
      </c>
      <c r="M55782" t="s">
        <v>67</v>
      </c>
      <c r="N55782" t="s">
        <v>67</v>
      </c>
      <c r="O55782" t="s">
        <v>67</v>
      </c>
    </row>
    <row r="55783" spans="1:15" x14ac:dyDescent="0.25">
      <c r="A55783">
        <v>19495216</v>
      </c>
      <c r="B55783" t="s">
        <v>6018</v>
      </c>
      <c r="C55783" t="s">
        <v>2573</v>
      </c>
      <c r="D55783" t="s">
        <v>191</v>
      </c>
      <c r="E55783">
        <v>10312</v>
      </c>
      <c r="F55783" t="s">
        <v>7256</v>
      </c>
      <c r="G55783" t="s">
        <v>67</v>
      </c>
      <c r="H55783" s="1">
        <v>44960.433946759258</v>
      </c>
      <c r="I55783" t="s">
        <v>70</v>
      </c>
      <c r="J55783" t="s">
        <v>67</v>
      </c>
      <c r="K55783" t="s">
        <v>67</v>
      </c>
      <c r="L55783" t="s">
        <v>67</v>
      </c>
      <c r="M55783" t="s">
        <v>67</v>
      </c>
      <c r="N55783" t="s">
        <v>67</v>
      </c>
      <c r="O55783" t="s">
        <v>67</v>
      </c>
    </row>
    <row r="55784" spans="1:15" x14ac:dyDescent="0.25">
      <c r="A55784">
        <v>19495217</v>
      </c>
      <c r="B55784" t="s">
        <v>6018</v>
      </c>
      <c r="C55784" t="s">
        <v>2573</v>
      </c>
      <c r="D55784" t="s">
        <v>191</v>
      </c>
      <c r="E55784">
        <v>10312</v>
      </c>
      <c r="F55784" t="s">
        <v>7256</v>
      </c>
      <c r="G55784" t="s">
        <v>67</v>
      </c>
      <c r="H55784" s="1">
        <v>44960.422881944447</v>
      </c>
      <c r="I55784" t="s">
        <v>70</v>
      </c>
      <c r="J55784" t="s">
        <v>67</v>
      </c>
      <c r="K55784" t="s">
        <v>67</v>
      </c>
      <c r="L55784" t="s">
        <v>67</v>
      </c>
      <c r="M55784" t="s">
        <v>67</v>
      </c>
      <c r="N55784" t="s">
        <v>67</v>
      </c>
      <c r="O55784" t="s">
        <v>67</v>
      </c>
    </row>
    <row r="55785" spans="1:15" x14ac:dyDescent="0.25">
      <c r="A55785">
        <v>19495218</v>
      </c>
      <c r="B55785" t="s">
        <v>9037</v>
      </c>
      <c r="C55785" t="s">
        <v>2573</v>
      </c>
      <c r="D55785" t="s">
        <v>191</v>
      </c>
      <c r="E55785">
        <v>10312</v>
      </c>
      <c r="F55785" t="s">
        <v>7256</v>
      </c>
      <c r="G55785" t="s">
        <v>67</v>
      </c>
      <c r="H55785" s="1">
        <v>44960.435439814813</v>
      </c>
      <c r="I55785" t="s">
        <v>70</v>
      </c>
      <c r="J55785" t="s">
        <v>67</v>
      </c>
      <c r="K55785" t="s">
        <v>67</v>
      </c>
      <c r="L55785" t="s">
        <v>67</v>
      </c>
      <c r="M55785" t="s">
        <v>67</v>
      </c>
      <c r="N55785" t="s">
        <v>67</v>
      </c>
      <c r="O55785" t="s">
        <v>67</v>
      </c>
    </row>
    <row r="55786" spans="1:15" x14ac:dyDescent="0.25">
      <c r="A55786">
        <v>19495601</v>
      </c>
      <c r="D55786" t="s">
        <v>191</v>
      </c>
      <c r="E55786">
        <v>10301</v>
      </c>
      <c r="F55786" t="s">
        <v>7294</v>
      </c>
      <c r="G55786" t="s">
        <v>67</v>
      </c>
      <c r="H55786" s="1">
        <v>44960.444502314815</v>
      </c>
      <c r="I55786" t="s">
        <v>70</v>
      </c>
      <c r="J55786">
        <v>25305478</v>
      </c>
      <c r="K55786" t="s">
        <v>7290</v>
      </c>
      <c r="L55786" s="1">
        <v>44952.472222222219</v>
      </c>
      <c r="M55786" s="1">
        <v>44960.447395833333</v>
      </c>
      <c r="N55786" s="1">
        <v>44960.445717592593</v>
      </c>
      <c r="O55786" s="1">
        <v>44987</v>
      </c>
    </row>
    <row r="55787" spans="1:15" x14ac:dyDescent="0.25">
      <c r="A55787">
        <v>19496009</v>
      </c>
      <c r="B55787" t="s">
        <v>4678</v>
      </c>
      <c r="C55787" t="s">
        <v>11507</v>
      </c>
      <c r="D55787" t="s">
        <v>191</v>
      </c>
      <c r="E55787">
        <v>10307</v>
      </c>
      <c r="F55787" t="s">
        <v>7294</v>
      </c>
      <c r="G55787" t="s">
        <v>45510</v>
      </c>
      <c r="H55787" s="1">
        <v>44960.37537037037</v>
      </c>
      <c r="I55787" t="s">
        <v>70</v>
      </c>
      <c r="J55787">
        <v>25367327</v>
      </c>
      <c r="K55787" t="s">
        <v>7533</v>
      </c>
      <c r="L55787" s="1">
        <v>44959.45</v>
      </c>
      <c r="M55787" s="1">
        <v>44960.375590277778</v>
      </c>
      <c r="N55787" t="s">
        <v>67</v>
      </c>
      <c r="O55787" t="s">
        <v>67</v>
      </c>
    </row>
    <row r="55788" spans="1:15" x14ac:dyDescent="0.25">
      <c r="A55788">
        <v>19496010</v>
      </c>
      <c r="B55788" t="s">
        <v>317</v>
      </c>
      <c r="C55788" t="s">
        <v>34348</v>
      </c>
      <c r="D55788" t="s">
        <v>191</v>
      </c>
      <c r="E55788">
        <v>10309</v>
      </c>
      <c r="F55788" t="s">
        <v>7256</v>
      </c>
      <c r="G55788" t="s">
        <v>45511</v>
      </c>
      <c r="H55788" s="1">
        <v>44960.399537037039</v>
      </c>
      <c r="I55788" t="s">
        <v>70</v>
      </c>
      <c r="J55788" t="s">
        <v>67</v>
      </c>
      <c r="K55788" t="s">
        <v>67</v>
      </c>
      <c r="L55788" t="s">
        <v>67</v>
      </c>
      <c r="M55788" t="s">
        <v>67</v>
      </c>
      <c r="N55788" t="s">
        <v>67</v>
      </c>
      <c r="O55788" t="s">
        <v>67</v>
      </c>
    </row>
    <row r="55789" spans="1:15" x14ac:dyDescent="0.25">
      <c r="A55789">
        <v>19496011</v>
      </c>
      <c r="B55789" t="s">
        <v>2775</v>
      </c>
      <c r="C55789" t="s">
        <v>34349</v>
      </c>
      <c r="D55789" t="s">
        <v>191</v>
      </c>
      <c r="E55789">
        <v>10309</v>
      </c>
      <c r="F55789" t="s">
        <v>7291</v>
      </c>
      <c r="G55789" t="s">
        <v>45512</v>
      </c>
      <c r="H55789" s="1">
        <v>44960.396782407406</v>
      </c>
      <c r="I55789" t="s">
        <v>70</v>
      </c>
      <c r="J55789" t="s">
        <v>67</v>
      </c>
      <c r="K55789" t="s">
        <v>67</v>
      </c>
      <c r="L55789" t="s">
        <v>67</v>
      </c>
      <c r="M55789" t="s">
        <v>67</v>
      </c>
      <c r="N55789" t="s">
        <v>67</v>
      </c>
      <c r="O55789" t="s">
        <v>67</v>
      </c>
    </row>
    <row r="55790" spans="1:15" x14ac:dyDescent="0.25">
      <c r="A55790">
        <v>19496012</v>
      </c>
      <c r="B55790" t="s">
        <v>602</v>
      </c>
      <c r="C55790" t="s">
        <v>7397</v>
      </c>
      <c r="D55790" t="s">
        <v>191</v>
      </c>
      <c r="E55790">
        <v>10309</v>
      </c>
      <c r="F55790" t="s">
        <v>7291</v>
      </c>
      <c r="G55790" t="s">
        <v>45513</v>
      </c>
      <c r="H55790" s="1">
        <v>44960.412175925929</v>
      </c>
      <c r="I55790" t="s">
        <v>70</v>
      </c>
      <c r="J55790">
        <v>25293132</v>
      </c>
      <c r="K55790" t="s">
        <v>7313</v>
      </c>
      <c r="L55790" s="1">
        <v>44950.702777777777</v>
      </c>
      <c r="M55790" s="1">
        <v>44960.412268518521</v>
      </c>
      <c r="N55790" t="s">
        <v>67</v>
      </c>
      <c r="O55790" t="s">
        <v>67</v>
      </c>
    </row>
    <row r="55791" spans="1:15" x14ac:dyDescent="0.25">
      <c r="A55791">
        <v>19496013</v>
      </c>
      <c r="B55791" t="s">
        <v>517</v>
      </c>
      <c r="C55791" t="s">
        <v>24071</v>
      </c>
      <c r="D55791" t="s">
        <v>191</v>
      </c>
      <c r="E55791">
        <v>10312</v>
      </c>
      <c r="F55791" t="s">
        <v>7294</v>
      </c>
      <c r="G55791" t="s">
        <v>45514</v>
      </c>
      <c r="H55791" s="1">
        <v>44960.425532407404</v>
      </c>
      <c r="I55791" t="s">
        <v>70</v>
      </c>
      <c r="J55791">
        <v>25319201</v>
      </c>
      <c r="K55791" t="s">
        <v>7533</v>
      </c>
      <c r="L55791" s="1">
        <v>44954.584722222222</v>
      </c>
      <c r="M55791" s="1">
        <v>44960.425810185188</v>
      </c>
      <c r="N55791" t="s">
        <v>67</v>
      </c>
      <c r="O55791" t="s">
        <v>67</v>
      </c>
    </row>
    <row r="55792" spans="1:15" x14ac:dyDescent="0.25">
      <c r="A55792">
        <v>19496014</v>
      </c>
      <c r="B55792" t="s">
        <v>4031</v>
      </c>
      <c r="C55792" t="s">
        <v>11507</v>
      </c>
      <c r="D55792" t="s">
        <v>191</v>
      </c>
      <c r="E55792">
        <v>10307</v>
      </c>
      <c r="F55792" t="s">
        <v>7294</v>
      </c>
      <c r="G55792" t="s">
        <v>45515</v>
      </c>
      <c r="H55792" s="1">
        <v>44960.374027777776</v>
      </c>
      <c r="I55792" t="s">
        <v>70</v>
      </c>
      <c r="J55792">
        <v>25367327</v>
      </c>
      <c r="K55792" t="s">
        <v>7533</v>
      </c>
      <c r="L55792" s="1">
        <v>44959.45</v>
      </c>
      <c r="M55792" s="1">
        <v>44960.375590277778</v>
      </c>
      <c r="N55792" t="s">
        <v>67</v>
      </c>
      <c r="O55792" t="s">
        <v>67</v>
      </c>
    </row>
    <row r="55793" spans="1:15" x14ac:dyDescent="0.25">
      <c r="A55793">
        <v>19496015</v>
      </c>
      <c r="B55793" t="s">
        <v>266</v>
      </c>
      <c r="C55793" t="s">
        <v>2613</v>
      </c>
      <c r="D55793" t="s">
        <v>191</v>
      </c>
      <c r="E55793">
        <v>10312</v>
      </c>
      <c r="F55793" t="s">
        <v>7291</v>
      </c>
      <c r="G55793" t="s">
        <v>45516</v>
      </c>
      <c r="H55793" s="1">
        <v>44960.449537037035</v>
      </c>
      <c r="I55793" t="s">
        <v>66</v>
      </c>
      <c r="J55793">
        <v>25361500</v>
      </c>
      <c r="K55793" t="s">
        <v>7313</v>
      </c>
      <c r="L55793" s="1">
        <v>44958.447916666664</v>
      </c>
      <c r="M55793" t="s">
        <v>67</v>
      </c>
      <c r="N55793" s="1">
        <v>44960.450115740743</v>
      </c>
      <c r="O55793" t="s">
        <v>67</v>
      </c>
    </row>
    <row r="55794" spans="1:15" x14ac:dyDescent="0.25">
      <c r="A55794">
        <v>19496019</v>
      </c>
      <c r="D55794" t="s">
        <v>94</v>
      </c>
      <c r="E55794">
        <v>10025</v>
      </c>
      <c r="F55794" t="s">
        <v>182</v>
      </c>
      <c r="G55794" t="s">
        <v>45517</v>
      </c>
      <c r="H55794" s="1">
        <v>44960.45207175926</v>
      </c>
      <c r="I55794" t="s">
        <v>70</v>
      </c>
      <c r="J55794">
        <v>25366479</v>
      </c>
      <c r="K55794" t="s">
        <v>7774</v>
      </c>
      <c r="L55794" s="1">
        <v>44959.465277777781</v>
      </c>
      <c r="M55794" s="1">
        <v>44987.60833333333</v>
      </c>
      <c r="N55794" s="1">
        <v>44960.45208333333</v>
      </c>
      <c r="O55794" s="1">
        <v>44987</v>
      </c>
    </row>
    <row r="55795" spans="1:15" x14ac:dyDescent="0.25">
      <c r="A55795">
        <v>19496461</v>
      </c>
      <c r="D55795" t="s">
        <v>191</v>
      </c>
      <c r="E55795">
        <v>10312</v>
      </c>
      <c r="F55795" t="s">
        <v>7294</v>
      </c>
      <c r="G55795" t="s">
        <v>67</v>
      </c>
      <c r="H55795" s="1">
        <v>44960.46292824074</v>
      </c>
      <c r="I55795" t="s">
        <v>70</v>
      </c>
      <c r="J55795">
        <v>25235661</v>
      </c>
      <c r="K55795" t="s">
        <v>7739</v>
      </c>
      <c r="L55795" s="1">
        <v>44942.466666666667</v>
      </c>
      <c r="M55795" s="1">
        <v>45027.606469907405</v>
      </c>
      <c r="N55795" s="1">
        <v>44960.464513888888</v>
      </c>
      <c r="O55795" s="1">
        <v>45023</v>
      </c>
    </row>
    <row r="55796" spans="1:15" x14ac:dyDescent="0.25">
      <c r="A55796">
        <v>19496465</v>
      </c>
      <c r="B55796" t="s">
        <v>7363</v>
      </c>
      <c r="C55796" t="s">
        <v>2206</v>
      </c>
      <c r="D55796" t="s">
        <v>94</v>
      </c>
      <c r="E55796">
        <v>10032</v>
      </c>
      <c r="F55796" t="s">
        <v>7291</v>
      </c>
      <c r="G55796" t="s">
        <v>67</v>
      </c>
      <c r="H55796" s="1">
        <v>44960.462557870371</v>
      </c>
      <c r="I55796" t="s">
        <v>70</v>
      </c>
      <c r="J55796">
        <v>24031133</v>
      </c>
      <c r="K55796" t="s">
        <v>7313</v>
      </c>
      <c r="L55796" s="1">
        <v>44757.48847222222</v>
      </c>
      <c r="M55796" s="1">
        <v>45084.506574074076</v>
      </c>
      <c r="N55796" s="1">
        <v>44960.463888888888</v>
      </c>
      <c r="O55796" s="1">
        <v>44986</v>
      </c>
    </row>
    <row r="55797" spans="1:15" x14ac:dyDescent="0.25">
      <c r="A55797">
        <v>19496534</v>
      </c>
      <c r="B55797" t="s">
        <v>6998</v>
      </c>
      <c r="C55797" t="s">
        <v>2317</v>
      </c>
      <c r="D55797" t="s">
        <v>191</v>
      </c>
      <c r="E55797">
        <v>10312</v>
      </c>
      <c r="F55797" t="s">
        <v>7291</v>
      </c>
      <c r="G55797" t="s">
        <v>45518</v>
      </c>
      <c r="H55797" s="1">
        <v>44960.481238425928</v>
      </c>
      <c r="I55797" t="s">
        <v>66</v>
      </c>
      <c r="J55797">
        <v>25304091</v>
      </c>
      <c r="K55797" t="s">
        <v>7313</v>
      </c>
      <c r="L55797" s="1">
        <v>44952.486805555556</v>
      </c>
      <c r="M55797" t="s">
        <v>67</v>
      </c>
      <c r="N55797" s="1">
        <v>44960.481874999998</v>
      </c>
      <c r="O55797" t="s">
        <v>67</v>
      </c>
    </row>
    <row r="55798" spans="1:15" x14ac:dyDescent="0.25">
      <c r="A55798">
        <v>19496535</v>
      </c>
      <c r="B55798" t="s">
        <v>690</v>
      </c>
      <c r="C55798" t="s">
        <v>6980</v>
      </c>
      <c r="D55798" t="s">
        <v>191</v>
      </c>
      <c r="E55798">
        <v>10312</v>
      </c>
      <c r="F55798" t="s">
        <v>7291</v>
      </c>
      <c r="G55798" t="s">
        <v>45519</v>
      </c>
      <c r="H55798" s="1">
        <v>44960.479872685188</v>
      </c>
      <c r="I55798" t="s">
        <v>66</v>
      </c>
      <c r="J55798">
        <v>25304091</v>
      </c>
      <c r="K55798" t="s">
        <v>7313</v>
      </c>
      <c r="L55798" s="1">
        <v>44952.486805555556</v>
      </c>
      <c r="M55798" t="s">
        <v>67</v>
      </c>
      <c r="N55798" s="1">
        <v>44960.480520833335</v>
      </c>
      <c r="O55798" t="s">
        <v>67</v>
      </c>
    </row>
    <row r="55799" spans="1:15" x14ac:dyDescent="0.25">
      <c r="A55799">
        <v>19496572</v>
      </c>
      <c r="B55799" t="s">
        <v>608</v>
      </c>
      <c r="C55799" t="s">
        <v>13757</v>
      </c>
      <c r="D55799" t="s">
        <v>159</v>
      </c>
      <c r="E55799">
        <v>11238</v>
      </c>
      <c r="F55799" t="s">
        <v>7274</v>
      </c>
      <c r="G55799" t="s">
        <v>41572</v>
      </c>
      <c r="H55799" s="1">
        <v>44960.499050925922</v>
      </c>
      <c r="I55799" t="s">
        <v>70</v>
      </c>
      <c r="J55799">
        <v>25679270</v>
      </c>
      <c r="K55799" t="s">
        <v>7280</v>
      </c>
      <c r="L55799" s="1">
        <v>45007.722199074073</v>
      </c>
      <c r="M55799" s="1">
        <v>45013.473773148151</v>
      </c>
      <c r="N55799" s="1">
        <v>44960.499305555553</v>
      </c>
      <c r="O55799" s="1">
        <v>44960</v>
      </c>
    </row>
    <row r="55800" spans="1:15" x14ac:dyDescent="0.25">
      <c r="A55800">
        <v>19496871</v>
      </c>
      <c r="D55800" t="s">
        <v>65</v>
      </c>
      <c r="E55800">
        <v>11368</v>
      </c>
      <c r="F55800" t="s">
        <v>7291</v>
      </c>
      <c r="G55800" t="s">
        <v>45520</v>
      </c>
      <c r="H55800" s="1">
        <v>44960.451469907406</v>
      </c>
      <c r="I55800" t="s">
        <v>70</v>
      </c>
      <c r="J55800">
        <v>25369534</v>
      </c>
      <c r="K55800" t="s">
        <v>7273</v>
      </c>
      <c r="L55800" s="1">
        <v>44959.599687499998</v>
      </c>
      <c r="M55800" s="1">
        <v>44960.462743055556</v>
      </c>
      <c r="N55800" t="s">
        <v>67</v>
      </c>
      <c r="O55800" t="s">
        <v>67</v>
      </c>
    </row>
    <row r="55801" spans="1:15" x14ac:dyDescent="0.25">
      <c r="A55801">
        <v>19496872</v>
      </c>
      <c r="B55801" t="s">
        <v>36067</v>
      </c>
      <c r="C55801" t="s">
        <v>3245</v>
      </c>
      <c r="D55801" t="s">
        <v>65</v>
      </c>
      <c r="E55801">
        <v>11378</v>
      </c>
      <c r="F55801" t="s">
        <v>7274</v>
      </c>
      <c r="G55801" t="s">
        <v>45521</v>
      </c>
      <c r="H55801" s="1">
        <v>44960.485208333332</v>
      </c>
      <c r="I55801" t="s">
        <v>70</v>
      </c>
      <c r="J55801">
        <v>25331702</v>
      </c>
      <c r="K55801" t="s">
        <v>7283</v>
      </c>
      <c r="L55801" s="1">
        <v>44957.395138888889</v>
      </c>
      <c r="M55801" s="1">
        <v>44960.485405092593</v>
      </c>
      <c r="N55801" t="s">
        <v>67</v>
      </c>
      <c r="O55801" t="s">
        <v>67</v>
      </c>
    </row>
    <row r="55802" spans="1:15" x14ac:dyDescent="0.25">
      <c r="A55802">
        <v>19496873</v>
      </c>
      <c r="B55802" t="s">
        <v>8058</v>
      </c>
      <c r="C55802" t="s">
        <v>8059</v>
      </c>
      <c r="D55802" t="s">
        <v>65</v>
      </c>
      <c r="E55802">
        <v>11378</v>
      </c>
      <c r="F55802" t="s">
        <v>1830</v>
      </c>
      <c r="G55802" t="s">
        <v>45522</v>
      </c>
      <c r="H55802" s="1">
        <v>44960.491828703707</v>
      </c>
      <c r="I55802" t="s">
        <v>70</v>
      </c>
      <c r="J55802">
        <v>24317693</v>
      </c>
      <c r="K55802" t="s">
        <v>7751</v>
      </c>
      <c r="L55802" s="1">
        <v>44796.842361111114</v>
      </c>
      <c r="M55802" s="1">
        <v>44960.4921875</v>
      </c>
      <c r="N55802" t="s">
        <v>67</v>
      </c>
      <c r="O55802" t="s">
        <v>67</v>
      </c>
    </row>
    <row r="55803" spans="1:15" x14ac:dyDescent="0.25">
      <c r="A55803">
        <v>19497293</v>
      </c>
      <c r="B55803" t="s">
        <v>364</v>
      </c>
      <c r="C55803" t="s">
        <v>45524</v>
      </c>
      <c r="D55803" t="s">
        <v>191</v>
      </c>
      <c r="E55803">
        <v>10309</v>
      </c>
      <c r="F55803" t="s">
        <v>7291</v>
      </c>
      <c r="G55803" t="s">
        <v>45523</v>
      </c>
      <c r="H55803" s="1">
        <v>44960.509652777779</v>
      </c>
      <c r="I55803" t="s">
        <v>70</v>
      </c>
      <c r="J55803" t="s">
        <v>67</v>
      </c>
      <c r="K55803" t="s">
        <v>67</v>
      </c>
      <c r="L55803" t="s">
        <v>67</v>
      </c>
      <c r="M55803" t="s">
        <v>67</v>
      </c>
      <c r="N55803" t="s">
        <v>67</v>
      </c>
      <c r="O55803" t="s">
        <v>67</v>
      </c>
    </row>
    <row r="55804" spans="1:15" x14ac:dyDescent="0.25">
      <c r="A55804">
        <v>19497294</v>
      </c>
      <c r="B55804" t="s">
        <v>364</v>
      </c>
      <c r="C55804" t="s">
        <v>45524</v>
      </c>
      <c r="D55804" t="s">
        <v>191</v>
      </c>
      <c r="E55804">
        <v>10309</v>
      </c>
      <c r="F55804" t="s">
        <v>7256</v>
      </c>
      <c r="G55804" t="s">
        <v>67</v>
      </c>
      <c r="H55804" s="1">
        <v>44960.508344907408</v>
      </c>
      <c r="I55804" t="s">
        <v>70</v>
      </c>
      <c r="J55804" t="s">
        <v>67</v>
      </c>
      <c r="K55804" t="s">
        <v>67</v>
      </c>
      <c r="L55804" t="s">
        <v>67</v>
      </c>
      <c r="M55804" t="s">
        <v>67</v>
      </c>
      <c r="N55804" t="s">
        <v>67</v>
      </c>
      <c r="O55804" t="s">
        <v>67</v>
      </c>
    </row>
    <row r="55805" spans="1:15" x14ac:dyDescent="0.25">
      <c r="A55805">
        <v>19497295</v>
      </c>
      <c r="B55805" t="s">
        <v>364</v>
      </c>
      <c r="C55805" t="s">
        <v>45524</v>
      </c>
      <c r="D55805" t="s">
        <v>191</v>
      </c>
      <c r="E55805">
        <v>10309</v>
      </c>
      <c r="F55805" t="s">
        <v>7256</v>
      </c>
      <c r="G55805" t="s">
        <v>67</v>
      </c>
      <c r="H55805" s="1">
        <v>44960.507291666669</v>
      </c>
      <c r="I55805" t="s">
        <v>70</v>
      </c>
      <c r="J55805" t="s">
        <v>67</v>
      </c>
      <c r="K55805" t="s">
        <v>67</v>
      </c>
      <c r="L55805" t="s">
        <v>67</v>
      </c>
      <c r="M55805" t="s">
        <v>67</v>
      </c>
      <c r="N55805" t="s">
        <v>67</v>
      </c>
      <c r="O55805" t="s">
        <v>67</v>
      </c>
    </row>
    <row r="55806" spans="1:15" x14ac:dyDescent="0.25">
      <c r="A55806">
        <v>19497296</v>
      </c>
      <c r="B55806" t="s">
        <v>364</v>
      </c>
      <c r="C55806" t="s">
        <v>45524</v>
      </c>
      <c r="D55806" t="s">
        <v>191</v>
      </c>
      <c r="E55806">
        <v>10309</v>
      </c>
      <c r="F55806" t="s">
        <v>7256</v>
      </c>
      <c r="G55806" t="s">
        <v>67</v>
      </c>
      <c r="H55806" s="1">
        <v>44960.507754629631</v>
      </c>
      <c r="I55806" t="s">
        <v>70</v>
      </c>
      <c r="J55806" t="s">
        <v>67</v>
      </c>
      <c r="K55806" t="s">
        <v>67</v>
      </c>
      <c r="L55806" t="s">
        <v>67</v>
      </c>
      <c r="M55806" t="s">
        <v>67</v>
      </c>
      <c r="N55806" t="s">
        <v>67</v>
      </c>
      <c r="O55806" t="s">
        <v>67</v>
      </c>
    </row>
    <row r="55807" spans="1:15" x14ac:dyDescent="0.25">
      <c r="A55807">
        <v>19497299</v>
      </c>
      <c r="D55807" t="s">
        <v>84</v>
      </c>
      <c r="E55807">
        <v>10463</v>
      </c>
      <c r="F55807" t="s">
        <v>7291</v>
      </c>
      <c r="G55807" t="s">
        <v>67</v>
      </c>
      <c r="H55807" s="1">
        <v>44960.438738425924</v>
      </c>
      <c r="I55807" t="s">
        <v>70</v>
      </c>
      <c r="J55807" t="s">
        <v>67</v>
      </c>
      <c r="K55807" t="s">
        <v>67</v>
      </c>
      <c r="L55807" t="s">
        <v>67</v>
      </c>
      <c r="M55807" t="s">
        <v>67</v>
      </c>
      <c r="N55807" s="1">
        <v>44960.438888888886</v>
      </c>
      <c r="O55807" t="s">
        <v>67</v>
      </c>
    </row>
    <row r="55808" spans="1:15" x14ac:dyDescent="0.25">
      <c r="A55808">
        <v>19497305</v>
      </c>
      <c r="B55808" t="s">
        <v>24681</v>
      </c>
      <c r="C55808" t="s">
        <v>12405</v>
      </c>
      <c r="D55808" t="s">
        <v>159</v>
      </c>
      <c r="E55808">
        <v>11230</v>
      </c>
      <c r="F55808" t="s">
        <v>7274</v>
      </c>
      <c r="G55808" t="s">
        <v>45525</v>
      </c>
      <c r="H55808" s="1">
        <v>44960.51253472222</v>
      </c>
      <c r="I55808" t="s">
        <v>66</v>
      </c>
      <c r="J55808">
        <v>25941955</v>
      </c>
      <c r="K55808" t="s">
        <v>7306</v>
      </c>
      <c r="L55808" s="1">
        <v>45043.518750000003</v>
      </c>
      <c r="M55808" t="s">
        <v>67</v>
      </c>
      <c r="N55808" s="1">
        <v>44960.51284722222</v>
      </c>
      <c r="O55808" t="s">
        <v>67</v>
      </c>
    </row>
    <row r="55809" spans="1:15" x14ac:dyDescent="0.25">
      <c r="A55809">
        <v>19497714</v>
      </c>
      <c r="B55809" t="s">
        <v>3565</v>
      </c>
      <c r="C55809" t="s">
        <v>8760</v>
      </c>
      <c r="D55809" t="s">
        <v>65</v>
      </c>
      <c r="E55809">
        <v>11385</v>
      </c>
      <c r="F55809" t="s">
        <v>7291</v>
      </c>
      <c r="G55809" t="s">
        <v>45526</v>
      </c>
      <c r="H55809" s="1">
        <v>44960.519004629627</v>
      </c>
      <c r="I55809" t="s">
        <v>70</v>
      </c>
      <c r="J55809">
        <v>25367328</v>
      </c>
      <c r="K55809" t="s">
        <v>7395</v>
      </c>
      <c r="L55809" s="1">
        <v>44959.464467592596</v>
      </c>
      <c r="M55809" s="1">
        <v>44960.547500000001</v>
      </c>
      <c r="N55809" t="s">
        <v>67</v>
      </c>
      <c r="O55809" t="s">
        <v>67</v>
      </c>
    </row>
    <row r="55810" spans="1:15" x14ac:dyDescent="0.25">
      <c r="A55810">
        <v>19497715</v>
      </c>
      <c r="B55810" t="s">
        <v>8179</v>
      </c>
      <c r="C55810" t="s">
        <v>14488</v>
      </c>
      <c r="D55810" t="s">
        <v>65</v>
      </c>
      <c r="E55810">
        <v>11378</v>
      </c>
      <c r="F55810" t="s">
        <v>1830</v>
      </c>
      <c r="G55810" t="s">
        <v>45527</v>
      </c>
      <c r="H55810" s="1">
        <v>44960.466539351852</v>
      </c>
      <c r="I55810" t="s">
        <v>70</v>
      </c>
      <c r="J55810">
        <v>23738438</v>
      </c>
      <c r="K55810" t="s">
        <v>7754</v>
      </c>
      <c r="L55810" s="1">
        <v>44717.575983796298</v>
      </c>
      <c r="M55810" s="1">
        <v>44960.468715277777</v>
      </c>
      <c r="N55810" t="s">
        <v>67</v>
      </c>
      <c r="O55810" t="s">
        <v>67</v>
      </c>
    </row>
    <row r="55811" spans="1:15" x14ac:dyDescent="0.25">
      <c r="A55811">
        <v>19497716</v>
      </c>
      <c r="B55811" t="s">
        <v>32581</v>
      </c>
      <c r="C55811" t="s">
        <v>8760</v>
      </c>
      <c r="D55811" t="s">
        <v>65</v>
      </c>
      <c r="E55811">
        <v>11385</v>
      </c>
      <c r="F55811" t="s">
        <v>7291</v>
      </c>
      <c r="G55811" t="s">
        <v>45528</v>
      </c>
      <c r="H55811" s="1">
        <v>44960.49863425926</v>
      </c>
      <c r="I55811" t="s">
        <v>70</v>
      </c>
      <c r="J55811">
        <v>25366061</v>
      </c>
      <c r="K55811" t="s">
        <v>7395</v>
      </c>
      <c r="L55811" s="1">
        <v>44959.466562499998</v>
      </c>
      <c r="M55811" s="1">
        <v>44960.499282407407</v>
      </c>
      <c r="N55811" t="s">
        <v>67</v>
      </c>
      <c r="O55811" t="s">
        <v>67</v>
      </c>
    </row>
    <row r="55812" spans="1:15" x14ac:dyDescent="0.25">
      <c r="A55812">
        <v>19497717</v>
      </c>
      <c r="B55812" t="s">
        <v>9502</v>
      </c>
      <c r="C55812" t="s">
        <v>8443</v>
      </c>
      <c r="D55812" t="s">
        <v>65</v>
      </c>
      <c r="E55812">
        <v>11379</v>
      </c>
      <c r="F55812" t="s">
        <v>1830</v>
      </c>
      <c r="G55812" t="s">
        <v>45529</v>
      </c>
      <c r="H55812" s="1">
        <v>44960.424456018518</v>
      </c>
      <c r="I55812" t="s">
        <v>70</v>
      </c>
      <c r="J55812">
        <v>23581323</v>
      </c>
      <c r="K55812" t="s">
        <v>7272</v>
      </c>
      <c r="L55812" s="1">
        <v>44697.399305555555</v>
      </c>
      <c r="M55812" s="1">
        <v>44971.602083333331</v>
      </c>
      <c r="N55812" s="1">
        <v>44960.425000000003</v>
      </c>
      <c r="O55812" s="1">
        <v>44971</v>
      </c>
    </row>
    <row r="55813" spans="1:15" x14ac:dyDescent="0.25">
      <c r="A55813">
        <v>19497718</v>
      </c>
      <c r="B55813" t="s">
        <v>29702</v>
      </c>
      <c r="C55813" t="s">
        <v>45531</v>
      </c>
      <c r="D55813" t="s">
        <v>65</v>
      </c>
      <c r="E55813">
        <v>11378</v>
      </c>
      <c r="F55813" t="s">
        <v>1830</v>
      </c>
      <c r="G55813" t="s">
        <v>45530</v>
      </c>
      <c r="H55813" s="1">
        <v>44960.450995370367</v>
      </c>
      <c r="I55813" t="s">
        <v>70</v>
      </c>
      <c r="J55813">
        <v>24839956</v>
      </c>
      <c r="K55813" t="s">
        <v>10362</v>
      </c>
      <c r="L55813" s="1">
        <v>44878.810069444444</v>
      </c>
      <c r="M55813" s="1">
        <v>44960.452314814815</v>
      </c>
      <c r="N55813" t="s">
        <v>67</v>
      </c>
      <c r="O55813" t="s">
        <v>67</v>
      </c>
    </row>
    <row r="55814" spans="1:15" x14ac:dyDescent="0.25">
      <c r="A55814">
        <v>19498114</v>
      </c>
      <c r="B55814" t="s">
        <v>3051</v>
      </c>
      <c r="C55814" t="s">
        <v>2436</v>
      </c>
      <c r="D55814" t="s">
        <v>65</v>
      </c>
      <c r="E55814">
        <v>11419</v>
      </c>
      <c r="F55814" t="s">
        <v>1830</v>
      </c>
      <c r="G55814" t="s">
        <v>45532</v>
      </c>
      <c r="H55814" s="1">
        <v>44960.447337962964</v>
      </c>
      <c r="I55814" t="s">
        <v>70</v>
      </c>
      <c r="J55814">
        <v>25264934</v>
      </c>
      <c r="K55814" t="s">
        <v>7751</v>
      </c>
      <c r="L55814" s="1">
        <v>44946.529861111114</v>
      </c>
      <c r="M55814" s="1">
        <v>44960.447766203702</v>
      </c>
      <c r="N55814" t="s">
        <v>67</v>
      </c>
      <c r="O55814" t="s">
        <v>67</v>
      </c>
    </row>
    <row r="55815" spans="1:15" x14ac:dyDescent="0.25">
      <c r="A55815">
        <v>19498115</v>
      </c>
      <c r="B55815" t="s">
        <v>29775</v>
      </c>
      <c r="C55815" t="s">
        <v>3062</v>
      </c>
      <c r="D55815" t="s">
        <v>65</v>
      </c>
      <c r="E55815">
        <v>11419</v>
      </c>
      <c r="F55815" t="s">
        <v>1830</v>
      </c>
      <c r="G55815" t="s">
        <v>45533</v>
      </c>
      <c r="H55815" s="1">
        <v>44960.428113425929</v>
      </c>
      <c r="I55815" t="s">
        <v>70</v>
      </c>
      <c r="J55815">
        <v>23504060</v>
      </c>
      <c r="K55815" t="s">
        <v>10362</v>
      </c>
      <c r="L55815" s="1">
        <v>44684.788761574076</v>
      </c>
      <c r="M55815" s="1">
        <v>44960.428587962961</v>
      </c>
      <c r="N55815" t="s">
        <v>67</v>
      </c>
      <c r="O55815" t="s">
        <v>67</v>
      </c>
    </row>
    <row r="55816" spans="1:15" x14ac:dyDescent="0.25">
      <c r="A55816">
        <v>19498116</v>
      </c>
      <c r="B55816" t="s">
        <v>24572</v>
      </c>
      <c r="C55816" t="s">
        <v>24568</v>
      </c>
      <c r="D55816" t="s">
        <v>65</v>
      </c>
      <c r="E55816">
        <v>11420</v>
      </c>
      <c r="F55816" t="s">
        <v>1830</v>
      </c>
      <c r="G55816" t="s">
        <v>45534</v>
      </c>
      <c r="H55816" s="1">
        <v>44960.479085648149</v>
      </c>
      <c r="I55816" t="s">
        <v>70</v>
      </c>
      <c r="J55816">
        <v>24028673</v>
      </c>
      <c r="K55816" t="s">
        <v>7754</v>
      </c>
      <c r="L55816" s="1">
        <v>44757.413877314815</v>
      </c>
      <c r="M55816" s="1">
        <v>44960.479594907411</v>
      </c>
      <c r="N55816" t="s">
        <v>67</v>
      </c>
      <c r="O55816" t="s">
        <v>67</v>
      </c>
    </row>
    <row r="55817" spans="1:15" x14ac:dyDescent="0.25">
      <c r="A55817">
        <v>19498117</v>
      </c>
      <c r="B55817" t="s">
        <v>45536</v>
      </c>
      <c r="C55817" t="s">
        <v>2387</v>
      </c>
      <c r="D55817" t="s">
        <v>65</v>
      </c>
      <c r="E55817">
        <v>11419</v>
      </c>
      <c r="F55817" t="s">
        <v>1830</v>
      </c>
      <c r="G55817" t="s">
        <v>45535</v>
      </c>
      <c r="H55817" s="1">
        <v>44960.434212962966</v>
      </c>
      <c r="I55817" t="s">
        <v>70</v>
      </c>
      <c r="J55817">
        <v>21495078</v>
      </c>
      <c r="K55817" t="s">
        <v>7754</v>
      </c>
      <c r="L55817" s="1">
        <v>44408.340358796297</v>
      </c>
      <c r="M55817" s="1">
        <v>44960.434606481482</v>
      </c>
      <c r="N55817" t="s">
        <v>67</v>
      </c>
      <c r="O55817" t="s">
        <v>67</v>
      </c>
    </row>
    <row r="55818" spans="1:15" x14ac:dyDescent="0.25">
      <c r="A55818">
        <v>19498118</v>
      </c>
      <c r="B55818" t="s">
        <v>6385</v>
      </c>
      <c r="C55818" t="s">
        <v>2271</v>
      </c>
      <c r="D55818" t="s">
        <v>65</v>
      </c>
      <c r="E55818">
        <v>11419</v>
      </c>
      <c r="F55818" t="s">
        <v>1830</v>
      </c>
      <c r="G55818" t="s">
        <v>45537</v>
      </c>
      <c r="H55818" s="1">
        <v>44960.413946759261</v>
      </c>
      <c r="I55818" t="s">
        <v>70</v>
      </c>
      <c r="J55818">
        <v>24619843</v>
      </c>
      <c r="K55818" t="s">
        <v>7754</v>
      </c>
      <c r="L55818" s="1">
        <v>44843.877291666664</v>
      </c>
      <c r="M55818" s="1">
        <v>44960.414143518516</v>
      </c>
      <c r="N55818" t="s">
        <v>67</v>
      </c>
      <c r="O55818" t="s">
        <v>67</v>
      </c>
    </row>
    <row r="55819" spans="1:15" x14ac:dyDescent="0.25">
      <c r="A55819">
        <v>19498119</v>
      </c>
      <c r="B55819" t="s">
        <v>45539</v>
      </c>
      <c r="C55819" t="s">
        <v>2390</v>
      </c>
      <c r="D55819" t="s">
        <v>65</v>
      </c>
      <c r="E55819">
        <v>11419</v>
      </c>
      <c r="F55819" t="s">
        <v>1830</v>
      </c>
      <c r="G55819" t="s">
        <v>45538</v>
      </c>
      <c r="H55819" s="1">
        <v>44960.391724537039</v>
      </c>
      <c r="I55819" t="s">
        <v>70</v>
      </c>
      <c r="J55819">
        <v>25334494</v>
      </c>
      <c r="K55819" t="s">
        <v>7751</v>
      </c>
      <c r="L55819" s="1">
        <v>44957.673981481479</v>
      </c>
      <c r="M55819" s="1">
        <v>44960.391886574071</v>
      </c>
      <c r="N55819" t="s">
        <v>67</v>
      </c>
      <c r="O55819" t="s">
        <v>67</v>
      </c>
    </row>
    <row r="55820" spans="1:15" x14ac:dyDescent="0.25">
      <c r="A55820">
        <v>19498120</v>
      </c>
      <c r="B55820" t="s">
        <v>19545</v>
      </c>
      <c r="C55820" t="s">
        <v>2273</v>
      </c>
      <c r="D55820" t="s">
        <v>65</v>
      </c>
      <c r="E55820">
        <v>11420</v>
      </c>
      <c r="F55820" t="s">
        <v>7294</v>
      </c>
      <c r="G55820" t="s">
        <v>45540</v>
      </c>
      <c r="H55820" s="1">
        <v>44960.51798611111</v>
      </c>
      <c r="I55820" t="s">
        <v>70</v>
      </c>
      <c r="J55820">
        <v>25335295</v>
      </c>
      <c r="K55820" t="s">
        <v>7427</v>
      </c>
      <c r="L55820" s="1">
        <v>44957.595833333333</v>
      </c>
      <c r="M55820" s="1">
        <v>45020.425694444442</v>
      </c>
      <c r="N55820" s="1">
        <v>44960.518055555556</v>
      </c>
      <c r="O55820" s="1">
        <v>44987</v>
      </c>
    </row>
    <row r="55821" spans="1:15" x14ac:dyDescent="0.25">
      <c r="A55821">
        <v>19498121</v>
      </c>
      <c r="B55821" t="s">
        <v>25157</v>
      </c>
      <c r="C55821" t="s">
        <v>1772</v>
      </c>
      <c r="D55821" t="s">
        <v>65</v>
      </c>
      <c r="E55821">
        <v>11416</v>
      </c>
      <c r="F55821" t="s">
        <v>1830</v>
      </c>
      <c r="G55821" t="s">
        <v>45541</v>
      </c>
      <c r="H55821" s="1">
        <v>44960.361458333333</v>
      </c>
      <c r="I55821" t="s">
        <v>70</v>
      </c>
      <c r="J55821">
        <v>24790582</v>
      </c>
      <c r="K55821" t="s">
        <v>7316</v>
      </c>
      <c r="L55821" s="1">
        <v>44871.497673611113</v>
      </c>
      <c r="M55821" s="1">
        <v>44960.361805555556</v>
      </c>
      <c r="N55821" t="s">
        <v>67</v>
      </c>
      <c r="O55821" t="s">
        <v>67</v>
      </c>
    </row>
    <row r="55822" spans="1:15" x14ac:dyDescent="0.25">
      <c r="A55822">
        <v>19498122</v>
      </c>
      <c r="B55822" t="s">
        <v>45543</v>
      </c>
      <c r="C55822" t="s">
        <v>1771</v>
      </c>
      <c r="D55822" t="s">
        <v>65</v>
      </c>
      <c r="E55822">
        <v>11418</v>
      </c>
      <c r="F55822" t="s">
        <v>7291</v>
      </c>
      <c r="G55822" t="s">
        <v>45542</v>
      </c>
      <c r="H55822" s="1">
        <v>44960.338761574072</v>
      </c>
      <c r="I55822" t="s">
        <v>70</v>
      </c>
      <c r="J55822">
        <v>25360674</v>
      </c>
      <c r="K55822" t="s">
        <v>7443</v>
      </c>
      <c r="L55822" s="1">
        <v>44958.432638888888</v>
      </c>
      <c r="M55822" s="1">
        <v>44960.340509259258</v>
      </c>
      <c r="N55822" t="s">
        <v>67</v>
      </c>
      <c r="O55822" t="s">
        <v>67</v>
      </c>
    </row>
    <row r="55823" spans="1:15" x14ac:dyDescent="0.25">
      <c r="A55823">
        <v>19498124</v>
      </c>
      <c r="B55823" t="s">
        <v>24851</v>
      </c>
      <c r="C55823" t="s">
        <v>2000</v>
      </c>
      <c r="D55823" t="s">
        <v>65</v>
      </c>
      <c r="E55823">
        <v>11420</v>
      </c>
      <c r="F55823" t="s">
        <v>7274</v>
      </c>
      <c r="G55823" t="s">
        <v>45544</v>
      </c>
      <c r="H55823" s="1">
        <v>44960.461238425924</v>
      </c>
      <c r="I55823" t="s">
        <v>66</v>
      </c>
      <c r="J55823">
        <v>25367330</v>
      </c>
      <c r="K55823" t="s">
        <v>7283</v>
      </c>
      <c r="L55823" s="1">
        <v>44959.50277777778</v>
      </c>
      <c r="M55823" s="1">
        <v>44960.462395833332</v>
      </c>
      <c r="N55823" s="1">
        <v>44960.462187500001</v>
      </c>
      <c r="O55823" t="s">
        <v>67</v>
      </c>
    </row>
    <row r="55824" spans="1:15" x14ac:dyDescent="0.25">
      <c r="A55824">
        <v>19498125</v>
      </c>
      <c r="B55824" t="s">
        <v>5653</v>
      </c>
      <c r="C55824" t="s">
        <v>1147</v>
      </c>
      <c r="D55824" t="s">
        <v>65</v>
      </c>
      <c r="E55824">
        <v>11418</v>
      </c>
      <c r="F55824" t="s">
        <v>1830</v>
      </c>
      <c r="G55824" t="s">
        <v>45545</v>
      </c>
      <c r="H55824" s="1">
        <v>44960.353067129632</v>
      </c>
      <c r="I55824" t="s">
        <v>70</v>
      </c>
      <c r="J55824">
        <v>24640550</v>
      </c>
      <c r="K55824" t="s">
        <v>7272</v>
      </c>
      <c r="L55824" s="1">
        <v>44847.529675925929</v>
      </c>
      <c r="M55824" s="1">
        <v>44960.353379629632</v>
      </c>
      <c r="N55824" t="s">
        <v>67</v>
      </c>
      <c r="O55824" t="s">
        <v>67</v>
      </c>
    </row>
    <row r="55825" spans="1:15" x14ac:dyDescent="0.25">
      <c r="A55825">
        <v>19498126</v>
      </c>
      <c r="B55825" t="s">
        <v>24572</v>
      </c>
      <c r="C55825" t="s">
        <v>3797</v>
      </c>
      <c r="D55825" t="s">
        <v>65</v>
      </c>
      <c r="E55825">
        <v>11420</v>
      </c>
      <c r="F55825" t="s">
        <v>1830</v>
      </c>
      <c r="G55825" t="s">
        <v>45546</v>
      </c>
      <c r="H55825" s="1">
        <v>44960.485891203702</v>
      </c>
      <c r="I55825" t="s">
        <v>70</v>
      </c>
      <c r="J55825">
        <v>24418986</v>
      </c>
      <c r="K55825" t="s">
        <v>7272</v>
      </c>
      <c r="L55825" s="1">
        <v>44812.652962962966</v>
      </c>
      <c r="M55825" s="1">
        <v>44960.488703703704</v>
      </c>
      <c r="N55825" t="s">
        <v>67</v>
      </c>
      <c r="O55825" t="s">
        <v>67</v>
      </c>
    </row>
    <row r="55826" spans="1:15" x14ac:dyDescent="0.25">
      <c r="A55826">
        <v>19498127</v>
      </c>
      <c r="B55826" t="s">
        <v>25683</v>
      </c>
      <c r="C55826" t="s">
        <v>3067</v>
      </c>
      <c r="D55826" t="s">
        <v>65</v>
      </c>
      <c r="E55826">
        <v>11419</v>
      </c>
      <c r="F55826" t="s">
        <v>1830</v>
      </c>
      <c r="G55826" t="s">
        <v>45547</v>
      </c>
      <c r="H55826" s="1">
        <v>44960.421099537038</v>
      </c>
      <c r="I55826" t="s">
        <v>70</v>
      </c>
      <c r="J55826">
        <v>21454712</v>
      </c>
      <c r="K55826" t="s">
        <v>7316</v>
      </c>
      <c r="L55826" s="1">
        <v>44403.850787037038</v>
      </c>
      <c r="M55826" s="1">
        <v>44960.421377314815</v>
      </c>
      <c r="N55826" t="s">
        <v>67</v>
      </c>
      <c r="O55826" t="s">
        <v>67</v>
      </c>
    </row>
    <row r="55827" spans="1:15" x14ac:dyDescent="0.25">
      <c r="A55827">
        <v>19498128</v>
      </c>
      <c r="B55827" t="s">
        <v>45549</v>
      </c>
      <c r="C55827" t="s">
        <v>1545</v>
      </c>
      <c r="D55827" t="s">
        <v>65</v>
      </c>
      <c r="E55827" t="s">
        <v>67</v>
      </c>
      <c r="F55827" t="s">
        <v>1830</v>
      </c>
      <c r="G55827" t="s">
        <v>45548</v>
      </c>
      <c r="H55827" s="1">
        <v>44960.455972222226</v>
      </c>
      <c r="I55827" t="s">
        <v>70</v>
      </c>
      <c r="J55827">
        <v>24376553</v>
      </c>
      <c r="K55827" t="s">
        <v>7751</v>
      </c>
      <c r="L55827" s="1">
        <v>44805.4065162037</v>
      </c>
      <c r="M55827" s="1">
        <v>44960.45616898148</v>
      </c>
      <c r="N55827" t="s">
        <v>67</v>
      </c>
      <c r="O55827" t="s">
        <v>67</v>
      </c>
    </row>
    <row r="55828" spans="1:15" x14ac:dyDescent="0.25">
      <c r="A55828">
        <v>19498130</v>
      </c>
      <c r="B55828" t="s">
        <v>45551</v>
      </c>
      <c r="C55828" t="s">
        <v>2438</v>
      </c>
      <c r="D55828" t="s">
        <v>65</v>
      </c>
      <c r="E55828">
        <v>11420</v>
      </c>
      <c r="F55828" t="s">
        <v>1830</v>
      </c>
      <c r="G55828" t="s">
        <v>45550</v>
      </c>
      <c r="H55828" s="1">
        <v>44960.468229166669</v>
      </c>
      <c r="I55828" t="s">
        <v>70</v>
      </c>
      <c r="J55828">
        <v>21603651</v>
      </c>
      <c r="K55828" t="s">
        <v>7272</v>
      </c>
      <c r="L55828" s="1">
        <v>44419.893518518518</v>
      </c>
      <c r="M55828" s="1">
        <v>44960.468344907407</v>
      </c>
      <c r="N55828" t="s">
        <v>67</v>
      </c>
      <c r="O55828" t="s">
        <v>67</v>
      </c>
    </row>
    <row r="55829" spans="1:15" x14ac:dyDescent="0.25">
      <c r="A55829">
        <v>19498131</v>
      </c>
      <c r="B55829" t="s">
        <v>26283</v>
      </c>
      <c r="C55829" t="s">
        <v>3052</v>
      </c>
      <c r="D55829" t="s">
        <v>65</v>
      </c>
      <c r="E55829">
        <v>11419</v>
      </c>
      <c r="F55829" t="s">
        <v>1830</v>
      </c>
      <c r="G55829" t="s">
        <v>45552</v>
      </c>
      <c r="H55829" s="1">
        <v>44960.507986111108</v>
      </c>
      <c r="I55829" t="s">
        <v>70</v>
      </c>
      <c r="J55829">
        <v>21415941</v>
      </c>
      <c r="K55829" t="s">
        <v>7272</v>
      </c>
      <c r="L55829" s="1">
        <v>44398.829965277779</v>
      </c>
      <c r="M55829" s="1">
        <v>44960.508113425924</v>
      </c>
      <c r="N55829" t="s">
        <v>67</v>
      </c>
      <c r="O55829" t="s">
        <v>67</v>
      </c>
    </row>
    <row r="55830" spans="1:15" x14ac:dyDescent="0.25">
      <c r="A55830">
        <v>19498516</v>
      </c>
      <c r="B55830" t="s">
        <v>636</v>
      </c>
      <c r="C55830" t="s">
        <v>110</v>
      </c>
      <c r="D55830" t="s">
        <v>94</v>
      </c>
      <c r="E55830">
        <v>10009</v>
      </c>
      <c r="F55830" t="s">
        <v>7294</v>
      </c>
      <c r="G55830" t="s">
        <v>67</v>
      </c>
      <c r="H55830" s="1">
        <v>44960.527673611112</v>
      </c>
      <c r="I55830" t="s">
        <v>70</v>
      </c>
      <c r="J55830">
        <v>25367323</v>
      </c>
      <c r="K55830" t="s">
        <v>7427</v>
      </c>
      <c r="L55830" s="1">
        <v>44959.426388888889</v>
      </c>
      <c r="M55830" s="1">
        <v>44967.54583333333</v>
      </c>
      <c r="N55830" s="1">
        <v>44960.527777777781</v>
      </c>
      <c r="O55830" s="1">
        <v>44967</v>
      </c>
    </row>
    <row r="55831" spans="1:15" x14ac:dyDescent="0.25">
      <c r="A55831">
        <v>19498919</v>
      </c>
      <c r="B55831" t="s">
        <v>45555</v>
      </c>
      <c r="C55831" t="s">
        <v>1334</v>
      </c>
      <c r="D55831" t="s">
        <v>159</v>
      </c>
      <c r="E55831">
        <v>11234</v>
      </c>
      <c r="F55831" t="s">
        <v>7294</v>
      </c>
      <c r="G55831" t="s">
        <v>45554</v>
      </c>
      <c r="H55831" s="1">
        <v>44960.512418981481</v>
      </c>
      <c r="I55831" t="s">
        <v>70</v>
      </c>
      <c r="J55831">
        <v>25303656</v>
      </c>
      <c r="K55831" t="s">
        <v>7427</v>
      </c>
      <c r="L55831" s="1">
        <v>44952.438483796293</v>
      </c>
      <c r="M55831" s="1">
        <v>44960.512465277781</v>
      </c>
      <c r="N55831" t="s">
        <v>67</v>
      </c>
      <c r="O55831" t="s">
        <v>67</v>
      </c>
    </row>
    <row r="55832" spans="1:15" x14ac:dyDescent="0.25">
      <c r="A55832">
        <v>19498920</v>
      </c>
      <c r="B55832" t="s">
        <v>3603</v>
      </c>
      <c r="C55832" t="s">
        <v>26168</v>
      </c>
      <c r="D55832" t="s">
        <v>159</v>
      </c>
      <c r="E55832">
        <v>11234</v>
      </c>
      <c r="F55832" t="s">
        <v>7294</v>
      </c>
      <c r="G55832" t="s">
        <v>45556</v>
      </c>
      <c r="H55832" s="1">
        <v>44960.489004629628</v>
      </c>
      <c r="I55832" t="s">
        <v>66</v>
      </c>
      <c r="J55832">
        <v>25322495</v>
      </c>
      <c r="K55832" t="s">
        <v>7427</v>
      </c>
      <c r="L55832" s="1">
        <v>44955.610914351855</v>
      </c>
      <c r="M55832" t="s">
        <v>67</v>
      </c>
      <c r="N55832" s="1">
        <v>44960.48940972222</v>
      </c>
      <c r="O55832" t="s">
        <v>67</v>
      </c>
    </row>
    <row r="55833" spans="1:15" x14ac:dyDescent="0.25">
      <c r="A55833">
        <v>19498921</v>
      </c>
      <c r="B55833" t="s">
        <v>1866</v>
      </c>
      <c r="C55833" t="s">
        <v>1334</v>
      </c>
      <c r="D55833" t="s">
        <v>159</v>
      </c>
      <c r="E55833">
        <v>11234</v>
      </c>
      <c r="F55833" t="s">
        <v>7274</v>
      </c>
      <c r="G55833" t="s">
        <v>45557</v>
      </c>
      <c r="H55833" s="1">
        <v>44960.529710648145</v>
      </c>
      <c r="I55833" t="s">
        <v>70</v>
      </c>
      <c r="J55833">
        <v>25325137</v>
      </c>
      <c r="K55833" t="s">
        <v>7306</v>
      </c>
      <c r="L55833" s="1">
        <v>44956.383310185185</v>
      </c>
      <c r="M55833" s="1">
        <v>44960.530613425923</v>
      </c>
      <c r="N55833" s="1">
        <v>44960.529861111114</v>
      </c>
      <c r="O55833" t="s">
        <v>67</v>
      </c>
    </row>
    <row r="55834" spans="1:15" x14ac:dyDescent="0.25">
      <c r="A55834">
        <v>19498922</v>
      </c>
      <c r="B55834" t="s">
        <v>5386</v>
      </c>
      <c r="C55834" t="s">
        <v>10241</v>
      </c>
      <c r="D55834" t="s">
        <v>159</v>
      </c>
      <c r="E55834">
        <v>11234</v>
      </c>
      <c r="F55834" t="s">
        <v>7294</v>
      </c>
      <c r="G55834" t="s">
        <v>45558</v>
      </c>
      <c r="H55834" s="1">
        <v>44960.50677083333</v>
      </c>
      <c r="I55834" t="s">
        <v>70</v>
      </c>
      <c r="J55834">
        <v>25316306</v>
      </c>
      <c r="K55834" t="s">
        <v>7427</v>
      </c>
      <c r="L55834" s="1">
        <v>44953.686516203707</v>
      </c>
      <c r="M55834" s="1">
        <v>44960.506886574076</v>
      </c>
      <c r="N55834" t="s">
        <v>67</v>
      </c>
      <c r="O55834" t="s">
        <v>67</v>
      </c>
    </row>
    <row r="55835" spans="1:15" x14ac:dyDescent="0.25">
      <c r="A55835">
        <v>19498923</v>
      </c>
      <c r="B55835" t="s">
        <v>7069</v>
      </c>
      <c r="C55835" t="s">
        <v>1334</v>
      </c>
      <c r="D55835" t="s">
        <v>159</v>
      </c>
      <c r="E55835">
        <v>11234</v>
      </c>
      <c r="F55835" t="s">
        <v>7274</v>
      </c>
      <c r="G55835" t="s">
        <v>45559</v>
      </c>
      <c r="H55835" s="1">
        <v>44960.47011574074</v>
      </c>
      <c r="I55835" t="s">
        <v>70</v>
      </c>
      <c r="J55835">
        <v>25296330</v>
      </c>
      <c r="K55835" t="s">
        <v>7283</v>
      </c>
      <c r="L55835" s="1">
        <v>44951.357094907406</v>
      </c>
      <c r="M55835" s="1">
        <v>44960.470393518517</v>
      </c>
      <c r="N55835" t="s">
        <v>67</v>
      </c>
      <c r="O55835" t="s">
        <v>67</v>
      </c>
    </row>
    <row r="55836" spans="1:15" x14ac:dyDescent="0.25">
      <c r="A55836">
        <v>19498924</v>
      </c>
      <c r="B55836" t="s">
        <v>3958</v>
      </c>
      <c r="C55836" t="s">
        <v>10168</v>
      </c>
      <c r="D55836" t="s">
        <v>159</v>
      </c>
      <c r="E55836">
        <v>11234</v>
      </c>
      <c r="F55836" t="s">
        <v>7294</v>
      </c>
      <c r="G55836" t="s">
        <v>45560</v>
      </c>
      <c r="H55836" s="1">
        <v>44960.497534722221</v>
      </c>
      <c r="I55836" t="s">
        <v>70</v>
      </c>
      <c r="J55836">
        <v>25328167</v>
      </c>
      <c r="K55836" t="s">
        <v>7427</v>
      </c>
      <c r="L55836" s="1">
        <v>44956.651736111111</v>
      </c>
      <c r="M55836" s="1">
        <v>44960.497789351852</v>
      </c>
      <c r="N55836" t="s">
        <v>67</v>
      </c>
      <c r="O55836" t="s">
        <v>67</v>
      </c>
    </row>
    <row r="55837" spans="1:15" x14ac:dyDescent="0.25">
      <c r="A55837">
        <v>19498925</v>
      </c>
      <c r="B55837" t="s">
        <v>4600</v>
      </c>
      <c r="C55837" t="s">
        <v>495</v>
      </c>
      <c r="D55837" t="s">
        <v>159</v>
      </c>
      <c r="E55837">
        <v>11234</v>
      </c>
      <c r="F55837" t="s">
        <v>182</v>
      </c>
      <c r="G55837" t="s">
        <v>45561</v>
      </c>
      <c r="H55837" s="1">
        <v>44960.532719907409</v>
      </c>
      <c r="I55837" t="s">
        <v>66</v>
      </c>
      <c r="J55837" t="s">
        <v>67</v>
      </c>
      <c r="K55837" t="s">
        <v>67</v>
      </c>
      <c r="L55837" t="s">
        <v>67</v>
      </c>
      <c r="M55837" t="s">
        <v>67</v>
      </c>
      <c r="N55837" s="1">
        <v>44960.533078703702</v>
      </c>
      <c r="O55837" t="s">
        <v>67</v>
      </c>
    </row>
    <row r="55838" spans="1:15" x14ac:dyDescent="0.25">
      <c r="A55838">
        <v>19499338</v>
      </c>
      <c r="B55838" t="s">
        <v>15022</v>
      </c>
      <c r="C55838" t="s">
        <v>9095</v>
      </c>
      <c r="D55838" t="s">
        <v>65</v>
      </c>
      <c r="E55838">
        <v>11375</v>
      </c>
      <c r="F55838" t="s">
        <v>1830</v>
      </c>
      <c r="G55838" t="s">
        <v>45562</v>
      </c>
      <c r="H55838" s="1">
        <v>44960</v>
      </c>
      <c r="I55838" t="s">
        <v>66</v>
      </c>
      <c r="J55838">
        <v>24261672</v>
      </c>
      <c r="K55838" t="s">
        <v>7272</v>
      </c>
      <c r="L55838" s="1">
        <v>44791.541666666664</v>
      </c>
      <c r="M55838" t="s">
        <v>67</v>
      </c>
      <c r="N55838" s="1">
        <v>44960.555555555555</v>
      </c>
      <c r="O55838" t="s">
        <v>67</v>
      </c>
    </row>
    <row r="55839" spans="1:15" x14ac:dyDescent="0.25">
      <c r="A55839">
        <v>19499339</v>
      </c>
      <c r="B55839" t="s">
        <v>10659</v>
      </c>
      <c r="C55839" t="s">
        <v>1356</v>
      </c>
      <c r="D55839" t="s">
        <v>159</v>
      </c>
      <c r="E55839">
        <v>11204</v>
      </c>
      <c r="F55839" t="s">
        <v>182</v>
      </c>
      <c r="G55839" t="s">
        <v>45563</v>
      </c>
      <c r="H55839" s="1">
        <v>44960</v>
      </c>
      <c r="I55839" t="s">
        <v>66</v>
      </c>
      <c r="J55839" t="s">
        <v>67</v>
      </c>
      <c r="K55839" t="s">
        <v>67</v>
      </c>
      <c r="L55839" t="s">
        <v>67</v>
      </c>
      <c r="M55839" t="s">
        <v>67</v>
      </c>
      <c r="N55839" s="1">
        <v>44960.561805555553</v>
      </c>
      <c r="O55839" t="s">
        <v>67</v>
      </c>
    </row>
    <row r="55840" spans="1:15" x14ac:dyDescent="0.25">
      <c r="A55840">
        <v>19499340</v>
      </c>
      <c r="B55840" t="s">
        <v>45565</v>
      </c>
      <c r="C55840" t="s">
        <v>3095</v>
      </c>
      <c r="D55840" t="s">
        <v>65</v>
      </c>
      <c r="E55840">
        <v>11358</v>
      </c>
      <c r="F55840" t="s">
        <v>1830</v>
      </c>
      <c r="G55840" t="s">
        <v>45564</v>
      </c>
      <c r="H55840" s="1">
        <v>44960</v>
      </c>
      <c r="I55840" t="s">
        <v>70</v>
      </c>
      <c r="J55840">
        <v>22970617</v>
      </c>
      <c r="K55840" t="s">
        <v>7272</v>
      </c>
      <c r="L55840" s="1">
        <v>44599.788888888892</v>
      </c>
      <c r="M55840" s="1">
        <v>44960.56527777778</v>
      </c>
      <c r="N55840" t="s">
        <v>67</v>
      </c>
      <c r="O55840" t="s">
        <v>67</v>
      </c>
    </row>
    <row r="55841" spans="1:15" x14ac:dyDescent="0.25">
      <c r="A55841">
        <v>19499361</v>
      </c>
      <c r="D55841" t="s">
        <v>191</v>
      </c>
      <c r="E55841">
        <v>10310</v>
      </c>
      <c r="F55841" t="s">
        <v>7291</v>
      </c>
      <c r="G55841" t="s">
        <v>67</v>
      </c>
      <c r="H55841" s="1">
        <v>44960</v>
      </c>
      <c r="I55841" t="s">
        <v>70</v>
      </c>
      <c r="J55841" t="s">
        <v>67</v>
      </c>
      <c r="K55841" t="s">
        <v>67</v>
      </c>
      <c r="L55841" t="s">
        <v>67</v>
      </c>
      <c r="M55841" t="s">
        <v>67</v>
      </c>
      <c r="N55841" s="1">
        <v>44960.634722222225</v>
      </c>
      <c r="O55841" s="1">
        <v>45082</v>
      </c>
    </row>
    <row r="55842" spans="1:15" x14ac:dyDescent="0.25">
      <c r="A55842">
        <v>19499362</v>
      </c>
      <c r="D55842" t="s">
        <v>191</v>
      </c>
      <c r="E55842">
        <v>10310</v>
      </c>
      <c r="F55842" t="s">
        <v>7291</v>
      </c>
      <c r="G55842" t="s">
        <v>67</v>
      </c>
      <c r="H55842" s="1">
        <v>44960</v>
      </c>
      <c r="I55842" t="s">
        <v>70</v>
      </c>
      <c r="J55842" t="s">
        <v>67</v>
      </c>
      <c r="K55842" t="s">
        <v>67</v>
      </c>
      <c r="L55842" t="s">
        <v>67</v>
      </c>
      <c r="M55842" t="s">
        <v>67</v>
      </c>
      <c r="N55842" s="1">
        <v>44960.635416666664</v>
      </c>
      <c r="O55842" s="1">
        <v>45082</v>
      </c>
    </row>
    <row r="55843" spans="1:15" x14ac:dyDescent="0.25">
      <c r="A55843">
        <v>19499363</v>
      </c>
      <c r="D55843" t="s">
        <v>191</v>
      </c>
      <c r="E55843">
        <v>10310</v>
      </c>
      <c r="F55843" t="s">
        <v>7291</v>
      </c>
      <c r="G55843" t="s">
        <v>67</v>
      </c>
      <c r="H55843" s="1">
        <v>44960</v>
      </c>
      <c r="I55843" t="s">
        <v>70</v>
      </c>
      <c r="J55843" t="s">
        <v>67</v>
      </c>
      <c r="K55843" t="s">
        <v>67</v>
      </c>
      <c r="L55843" t="s">
        <v>67</v>
      </c>
      <c r="M55843" t="s">
        <v>67</v>
      </c>
      <c r="N55843" s="1">
        <v>44960.636111111111</v>
      </c>
      <c r="O55843" s="1">
        <v>45082</v>
      </c>
    </row>
    <row r="55844" spans="1:15" x14ac:dyDescent="0.25">
      <c r="A55844">
        <v>19499737</v>
      </c>
      <c r="B55844" t="s">
        <v>45568</v>
      </c>
      <c r="C55844" t="s">
        <v>34409</v>
      </c>
      <c r="D55844" t="s">
        <v>65</v>
      </c>
      <c r="E55844">
        <v>11378</v>
      </c>
      <c r="F55844" t="s">
        <v>7291</v>
      </c>
      <c r="G55844" t="s">
        <v>45567</v>
      </c>
      <c r="H55844" s="1">
        <v>44960.543402777781</v>
      </c>
      <c r="I55844" t="s">
        <v>66</v>
      </c>
      <c r="J55844">
        <v>26533476</v>
      </c>
      <c r="K55844" t="s">
        <v>7313</v>
      </c>
      <c r="L55844" s="1">
        <v>45110.606249999997</v>
      </c>
      <c r="M55844" t="s">
        <v>67</v>
      </c>
      <c r="N55844" s="1">
        <v>44960.543599537035</v>
      </c>
      <c r="O55844" t="s">
        <v>67</v>
      </c>
    </row>
    <row r="55845" spans="1:15" x14ac:dyDescent="0.25">
      <c r="A55845">
        <v>19499755</v>
      </c>
      <c r="B55845" t="s">
        <v>3565</v>
      </c>
      <c r="C55845" t="s">
        <v>8760</v>
      </c>
      <c r="D55845" t="s">
        <v>65</v>
      </c>
      <c r="E55845">
        <v>11385</v>
      </c>
      <c r="F55845" t="s">
        <v>7291</v>
      </c>
      <c r="G55845" t="s">
        <v>45569</v>
      </c>
      <c r="H55845" s="1">
        <v>44960.546712962961</v>
      </c>
      <c r="I55845" t="s">
        <v>70</v>
      </c>
      <c r="J55845">
        <v>25367328</v>
      </c>
      <c r="K55845" t="s">
        <v>7395</v>
      </c>
      <c r="L55845" s="1">
        <v>44959.464467592596</v>
      </c>
      <c r="M55845" s="1">
        <v>44960.547500000001</v>
      </c>
      <c r="N55845" t="s">
        <v>67</v>
      </c>
      <c r="O55845" t="s">
        <v>67</v>
      </c>
    </row>
    <row r="55846" spans="1:15" x14ac:dyDescent="0.25">
      <c r="A55846">
        <v>19499758</v>
      </c>
      <c r="B55846" t="s">
        <v>45565</v>
      </c>
      <c r="C55846" t="s">
        <v>3095</v>
      </c>
      <c r="D55846" t="s">
        <v>65</v>
      </c>
      <c r="E55846">
        <v>11358</v>
      </c>
      <c r="F55846" t="s">
        <v>1830</v>
      </c>
      <c r="G55846" t="s">
        <v>67</v>
      </c>
      <c r="H55846" s="1">
        <v>44960</v>
      </c>
      <c r="I55846" t="s">
        <v>70</v>
      </c>
      <c r="J55846">
        <v>22970617</v>
      </c>
      <c r="K55846" t="s">
        <v>7272</v>
      </c>
      <c r="L55846" s="1">
        <v>44599.788888888892</v>
      </c>
      <c r="M55846" s="1">
        <v>44960.56527777778</v>
      </c>
      <c r="N55846" t="s">
        <v>67</v>
      </c>
      <c r="O55846" t="s">
        <v>67</v>
      </c>
    </row>
    <row r="55847" spans="1:15" x14ac:dyDescent="0.25">
      <c r="A55847">
        <v>19499760</v>
      </c>
      <c r="B55847" t="s">
        <v>45570</v>
      </c>
      <c r="C55847" t="s">
        <v>1758</v>
      </c>
      <c r="D55847" t="s">
        <v>65</v>
      </c>
      <c r="E55847">
        <v>11358</v>
      </c>
      <c r="F55847" t="s">
        <v>1830</v>
      </c>
      <c r="G55847" t="s">
        <v>67</v>
      </c>
      <c r="H55847" s="1">
        <v>44960</v>
      </c>
      <c r="I55847" t="s">
        <v>70</v>
      </c>
      <c r="J55847">
        <v>21935178</v>
      </c>
      <c r="K55847" t="s">
        <v>7272</v>
      </c>
      <c r="L55847" s="1">
        <v>44457.416666666664</v>
      </c>
      <c r="M55847" s="1">
        <v>44960.574305555558</v>
      </c>
      <c r="N55847" t="s">
        <v>67</v>
      </c>
      <c r="O55847" t="s">
        <v>67</v>
      </c>
    </row>
    <row r="55848" spans="1:15" x14ac:dyDescent="0.25">
      <c r="A55848">
        <v>19499773</v>
      </c>
      <c r="D55848" t="s">
        <v>191</v>
      </c>
      <c r="E55848">
        <v>10310</v>
      </c>
      <c r="F55848" t="s">
        <v>7291</v>
      </c>
      <c r="G55848" t="s">
        <v>67</v>
      </c>
      <c r="H55848" s="1">
        <v>44960</v>
      </c>
      <c r="I55848" t="s">
        <v>66</v>
      </c>
      <c r="J55848" t="s">
        <v>67</v>
      </c>
      <c r="K55848" t="s">
        <v>67</v>
      </c>
      <c r="L55848" t="s">
        <v>67</v>
      </c>
      <c r="M55848" t="s">
        <v>67</v>
      </c>
      <c r="N55848" s="1">
        <v>44960.637499999997</v>
      </c>
      <c r="O55848" t="s">
        <v>67</v>
      </c>
    </row>
    <row r="55849" spans="1:15" x14ac:dyDescent="0.25">
      <c r="A55849">
        <v>19499775</v>
      </c>
      <c r="D55849" t="s">
        <v>191</v>
      </c>
      <c r="E55849" t="s">
        <v>67</v>
      </c>
      <c r="F55849" t="s">
        <v>7291</v>
      </c>
      <c r="G55849" t="s">
        <v>45571</v>
      </c>
      <c r="H55849" s="1">
        <v>44960</v>
      </c>
      <c r="I55849" t="s">
        <v>66</v>
      </c>
      <c r="J55849" t="s">
        <v>67</v>
      </c>
      <c r="K55849" t="s">
        <v>67</v>
      </c>
      <c r="L55849" t="s">
        <v>67</v>
      </c>
      <c r="M55849" t="s">
        <v>67</v>
      </c>
      <c r="N55849" s="1">
        <v>44960.64166666667</v>
      </c>
      <c r="O55849" t="s">
        <v>67</v>
      </c>
    </row>
    <row r="55850" spans="1:15" x14ac:dyDescent="0.25">
      <c r="A55850">
        <v>19499776</v>
      </c>
      <c r="D55850" t="s">
        <v>191</v>
      </c>
      <c r="E55850" t="s">
        <v>67</v>
      </c>
      <c r="F55850" t="s">
        <v>7291</v>
      </c>
      <c r="G55850" t="s">
        <v>45572</v>
      </c>
      <c r="H55850" s="1">
        <v>44960</v>
      </c>
      <c r="I55850" t="s">
        <v>70</v>
      </c>
      <c r="J55850" t="s">
        <v>67</v>
      </c>
      <c r="K55850" t="s">
        <v>67</v>
      </c>
      <c r="L55850" t="s">
        <v>67</v>
      </c>
      <c r="M55850" t="s">
        <v>67</v>
      </c>
      <c r="N55850" s="1">
        <v>44960.642361111109</v>
      </c>
      <c r="O55850" s="1">
        <v>45082</v>
      </c>
    </row>
    <row r="55851" spans="1:15" x14ac:dyDescent="0.25">
      <c r="A55851">
        <v>19500172</v>
      </c>
      <c r="B55851" t="s">
        <v>2155</v>
      </c>
      <c r="C55851" t="s">
        <v>13757</v>
      </c>
      <c r="D55851" t="s">
        <v>159</v>
      </c>
      <c r="E55851">
        <v>11238</v>
      </c>
      <c r="F55851" t="s">
        <v>7291</v>
      </c>
      <c r="G55851" t="s">
        <v>45573</v>
      </c>
      <c r="H55851" s="1">
        <v>44960.551203703704</v>
      </c>
      <c r="I55851" t="s">
        <v>70</v>
      </c>
      <c r="J55851" t="s">
        <v>67</v>
      </c>
      <c r="K55851" t="s">
        <v>67</v>
      </c>
      <c r="L55851" t="s">
        <v>67</v>
      </c>
      <c r="M55851" t="s">
        <v>67</v>
      </c>
      <c r="N55851" s="1">
        <v>44960.551388888889</v>
      </c>
      <c r="O55851" s="1">
        <v>45089</v>
      </c>
    </row>
    <row r="55852" spans="1:15" x14ac:dyDescent="0.25">
      <c r="A55852">
        <v>19500173</v>
      </c>
      <c r="B55852" t="s">
        <v>2219</v>
      </c>
      <c r="C55852" t="s">
        <v>1482</v>
      </c>
      <c r="D55852" t="s">
        <v>159</v>
      </c>
      <c r="E55852">
        <v>11218</v>
      </c>
      <c r="F55852" t="s">
        <v>7256</v>
      </c>
      <c r="G55852" t="s">
        <v>67</v>
      </c>
      <c r="H55852" s="1">
        <v>44960.487569444442</v>
      </c>
      <c r="I55852" t="s">
        <v>70</v>
      </c>
      <c r="J55852" t="s">
        <v>67</v>
      </c>
      <c r="K55852" t="s">
        <v>67</v>
      </c>
      <c r="L55852" t="s">
        <v>67</v>
      </c>
      <c r="M55852" t="s">
        <v>67</v>
      </c>
      <c r="N55852" t="s">
        <v>67</v>
      </c>
      <c r="O55852" t="s">
        <v>67</v>
      </c>
    </row>
    <row r="55853" spans="1:15" x14ac:dyDescent="0.25">
      <c r="A55853">
        <v>19500596</v>
      </c>
      <c r="B55853" t="s">
        <v>32009</v>
      </c>
      <c r="C55853" t="s">
        <v>1356</v>
      </c>
      <c r="D55853" t="s">
        <v>159</v>
      </c>
      <c r="E55853">
        <v>11204</v>
      </c>
      <c r="F55853" t="s">
        <v>7294</v>
      </c>
      <c r="G55853" t="s">
        <v>23162</v>
      </c>
      <c r="H55853" s="1">
        <v>44960.557557870372</v>
      </c>
      <c r="I55853" t="s">
        <v>70</v>
      </c>
      <c r="J55853">
        <v>25373754</v>
      </c>
      <c r="K55853" t="s">
        <v>7427</v>
      </c>
      <c r="L55853" s="1">
        <v>44960.522916666669</v>
      </c>
      <c r="M55853" s="1">
        <v>44998.620833333334</v>
      </c>
      <c r="N55853" s="1">
        <v>44960.557638888888</v>
      </c>
      <c r="O55853" t="s">
        <v>67</v>
      </c>
    </row>
    <row r="55854" spans="1:15" x14ac:dyDescent="0.25">
      <c r="A55854">
        <v>19500604</v>
      </c>
      <c r="B55854" t="s">
        <v>45575</v>
      </c>
      <c r="C55854" t="s">
        <v>2542</v>
      </c>
      <c r="D55854" t="s">
        <v>65</v>
      </c>
      <c r="E55854">
        <v>11375</v>
      </c>
      <c r="F55854" t="s">
        <v>1830</v>
      </c>
      <c r="G55854" t="s">
        <v>45574</v>
      </c>
      <c r="H55854" s="1">
        <v>44960.56726851852</v>
      </c>
      <c r="I55854" t="s">
        <v>70</v>
      </c>
      <c r="J55854">
        <v>25037999</v>
      </c>
      <c r="K55854" t="s">
        <v>7754</v>
      </c>
      <c r="L55854" s="1">
        <v>44910.557766203703</v>
      </c>
      <c r="M55854" s="1">
        <v>44960.568020833336</v>
      </c>
      <c r="N55854" t="s">
        <v>67</v>
      </c>
      <c r="O55854" t="s">
        <v>67</v>
      </c>
    </row>
    <row r="55855" spans="1:15" x14ac:dyDescent="0.25">
      <c r="A55855">
        <v>19500996</v>
      </c>
      <c r="B55855" t="s">
        <v>517</v>
      </c>
      <c r="C55855" t="s">
        <v>45576</v>
      </c>
      <c r="D55855" t="s">
        <v>191</v>
      </c>
      <c r="E55855">
        <v>10308</v>
      </c>
      <c r="F55855" t="s">
        <v>7256</v>
      </c>
      <c r="G55855" t="s">
        <v>67</v>
      </c>
      <c r="H55855" s="1">
        <v>44960.563414351855</v>
      </c>
      <c r="I55855" t="s">
        <v>70</v>
      </c>
      <c r="J55855" t="s">
        <v>67</v>
      </c>
      <c r="K55855" t="s">
        <v>67</v>
      </c>
      <c r="L55855" t="s">
        <v>67</v>
      </c>
      <c r="M55855" t="s">
        <v>67</v>
      </c>
      <c r="N55855" t="s">
        <v>67</v>
      </c>
      <c r="O55855" t="s">
        <v>67</v>
      </c>
    </row>
    <row r="55856" spans="1:15" x14ac:dyDescent="0.25">
      <c r="A55856">
        <v>19500997</v>
      </c>
      <c r="B55856" t="s">
        <v>517</v>
      </c>
      <c r="C55856" t="s">
        <v>45576</v>
      </c>
      <c r="D55856" t="s">
        <v>191</v>
      </c>
      <c r="E55856">
        <v>10308</v>
      </c>
      <c r="F55856" t="s">
        <v>7256</v>
      </c>
      <c r="G55856" t="s">
        <v>67</v>
      </c>
      <c r="H55856" s="1">
        <v>44960.563101851854</v>
      </c>
      <c r="I55856" t="s">
        <v>70</v>
      </c>
      <c r="J55856" t="s">
        <v>67</v>
      </c>
      <c r="K55856" t="s">
        <v>67</v>
      </c>
      <c r="L55856" t="s">
        <v>67</v>
      </c>
      <c r="M55856" t="s">
        <v>67</v>
      </c>
      <c r="N55856" t="s">
        <v>67</v>
      </c>
      <c r="O55856" t="s">
        <v>67</v>
      </c>
    </row>
    <row r="55857" spans="1:15" x14ac:dyDescent="0.25">
      <c r="A55857">
        <v>19501032</v>
      </c>
      <c r="B55857" t="s">
        <v>31042</v>
      </c>
      <c r="C55857" t="s">
        <v>1985</v>
      </c>
      <c r="D55857" t="s">
        <v>65</v>
      </c>
      <c r="E55857">
        <v>11357</v>
      </c>
      <c r="F55857" t="s">
        <v>7391</v>
      </c>
      <c r="G55857" t="s">
        <v>45489</v>
      </c>
      <c r="H55857" s="1">
        <v>44960.52002314815</v>
      </c>
      <c r="I55857" t="s">
        <v>70</v>
      </c>
      <c r="J55857">
        <v>24593938</v>
      </c>
      <c r="K55857" t="s">
        <v>7572</v>
      </c>
      <c r="L55857" s="1">
        <v>44838.396597222221</v>
      </c>
      <c r="M55857" s="1">
        <v>44960.520324074074</v>
      </c>
      <c r="N55857" t="s">
        <v>67</v>
      </c>
      <c r="O55857" t="s">
        <v>67</v>
      </c>
    </row>
    <row r="55858" spans="1:15" x14ac:dyDescent="0.25">
      <c r="A55858">
        <v>19501041</v>
      </c>
      <c r="B55858" t="s">
        <v>4481</v>
      </c>
      <c r="C55858" t="s">
        <v>8850</v>
      </c>
      <c r="D55858" t="s">
        <v>65</v>
      </c>
      <c r="E55858">
        <v>11377</v>
      </c>
      <c r="F55858" t="s">
        <v>1830</v>
      </c>
      <c r="G55858" t="s">
        <v>45577</v>
      </c>
      <c r="H55858" s="1">
        <v>44960.571273148147</v>
      </c>
      <c r="I55858" t="s">
        <v>70</v>
      </c>
      <c r="J55858">
        <v>24937439</v>
      </c>
      <c r="K55858" t="s">
        <v>10362</v>
      </c>
      <c r="L55858" s="1">
        <v>44895.624305555553</v>
      </c>
      <c r="M55858" s="1">
        <v>45026.536111111112</v>
      </c>
      <c r="N55858" s="1">
        <v>44960.571527777778</v>
      </c>
      <c r="O55858" s="1">
        <v>45014</v>
      </c>
    </row>
    <row r="55859" spans="1:15" x14ac:dyDescent="0.25">
      <c r="A55859">
        <v>19501042</v>
      </c>
      <c r="B55859" t="s">
        <v>7691</v>
      </c>
      <c r="C55859" t="s">
        <v>1380</v>
      </c>
      <c r="D55859" t="s">
        <v>65</v>
      </c>
      <c r="E55859">
        <v>11377</v>
      </c>
      <c r="F55859" t="s">
        <v>1830</v>
      </c>
      <c r="G55859" t="s">
        <v>45578</v>
      </c>
      <c r="H55859" s="1">
        <v>44960.560277777775</v>
      </c>
      <c r="I55859" t="s">
        <v>70</v>
      </c>
      <c r="J55859">
        <v>21179561</v>
      </c>
      <c r="K55859" t="s">
        <v>7316</v>
      </c>
      <c r="L55859" s="1">
        <v>44377.762754629628</v>
      </c>
      <c r="M55859" s="1">
        <v>44960.560671296298</v>
      </c>
      <c r="N55859" t="s">
        <v>67</v>
      </c>
      <c r="O55859" t="s">
        <v>67</v>
      </c>
    </row>
    <row r="55860" spans="1:15" x14ac:dyDescent="0.25">
      <c r="A55860">
        <v>19501046</v>
      </c>
      <c r="B55860" t="s">
        <v>45580</v>
      </c>
      <c r="C55860" t="s">
        <v>11029</v>
      </c>
      <c r="D55860" t="s">
        <v>65</v>
      </c>
      <c r="E55860">
        <v>11385</v>
      </c>
      <c r="F55860" t="s">
        <v>1830</v>
      </c>
      <c r="G55860" t="s">
        <v>45579</v>
      </c>
      <c r="H55860" s="1">
        <v>44960.558611111112</v>
      </c>
      <c r="I55860" t="s">
        <v>70</v>
      </c>
      <c r="J55860">
        <v>21529905</v>
      </c>
      <c r="K55860" t="s">
        <v>10362</v>
      </c>
      <c r="L55860" s="1">
        <v>44412.592175925929</v>
      </c>
      <c r="M55860" s="1">
        <v>44960.558888888889</v>
      </c>
      <c r="N55860" t="s">
        <v>67</v>
      </c>
      <c r="O55860" t="s">
        <v>67</v>
      </c>
    </row>
    <row r="55861" spans="1:15" x14ac:dyDescent="0.25">
      <c r="A55861">
        <v>19501047</v>
      </c>
      <c r="B55861" t="s">
        <v>45582</v>
      </c>
      <c r="C55861" t="s">
        <v>7938</v>
      </c>
      <c r="D55861" t="s">
        <v>65</v>
      </c>
      <c r="E55861">
        <v>11385</v>
      </c>
      <c r="F55861" t="s">
        <v>1830</v>
      </c>
      <c r="G55861" t="s">
        <v>45581</v>
      </c>
      <c r="H55861" s="1">
        <v>44960.56627314815</v>
      </c>
      <c r="I55861" t="s">
        <v>70</v>
      </c>
      <c r="J55861">
        <v>24356375</v>
      </c>
      <c r="K55861" t="s">
        <v>10362</v>
      </c>
      <c r="L55861" s="1">
        <v>44802.365659722222</v>
      </c>
      <c r="M55861" s="1">
        <v>44960.566782407404</v>
      </c>
      <c r="N55861" t="s">
        <v>67</v>
      </c>
      <c r="O55861" t="s">
        <v>67</v>
      </c>
    </row>
    <row r="55862" spans="1:15" x14ac:dyDescent="0.25">
      <c r="A55862">
        <v>19501048</v>
      </c>
      <c r="B55862" t="s">
        <v>3565</v>
      </c>
      <c r="C55862" t="s">
        <v>7938</v>
      </c>
      <c r="D55862" t="s">
        <v>65</v>
      </c>
      <c r="E55862">
        <v>11385</v>
      </c>
      <c r="F55862" t="s">
        <v>7274</v>
      </c>
      <c r="G55862" t="s">
        <v>45583</v>
      </c>
      <c r="H55862" s="1">
        <v>44960.570370370369</v>
      </c>
      <c r="I55862" t="s">
        <v>70</v>
      </c>
      <c r="J55862" t="s">
        <v>67</v>
      </c>
      <c r="K55862" t="s">
        <v>67</v>
      </c>
      <c r="L55862" t="s">
        <v>67</v>
      </c>
      <c r="M55862" t="s">
        <v>67</v>
      </c>
      <c r="N55862" s="1">
        <v>44960.571527777778</v>
      </c>
      <c r="O55862" s="1">
        <v>44964</v>
      </c>
    </row>
    <row r="55863" spans="1:15" x14ac:dyDescent="0.25">
      <c r="A55863">
        <v>19501396</v>
      </c>
      <c r="B55863" t="s">
        <v>1800</v>
      </c>
      <c r="C55863" t="s">
        <v>30578</v>
      </c>
      <c r="D55863" t="s">
        <v>65</v>
      </c>
      <c r="E55863">
        <v>11104</v>
      </c>
      <c r="F55863" t="s">
        <v>1830</v>
      </c>
      <c r="G55863" t="s">
        <v>45584</v>
      </c>
      <c r="H55863" s="1">
        <v>44960.483900462961</v>
      </c>
      <c r="I55863" t="s">
        <v>66</v>
      </c>
      <c r="J55863">
        <v>21984396</v>
      </c>
      <c r="K55863" t="s">
        <v>7754</v>
      </c>
      <c r="L55863" s="1">
        <v>44461.712152777778</v>
      </c>
      <c r="M55863" t="s">
        <v>67</v>
      </c>
      <c r="N55863" s="1">
        <v>44960.484722222223</v>
      </c>
      <c r="O55863" t="s">
        <v>67</v>
      </c>
    </row>
    <row r="55864" spans="1:15" x14ac:dyDescent="0.25">
      <c r="A55864">
        <v>19501397</v>
      </c>
      <c r="B55864" t="s">
        <v>3806</v>
      </c>
      <c r="C55864" t="s">
        <v>1615</v>
      </c>
      <c r="D55864" t="s">
        <v>65</v>
      </c>
      <c r="E55864">
        <v>11104</v>
      </c>
      <c r="F55864" t="s">
        <v>1830</v>
      </c>
      <c r="G55864" t="s">
        <v>45585</v>
      </c>
      <c r="H55864" s="1">
        <v>44960.409895833334</v>
      </c>
      <c r="I55864" t="s">
        <v>70</v>
      </c>
      <c r="J55864">
        <v>25138236</v>
      </c>
      <c r="K55864" t="s">
        <v>7754</v>
      </c>
      <c r="L55864" s="1">
        <v>44928.673761574071</v>
      </c>
      <c r="M55864" s="1">
        <v>44960.410277777781</v>
      </c>
      <c r="N55864" t="s">
        <v>67</v>
      </c>
      <c r="O55864" t="s">
        <v>67</v>
      </c>
    </row>
    <row r="55865" spans="1:15" x14ac:dyDescent="0.25">
      <c r="A55865">
        <v>19501398</v>
      </c>
      <c r="B55865" t="s">
        <v>29408</v>
      </c>
      <c r="C55865" t="s">
        <v>2487</v>
      </c>
      <c r="D55865" t="s">
        <v>65</v>
      </c>
      <c r="E55865">
        <v>11104</v>
      </c>
      <c r="F55865" t="s">
        <v>1830</v>
      </c>
      <c r="G55865" t="s">
        <v>45586</v>
      </c>
      <c r="H55865" s="1">
        <v>44960.405717592592</v>
      </c>
      <c r="I55865" t="s">
        <v>70</v>
      </c>
      <c r="J55865">
        <v>22965940</v>
      </c>
      <c r="K55865" t="s">
        <v>10362</v>
      </c>
      <c r="L55865" s="1">
        <v>44599.352372685185</v>
      </c>
      <c r="M55865" s="1">
        <v>44960.405972222223</v>
      </c>
      <c r="N55865" t="s">
        <v>67</v>
      </c>
      <c r="O55865" t="s">
        <v>67</v>
      </c>
    </row>
    <row r="55866" spans="1:15" x14ac:dyDescent="0.25">
      <c r="A55866">
        <v>19501399</v>
      </c>
      <c r="B55866" t="s">
        <v>5905</v>
      </c>
      <c r="C55866" t="s">
        <v>1741</v>
      </c>
      <c r="D55866" t="s">
        <v>65</v>
      </c>
      <c r="E55866">
        <v>11377</v>
      </c>
      <c r="F55866" t="s">
        <v>1830</v>
      </c>
      <c r="G55866" t="s">
        <v>45587</v>
      </c>
      <c r="H55866" s="1">
        <v>44960.447083333333</v>
      </c>
      <c r="I55866" t="s">
        <v>70</v>
      </c>
      <c r="J55866">
        <v>23738374</v>
      </c>
      <c r="K55866" t="s">
        <v>7754</v>
      </c>
      <c r="L55866" s="1">
        <v>44716.836111111108</v>
      </c>
      <c r="M55866" s="1">
        <v>44960.447372685187</v>
      </c>
      <c r="N55866" t="s">
        <v>67</v>
      </c>
      <c r="O55866" t="s">
        <v>67</v>
      </c>
    </row>
    <row r="55867" spans="1:15" x14ac:dyDescent="0.25">
      <c r="A55867">
        <v>19501400</v>
      </c>
      <c r="B55867" t="s">
        <v>18535</v>
      </c>
      <c r="C55867" t="s">
        <v>2480</v>
      </c>
      <c r="D55867" t="s">
        <v>65</v>
      </c>
      <c r="E55867">
        <v>11104</v>
      </c>
      <c r="F55867" t="s">
        <v>1830</v>
      </c>
      <c r="G55867" t="s">
        <v>45588</v>
      </c>
      <c r="H55867" s="1">
        <v>44960.488993055558</v>
      </c>
      <c r="I55867" t="s">
        <v>70</v>
      </c>
      <c r="J55867">
        <v>24081419</v>
      </c>
      <c r="K55867" t="s">
        <v>7272</v>
      </c>
      <c r="L55867" s="1">
        <v>44763.428530092591</v>
      </c>
      <c r="M55867" s="1">
        <v>44960.489212962966</v>
      </c>
      <c r="N55867" t="s">
        <v>67</v>
      </c>
      <c r="O55867" t="s">
        <v>67</v>
      </c>
    </row>
    <row r="55868" spans="1:15" x14ac:dyDescent="0.25">
      <c r="A55868">
        <v>19501401</v>
      </c>
      <c r="B55868" t="s">
        <v>6613</v>
      </c>
      <c r="C55868" t="s">
        <v>7616</v>
      </c>
      <c r="D55868" t="s">
        <v>65</v>
      </c>
      <c r="E55868">
        <v>11101</v>
      </c>
      <c r="F55868" t="s">
        <v>1830</v>
      </c>
      <c r="G55868" t="s">
        <v>45589</v>
      </c>
      <c r="H55868" s="1">
        <v>44960.55541666667</v>
      </c>
      <c r="I55868" t="s">
        <v>70</v>
      </c>
      <c r="J55868">
        <v>25051244</v>
      </c>
      <c r="K55868" t="s">
        <v>10362</v>
      </c>
      <c r="L55868" s="1">
        <v>44912.621493055558</v>
      </c>
      <c r="M55868" s="1">
        <v>44960.555844907409</v>
      </c>
      <c r="N55868" t="s">
        <v>67</v>
      </c>
      <c r="O55868" t="s">
        <v>67</v>
      </c>
    </row>
    <row r="55869" spans="1:15" x14ac:dyDescent="0.25">
      <c r="A55869">
        <v>19501402</v>
      </c>
      <c r="B55869" t="s">
        <v>45591</v>
      </c>
      <c r="C55869" t="s">
        <v>1615</v>
      </c>
      <c r="D55869" t="s">
        <v>65</v>
      </c>
      <c r="E55869">
        <v>11104</v>
      </c>
      <c r="F55869" t="s">
        <v>1830</v>
      </c>
      <c r="G55869" t="s">
        <v>45590</v>
      </c>
      <c r="H55869" s="1">
        <v>44960.420706018522</v>
      </c>
      <c r="I55869" t="s">
        <v>70</v>
      </c>
      <c r="J55869">
        <v>21326843</v>
      </c>
      <c r="K55869" t="s">
        <v>7272</v>
      </c>
      <c r="L55869" s="1">
        <v>44389.253495370373</v>
      </c>
      <c r="M55869" s="1">
        <v>44960.420983796299</v>
      </c>
      <c r="N55869" t="s">
        <v>67</v>
      </c>
      <c r="O55869" t="s">
        <v>67</v>
      </c>
    </row>
    <row r="55870" spans="1:15" x14ac:dyDescent="0.25">
      <c r="A55870">
        <v>19501403</v>
      </c>
      <c r="B55870" t="s">
        <v>7687</v>
      </c>
      <c r="C55870" t="s">
        <v>4142</v>
      </c>
      <c r="D55870" t="s">
        <v>65</v>
      </c>
      <c r="E55870">
        <v>11377</v>
      </c>
      <c r="F55870" t="s">
        <v>1830</v>
      </c>
      <c r="G55870" t="s">
        <v>45592</v>
      </c>
      <c r="H55870" s="1">
        <v>44960.4533912037</v>
      </c>
      <c r="I55870" t="s">
        <v>70</v>
      </c>
      <c r="J55870">
        <v>23997928</v>
      </c>
      <c r="K55870" t="s">
        <v>7272</v>
      </c>
      <c r="L55870" s="1">
        <v>44754.023009259261</v>
      </c>
      <c r="M55870" s="1">
        <v>44960.453611111108</v>
      </c>
      <c r="N55870" t="s">
        <v>67</v>
      </c>
      <c r="O55870" t="s">
        <v>67</v>
      </c>
    </row>
    <row r="55871" spans="1:15" x14ac:dyDescent="0.25">
      <c r="A55871">
        <v>19501405</v>
      </c>
      <c r="B55871" t="s">
        <v>18521</v>
      </c>
      <c r="C55871" t="s">
        <v>2487</v>
      </c>
      <c r="D55871" t="s">
        <v>65</v>
      </c>
      <c r="E55871">
        <v>11377</v>
      </c>
      <c r="F55871" t="s">
        <v>1830</v>
      </c>
      <c r="G55871" t="s">
        <v>45593</v>
      </c>
      <c r="H55871" s="1">
        <v>44960.466006944444</v>
      </c>
      <c r="I55871" t="s">
        <v>66</v>
      </c>
      <c r="J55871">
        <v>23603036</v>
      </c>
      <c r="K55871" t="s">
        <v>7272</v>
      </c>
      <c r="L55871" s="1">
        <v>44700.774305555555</v>
      </c>
      <c r="M55871" s="1">
        <v>44960.467326388891</v>
      </c>
      <c r="N55871" s="1">
        <v>44960.46702546296</v>
      </c>
      <c r="O55871" t="s">
        <v>67</v>
      </c>
    </row>
    <row r="55872" spans="1:15" x14ac:dyDescent="0.25">
      <c r="A55872">
        <v>19501406</v>
      </c>
      <c r="B55872" t="s">
        <v>45595</v>
      </c>
      <c r="C55872" t="s">
        <v>2487</v>
      </c>
      <c r="D55872" t="s">
        <v>65</v>
      </c>
      <c r="E55872">
        <v>11377</v>
      </c>
      <c r="F55872" t="s">
        <v>1830</v>
      </c>
      <c r="G55872" t="s">
        <v>45594</v>
      </c>
      <c r="H55872" s="1">
        <v>44960.460081018522</v>
      </c>
      <c r="I55872" t="s">
        <v>70</v>
      </c>
      <c r="J55872">
        <v>25306538</v>
      </c>
      <c r="K55872" t="s">
        <v>7754</v>
      </c>
      <c r="L55872" s="1">
        <v>44952.674375000002</v>
      </c>
      <c r="M55872" s="1">
        <v>44960.460439814815</v>
      </c>
      <c r="N55872" t="s">
        <v>67</v>
      </c>
      <c r="O55872" t="s">
        <v>67</v>
      </c>
    </row>
    <row r="55873" spans="1:15" x14ac:dyDescent="0.25">
      <c r="A55873">
        <v>19501407</v>
      </c>
      <c r="B55873" t="s">
        <v>5861</v>
      </c>
      <c r="C55873" t="s">
        <v>30578</v>
      </c>
      <c r="D55873" t="s">
        <v>65</v>
      </c>
      <c r="E55873">
        <v>11104</v>
      </c>
      <c r="F55873" t="s">
        <v>7291</v>
      </c>
      <c r="G55873" t="s">
        <v>45596</v>
      </c>
      <c r="H55873" s="1">
        <v>44960.361932870372</v>
      </c>
      <c r="I55873" t="s">
        <v>66</v>
      </c>
      <c r="J55873">
        <v>25367317</v>
      </c>
      <c r="K55873" t="s">
        <v>7306</v>
      </c>
      <c r="L55873" s="1">
        <v>44959.397916666669</v>
      </c>
      <c r="M55873" t="s">
        <v>67</v>
      </c>
      <c r="N55873" s="1">
        <v>44960.368136574078</v>
      </c>
      <c r="O55873" t="s">
        <v>67</v>
      </c>
    </row>
    <row r="55874" spans="1:15" x14ac:dyDescent="0.25">
      <c r="A55874">
        <v>19501408</v>
      </c>
      <c r="B55874" t="s">
        <v>35341</v>
      </c>
      <c r="C55874" t="s">
        <v>3157</v>
      </c>
      <c r="D55874" t="s">
        <v>65</v>
      </c>
      <c r="E55874">
        <v>11102</v>
      </c>
      <c r="F55874" t="s">
        <v>7274</v>
      </c>
      <c r="G55874" t="s">
        <v>45597</v>
      </c>
      <c r="H55874" s="1">
        <v>44960.342395833337</v>
      </c>
      <c r="I55874" t="s">
        <v>66</v>
      </c>
      <c r="J55874">
        <v>25366099</v>
      </c>
      <c r="K55874" t="s">
        <v>7280</v>
      </c>
      <c r="L55874" s="1">
        <v>44959.890972222223</v>
      </c>
      <c r="M55874" s="1">
        <v>44960.343935185185</v>
      </c>
      <c r="N55874" s="1">
        <v>44960.343645833331</v>
      </c>
      <c r="O55874" t="s">
        <v>67</v>
      </c>
    </row>
    <row r="55875" spans="1:15" x14ac:dyDescent="0.25">
      <c r="A55875">
        <v>19501409</v>
      </c>
      <c r="B55875" t="s">
        <v>25083</v>
      </c>
      <c r="C55875" t="s">
        <v>2487</v>
      </c>
      <c r="D55875" t="s">
        <v>65</v>
      </c>
      <c r="E55875">
        <v>11104</v>
      </c>
      <c r="F55875" t="s">
        <v>1830</v>
      </c>
      <c r="G55875" t="s">
        <v>45598</v>
      </c>
      <c r="H55875" s="1">
        <v>44960.3984837963</v>
      </c>
      <c r="I55875" t="s">
        <v>66</v>
      </c>
      <c r="J55875">
        <v>21170440</v>
      </c>
      <c r="K55875" t="s">
        <v>7272</v>
      </c>
      <c r="L55875" s="1">
        <v>44377.394548611112</v>
      </c>
      <c r="M55875" t="s">
        <v>67</v>
      </c>
      <c r="N55875" s="1">
        <v>44960.399293981478</v>
      </c>
      <c r="O55875" t="s">
        <v>67</v>
      </c>
    </row>
    <row r="55876" spans="1:15" x14ac:dyDescent="0.25">
      <c r="A55876">
        <v>19501410</v>
      </c>
      <c r="B55876" t="s">
        <v>5861</v>
      </c>
      <c r="C55876" t="s">
        <v>30578</v>
      </c>
      <c r="D55876" t="s">
        <v>65</v>
      </c>
      <c r="E55876">
        <v>11104</v>
      </c>
      <c r="F55876" t="s">
        <v>7274</v>
      </c>
      <c r="G55876" t="s">
        <v>45596</v>
      </c>
      <c r="H55876" s="1">
        <v>44960.361932870372</v>
      </c>
      <c r="I55876" t="s">
        <v>70</v>
      </c>
      <c r="J55876">
        <v>25367317</v>
      </c>
      <c r="K55876" t="s">
        <v>7306</v>
      </c>
      <c r="L55876" s="1">
        <v>44959.397916666669</v>
      </c>
      <c r="M55876" t="s">
        <v>67</v>
      </c>
      <c r="N55876" s="1">
        <v>44960.365972222222</v>
      </c>
      <c r="O55876" s="1">
        <v>44967</v>
      </c>
    </row>
    <row r="55877" spans="1:15" x14ac:dyDescent="0.25">
      <c r="A55877">
        <v>19501411</v>
      </c>
      <c r="B55877" t="s">
        <v>20009</v>
      </c>
      <c r="C55877" t="s">
        <v>1794</v>
      </c>
      <c r="D55877" t="s">
        <v>65</v>
      </c>
      <c r="E55877">
        <v>11101</v>
      </c>
      <c r="F55877" t="s">
        <v>1830</v>
      </c>
      <c r="G55877" t="s">
        <v>45599</v>
      </c>
      <c r="H55877" s="1">
        <v>44960.549027777779</v>
      </c>
      <c r="I55877" t="s">
        <v>70</v>
      </c>
      <c r="J55877">
        <v>24403430</v>
      </c>
      <c r="K55877" t="s">
        <v>7751</v>
      </c>
      <c r="L55877" s="1">
        <v>44811.504965277774</v>
      </c>
      <c r="M55877" s="1">
        <v>44960.549456018518</v>
      </c>
      <c r="N55877" t="s">
        <v>67</v>
      </c>
      <c r="O55877" t="s">
        <v>67</v>
      </c>
    </row>
    <row r="55878" spans="1:15" x14ac:dyDescent="0.25">
      <c r="A55878">
        <v>19502216</v>
      </c>
      <c r="B55878" t="s">
        <v>2011</v>
      </c>
      <c r="C55878" t="s">
        <v>2010</v>
      </c>
      <c r="D55878" t="s">
        <v>84</v>
      </c>
      <c r="E55878">
        <v>10461</v>
      </c>
      <c r="F55878" t="s">
        <v>7291</v>
      </c>
      <c r="G55878" t="s">
        <v>67</v>
      </c>
      <c r="H55878" s="1">
        <v>44960.584409722222</v>
      </c>
      <c r="I55878" t="s">
        <v>66</v>
      </c>
      <c r="J55878" t="s">
        <v>67</v>
      </c>
      <c r="K55878" t="s">
        <v>67</v>
      </c>
      <c r="L55878" t="s">
        <v>67</v>
      </c>
      <c r="M55878" t="s">
        <v>67</v>
      </c>
      <c r="N55878" s="1">
        <v>44960.584780092591</v>
      </c>
      <c r="O55878" t="s">
        <v>67</v>
      </c>
    </row>
    <row r="55879" spans="1:15" x14ac:dyDescent="0.25">
      <c r="A55879">
        <v>19502617</v>
      </c>
      <c r="B55879" t="s">
        <v>2172</v>
      </c>
      <c r="C55879" t="s">
        <v>221</v>
      </c>
      <c r="D55879" t="s">
        <v>191</v>
      </c>
      <c r="E55879">
        <v>10310</v>
      </c>
      <c r="F55879" t="s">
        <v>7256</v>
      </c>
      <c r="G55879" t="s">
        <v>45600</v>
      </c>
      <c r="H55879" s="1">
        <v>44960.475451388891</v>
      </c>
      <c r="I55879" t="s">
        <v>70</v>
      </c>
      <c r="J55879" t="s">
        <v>67</v>
      </c>
      <c r="K55879" t="s">
        <v>67</v>
      </c>
      <c r="L55879" t="s">
        <v>67</v>
      </c>
      <c r="M55879" t="s">
        <v>67</v>
      </c>
      <c r="N55879" t="s">
        <v>67</v>
      </c>
      <c r="O55879" t="s">
        <v>67</v>
      </c>
    </row>
    <row r="55880" spans="1:15" x14ac:dyDescent="0.25">
      <c r="A55880">
        <v>19502618</v>
      </c>
      <c r="B55880" t="s">
        <v>2172</v>
      </c>
      <c r="C55880" t="s">
        <v>221</v>
      </c>
      <c r="D55880" t="s">
        <v>191</v>
      </c>
      <c r="E55880">
        <v>10310</v>
      </c>
      <c r="F55880" t="s">
        <v>7294</v>
      </c>
      <c r="G55880" t="s">
        <v>45601</v>
      </c>
      <c r="H55880" s="1">
        <v>44960.470914351848</v>
      </c>
      <c r="I55880" t="s">
        <v>70</v>
      </c>
      <c r="J55880">
        <v>25366079</v>
      </c>
      <c r="K55880" t="s">
        <v>7739</v>
      </c>
      <c r="L55880" s="1">
        <v>44959.567361111112</v>
      </c>
      <c r="M55880" s="1">
        <v>44960.474016203705</v>
      </c>
      <c r="N55880" t="s">
        <v>67</v>
      </c>
      <c r="O55880" t="s">
        <v>67</v>
      </c>
    </row>
    <row r="55881" spans="1:15" x14ac:dyDescent="0.25">
      <c r="A55881">
        <v>19502619</v>
      </c>
      <c r="B55881" t="s">
        <v>2172</v>
      </c>
      <c r="C55881" t="s">
        <v>221</v>
      </c>
      <c r="D55881" t="s">
        <v>191</v>
      </c>
      <c r="E55881">
        <v>10310</v>
      </c>
      <c r="F55881" t="s">
        <v>7731</v>
      </c>
      <c r="G55881" t="s">
        <v>45602</v>
      </c>
      <c r="H55881" s="1">
        <v>44967.379166666666</v>
      </c>
      <c r="I55881" t="s">
        <v>70</v>
      </c>
      <c r="J55881" t="s">
        <v>67</v>
      </c>
      <c r="K55881" t="s">
        <v>67</v>
      </c>
      <c r="L55881" t="s">
        <v>67</v>
      </c>
      <c r="M55881" t="s">
        <v>67</v>
      </c>
      <c r="N55881" t="s">
        <v>67</v>
      </c>
      <c r="O55881" t="s">
        <v>67</v>
      </c>
    </row>
    <row r="55882" spans="1:15" x14ac:dyDescent="0.25">
      <c r="A55882">
        <v>19503072</v>
      </c>
      <c r="B55882" t="s">
        <v>45604</v>
      </c>
      <c r="C55882" t="s">
        <v>2024</v>
      </c>
      <c r="D55882" t="s">
        <v>84</v>
      </c>
      <c r="E55882">
        <v>10468</v>
      </c>
      <c r="F55882" t="s">
        <v>7294</v>
      </c>
      <c r="G55882" t="s">
        <v>67</v>
      </c>
      <c r="H55882" s="1">
        <v>44960.534988425927</v>
      </c>
      <c r="I55882" t="s">
        <v>66</v>
      </c>
      <c r="J55882">
        <v>25366084</v>
      </c>
      <c r="K55882" t="s">
        <v>7533</v>
      </c>
      <c r="L55882" s="1">
        <v>44959.609386574077</v>
      </c>
      <c r="M55882" s="1">
        <v>44960.535740740743</v>
      </c>
      <c r="N55882" s="1">
        <v>44960.535532407404</v>
      </c>
      <c r="O55882" t="s">
        <v>67</v>
      </c>
    </row>
    <row r="55883" spans="1:15" x14ac:dyDescent="0.25">
      <c r="A55883">
        <v>19503073</v>
      </c>
      <c r="B55883" t="s">
        <v>33691</v>
      </c>
      <c r="C55883" t="s">
        <v>7702</v>
      </c>
      <c r="D55883" t="s">
        <v>65</v>
      </c>
      <c r="E55883">
        <v>11375</v>
      </c>
      <c r="F55883" t="s">
        <v>1830</v>
      </c>
      <c r="G55883" t="s">
        <v>45605</v>
      </c>
      <c r="H55883" s="1">
        <v>44960.579675925925</v>
      </c>
      <c r="I55883" t="s">
        <v>70</v>
      </c>
      <c r="J55883">
        <v>24987217</v>
      </c>
      <c r="K55883" t="s">
        <v>7272</v>
      </c>
      <c r="L55883" s="1">
        <v>44903.401006944441</v>
      </c>
      <c r="M55883" s="1">
        <v>44960.580543981479</v>
      </c>
      <c r="N55883" t="s">
        <v>67</v>
      </c>
      <c r="O55883" t="s">
        <v>67</v>
      </c>
    </row>
    <row r="55884" spans="1:15" x14ac:dyDescent="0.25">
      <c r="A55884">
        <v>19503074</v>
      </c>
      <c r="B55884" t="s">
        <v>30920</v>
      </c>
      <c r="C55884" t="s">
        <v>9083</v>
      </c>
      <c r="D55884" t="s">
        <v>65</v>
      </c>
      <c r="E55884">
        <v>11375</v>
      </c>
      <c r="F55884" t="s">
        <v>1830</v>
      </c>
      <c r="G55884" t="s">
        <v>45606</v>
      </c>
      <c r="H55884" s="1">
        <v>44960.607638888891</v>
      </c>
      <c r="I55884" t="s">
        <v>70</v>
      </c>
      <c r="J55884">
        <v>24161904</v>
      </c>
      <c r="K55884" t="s">
        <v>7272</v>
      </c>
      <c r="L55884" s="1">
        <v>44775.276331018518</v>
      </c>
      <c r="M55884" s="1">
        <v>44960.610219907408</v>
      </c>
      <c r="N55884" t="s">
        <v>67</v>
      </c>
      <c r="O55884" t="s">
        <v>67</v>
      </c>
    </row>
    <row r="55885" spans="1:15" x14ac:dyDescent="0.25">
      <c r="A55885">
        <v>19503103</v>
      </c>
      <c r="B55885" t="s">
        <v>8344</v>
      </c>
      <c r="C55885" t="s">
        <v>4662</v>
      </c>
      <c r="D55885" t="s">
        <v>65</v>
      </c>
      <c r="E55885">
        <v>11373</v>
      </c>
      <c r="F55885" t="s">
        <v>7291</v>
      </c>
      <c r="G55885" t="s">
        <v>45607</v>
      </c>
      <c r="H55885" s="1">
        <v>44960.584999999999</v>
      </c>
      <c r="I55885" t="s">
        <v>70</v>
      </c>
      <c r="J55885" t="s">
        <v>67</v>
      </c>
      <c r="K55885" t="s">
        <v>67</v>
      </c>
      <c r="L55885" t="s">
        <v>67</v>
      </c>
      <c r="M55885" t="s">
        <v>67</v>
      </c>
      <c r="N55885" t="s">
        <v>67</v>
      </c>
      <c r="O55885" t="s">
        <v>67</v>
      </c>
    </row>
    <row r="55886" spans="1:15" x14ac:dyDescent="0.25">
      <c r="A55886">
        <v>19503104</v>
      </c>
      <c r="B55886" t="s">
        <v>19917</v>
      </c>
      <c r="C55886" t="s">
        <v>1453</v>
      </c>
      <c r="D55886" t="s">
        <v>65</v>
      </c>
      <c r="E55886">
        <v>11375</v>
      </c>
      <c r="F55886" t="s">
        <v>7291</v>
      </c>
      <c r="G55886" t="s">
        <v>45608</v>
      </c>
      <c r="H55886" s="1">
        <v>44960.603078703702</v>
      </c>
      <c r="I55886" t="s">
        <v>70</v>
      </c>
      <c r="J55886" t="s">
        <v>67</v>
      </c>
      <c r="K55886" t="s">
        <v>67</v>
      </c>
      <c r="L55886" t="s">
        <v>67</v>
      </c>
      <c r="M55886" t="s">
        <v>67</v>
      </c>
      <c r="N55886" t="s">
        <v>67</v>
      </c>
      <c r="O55886" t="s">
        <v>67</v>
      </c>
    </row>
    <row r="55887" spans="1:15" x14ac:dyDescent="0.25">
      <c r="A55887">
        <v>19503531</v>
      </c>
      <c r="B55887" t="s">
        <v>2169</v>
      </c>
      <c r="C55887" t="s">
        <v>42672</v>
      </c>
      <c r="D55887" t="s">
        <v>65</v>
      </c>
      <c r="E55887">
        <v>11363</v>
      </c>
      <c r="F55887" t="s">
        <v>7391</v>
      </c>
      <c r="G55887" t="s">
        <v>45502</v>
      </c>
      <c r="H55887" s="1">
        <v>44960.439328703702</v>
      </c>
      <c r="I55887" t="s">
        <v>70</v>
      </c>
      <c r="J55887">
        <v>21191053</v>
      </c>
      <c r="K55887" t="s">
        <v>7572</v>
      </c>
      <c r="L55887" s="1">
        <v>44378.630891203706</v>
      </c>
      <c r="M55887" s="1">
        <v>44960.440185185187</v>
      </c>
      <c r="N55887" t="s">
        <v>67</v>
      </c>
      <c r="O55887" t="s">
        <v>67</v>
      </c>
    </row>
    <row r="55888" spans="1:15" x14ac:dyDescent="0.25">
      <c r="A55888">
        <v>19503532</v>
      </c>
      <c r="B55888" t="s">
        <v>1046</v>
      </c>
      <c r="C55888" t="s">
        <v>2074</v>
      </c>
      <c r="D55888" t="s">
        <v>65</v>
      </c>
      <c r="E55888">
        <v>11363</v>
      </c>
      <c r="F55888" t="s">
        <v>7391</v>
      </c>
      <c r="G55888" t="s">
        <v>45502</v>
      </c>
      <c r="H55888" s="1">
        <v>44960.496770833335</v>
      </c>
      <c r="I55888" t="s">
        <v>70</v>
      </c>
      <c r="J55888">
        <v>23477067</v>
      </c>
      <c r="K55888" t="s">
        <v>7572</v>
      </c>
      <c r="L55888" s="1">
        <v>44680.47928240741</v>
      </c>
      <c r="M55888" s="1">
        <v>44960.497025462966</v>
      </c>
      <c r="N55888" t="s">
        <v>67</v>
      </c>
      <c r="O55888" t="s">
        <v>67</v>
      </c>
    </row>
    <row r="55889" spans="1:15" x14ac:dyDescent="0.25">
      <c r="A55889">
        <v>19503533</v>
      </c>
      <c r="B55889" t="s">
        <v>6915</v>
      </c>
      <c r="C55889" t="s">
        <v>1928</v>
      </c>
      <c r="D55889" t="s">
        <v>65</v>
      </c>
      <c r="E55889">
        <v>11363</v>
      </c>
      <c r="F55889" t="s">
        <v>7391</v>
      </c>
      <c r="G55889" t="s">
        <v>45502</v>
      </c>
      <c r="H55889" s="1">
        <v>44960.471562500003</v>
      </c>
      <c r="I55889" t="s">
        <v>66</v>
      </c>
      <c r="J55889">
        <v>19650835</v>
      </c>
      <c r="K55889" t="s">
        <v>7572</v>
      </c>
      <c r="L55889" s="1">
        <v>44162.532962962963</v>
      </c>
      <c r="M55889" s="1">
        <v>44960.477939814817</v>
      </c>
      <c r="N55889" s="1">
        <v>45196.40902777778</v>
      </c>
      <c r="O55889" t="s">
        <v>67</v>
      </c>
    </row>
    <row r="55890" spans="1:15" x14ac:dyDescent="0.25">
      <c r="A55890">
        <v>19503534</v>
      </c>
      <c r="B55890" t="s">
        <v>2172</v>
      </c>
      <c r="C55890" t="s">
        <v>45609</v>
      </c>
      <c r="D55890" t="s">
        <v>65</v>
      </c>
      <c r="E55890" t="s">
        <v>67</v>
      </c>
      <c r="F55890" t="s">
        <v>7391</v>
      </c>
      <c r="G55890" t="s">
        <v>45502</v>
      </c>
      <c r="H55890" s="1">
        <v>44960.452118055553</v>
      </c>
      <c r="I55890" t="s">
        <v>70</v>
      </c>
      <c r="J55890">
        <v>21516891</v>
      </c>
      <c r="K55890" t="s">
        <v>7572</v>
      </c>
      <c r="L55890" s="1">
        <v>44411.399328703701</v>
      </c>
      <c r="M55890" s="1">
        <v>44960.452511574076</v>
      </c>
      <c r="N55890" t="s">
        <v>67</v>
      </c>
      <c r="O55890" t="s">
        <v>67</v>
      </c>
    </row>
    <row r="55891" spans="1:15" x14ac:dyDescent="0.25">
      <c r="A55891">
        <v>19503535</v>
      </c>
      <c r="B55891" t="s">
        <v>40147</v>
      </c>
      <c r="C55891" t="s">
        <v>5258</v>
      </c>
      <c r="D55891" t="s">
        <v>65</v>
      </c>
      <c r="E55891">
        <v>11365</v>
      </c>
      <c r="F55891" t="s">
        <v>7391</v>
      </c>
      <c r="G55891" t="s">
        <v>45502</v>
      </c>
      <c r="H55891" s="1">
        <v>44960.414965277778</v>
      </c>
      <c r="I55891" t="s">
        <v>70</v>
      </c>
      <c r="J55891">
        <v>24960626</v>
      </c>
      <c r="K55891" t="s">
        <v>7572</v>
      </c>
      <c r="L55891" s="1">
        <v>44899.678530092591</v>
      </c>
      <c r="M55891" s="1">
        <v>44960.419976851852</v>
      </c>
      <c r="N55891" t="s">
        <v>67</v>
      </c>
      <c r="O55891" t="s">
        <v>67</v>
      </c>
    </row>
    <row r="55892" spans="1:15" x14ac:dyDescent="0.25">
      <c r="A55892">
        <v>19503536</v>
      </c>
      <c r="B55892" t="s">
        <v>45610</v>
      </c>
      <c r="C55892" t="s">
        <v>25234</v>
      </c>
      <c r="D55892" t="s">
        <v>65</v>
      </c>
      <c r="E55892">
        <v>11363</v>
      </c>
      <c r="F55892" t="s">
        <v>7391</v>
      </c>
      <c r="G55892" t="s">
        <v>45502</v>
      </c>
      <c r="H55892" s="1">
        <v>44960.489293981482</v>
      </c>
      <c r="I55892" t="s">
        <v>70</v>
      </c>
      <c r="J55892">
        <v>22866330</v>
      </c>
      <c r="K55892" t="s">
        <v>7572</v>
      </c>
      <c r="L55892" s="1">
        <v>44581.926631944443</v>
      </c>
      <c r="M55892" s="1">
        <v>44960.489629629628</v>
      </c>
      <c r="N55892" t="s">
        <v>67</v>
      </c>
      <c r="O55892" t="s">
        <v>67</v>
      </c>
    </row>
    <row r="55893" spans="1:15" x14ac:dyDescent="0.25">
      <c r="A55893">
        <v>19503931</v>
      </c>
      <c r="B55893" t="s">
        <v>446</v>
      </c>
      <c r="C55893" t="s">
        <v>1767</v>
      </c>
      <c r="D55893" t="s">
        <v>159</v>
      </c>
      <c r="E55893">
        <v>11201</v>
      </c>
      <c r="F55893" t="s">
        <v>7274</v>
      </c>
      <c r="G55893" t="s">
        <v>45611</v>
      </c>
      <c r="H55893" s="1">
        <v>44960.627893518518</v>
      </c>
      <c r="I55893" t="s">
        <v>70</v>
      </c>
      <c r="J55893">
        <v>25327192</v>
      </c>
      <c r="K55893" t="s">
        <v>7283</v>
      </c>
      <c r="L55893" s="1">
        <v>44956.695057870369</v>
      </c>
      <c r="M55893" s="1">
        <v>44960.627928240741</v>
      </c>
      <c r="N55893" t="s">
        <v>67</v>
      </c>
      <c r="O55893" t="s">
        <v>67</v>
      </c>
    </row>
    <row r="55894" spans="1:15" x14ac:dyDescent="0.25">
      <c r="A55894">
        <v>19503932</v>
      </c>
      <c r="B55894" t="s">
        <v>1372</v>
      </c>
      <c r="C55894" t="s">
        <v>1458</v>
      </c>
      <c r="D55894" t="s">
        <v>159</v>
      </c>
      <c r="E55894">
        <v>11215</v>
      </c>
      <c r="F55894" t="s">
        <v>7291</v>
      </c>
      <c r="G55894" t="s">
        <v>45612</v>
      </c>
      <c r="H55894" s="1">
        <v>44960.632777777777</v>
      </c>
      <c r="I55894" t="s">
        <v>70</v>
      </c>
      <c r="J55894">
        <v>25366091</v>
      </c>
      <c r="K55894" t="s">
        <v>7395</v>
      </c>
      <c r="L55894" s="1">
        <v>44959.671886574077</v>
      </c>
      <c r="M55894" t="s">
        <v>67</v>
      </c>
      <c r="N55894" t="s">
        <v>67</v>
      </c>
      <c r="O55894" t="s">
        <v>67</v>
      </c>
    </row>
    <row r="55895" spans="1:15" x14ac:dyDescent="0.25">
      <c r="A55895">
        <v>19503972</v>
      </c>
      <c r="D55895" t="s">
        <v>94</v>
      </c>
      <c r="E55895" t="s">
        <v>67</v>
      </c>
      <c r="F55895" t="s">
        <v>7256</v>
      </c>
      <c r="G55895" t="s">
        <v>45613</v>
      </c>
      <c r="H55895" s="1">
        <v>44960.627604166664</v>
      </c>
      <c r="I55895" t="s">
        <v>70</v>
      </c>
      <c r="J55895" t="s">
        <v>67</v>
      </c>
      <c r="K55895" t="s">
        <v>67</v>
      </c>
      <c r="L55895" t="s">
        <v>67</v>
      </c>
      <c r="M55895" t="s">
        <v>67</v>
      </c>
      <c r="N55895" t="s">
        <v>67</v>
      </c>
      <c r="O55895" t="s">
        <v>67</v>
      </c>
    </row>
    <row r="55896" spans="1:15" x14ac:dyDescent="0.25">
      <c r="A55896">
        <v>19503973</v>
      </c>
      <c r="D55896" t="s">
        <v>94</v>
      </c>
      <c r="E55896" t="s">
        <v>67</v>
      </c>
      <c r="F55896" t="s">
        <v>7256</v>
      </c>
      <c r="G55896" t="s">
        <v>45614</v>
      </c>
      <c r="H55896" s="1">
        <v>44960.627141203702</v>
      </c>
      <c r="I55896" t="s">
        <v>70</v>
      </c>
      <c r="J55896" t="s">
        <v>67</v>
      </c>
      <c r="K55896" t="s">
        <v>67</v>
      </c>
      <c r="L55896" t="s">
        <v>67</v>
      </c>
      <c r="M55896" t="s">
        <v>67</v>
      </c>
      <c r="N55896" t="s">
        <v>67</v>
      </c>
      <c r="O55896" t="s">
        <v>67</v>
      </c>
    </row>
    <row r="55897" spans="1:15" x14ac:dyDescent="0.25">
      <c r="A55897">
        <v>19503974</v>
      </c>
      <c r="B55897" t="s">
        <v>519</v>
      </c>
      <c r="C55897" t="s">
        <v>301</v>
      </c>
      <c r="D55897" t="s">
        <v>94</v>
      </c>
      <c r="E55897">
        <v>10010</v>
      </c>
      <c r="F55897" t="s">
        <v>7256</v>
      </c>
      <c r="G55897" t="s">
        <v>45615</v>
      </c>
      <c r="H55897" s="1">
        <v>44960.638252314813</v>
      </c>
      <c r="I55897" t="s">
        <v>70</v>
      </c>
      <c r="J55897" t="s">
        <v>67</v>
      </c>
      <c r="K55897" t="s">
        <v>67</v>
      </c>
      <c r="L55897" t="s">
        <v>67</v>
      </c>
      <c r="M55897" t="s">
        <v>67</v>
      </c>
      <c r="N55897" t="s">
        <v>67</v>
      </c>
      <c r="O55897" t="s">
        <v>67</v>
      </c>
    </row>
    <row r="55898" spans="1:15" x14ac:dyDescent="0.25">
      <c r="A55898">
        <v>19503998</v>
      </c>
      <c r="B55898" t="s">
        <v>34100</v>
      </c>
      <c r="C55898" t="s">
        <v>8860</v>
      </c>
      <c r="D55898" t="s">
        <v>159</v>
      </c>
      <c r="E55898">
        <v>11229</v>
      </c>
      <c r="F55898" t="s">
        <v>7294</v>
      </c>
      <c r="G55898" t="s">
        <v>45616</v>
      </c>
      <c r="H55898" s="1">
        <v>44960.611087962963</v>
      </c>
      <c r="I55898" t="s">
        <v>70</v>
      </c>
      <c r="J55898">
        <v>25294490</v>
      </c>
      <c r="K55898" t="s">
        <v>7427</v>
      </c>
      <c r="L55898" s="1">
        <v>44950.73033564815</v>
      </c>
      <c r="M55898" s="1">
        <v>44960.611319444448</v>
      </c>
      <c r="N55898" t="s">
        <v>67</v>
      </c>
      <c r="O55898" t="s">
        <v>67</v>
      </c>
    </row>
    <row r="55899" spans="1:15" x14ac:dyDescent="0.25">
      <c r="A55899">
        <v>19503999</v>
      </c>
      <c r="B55899" t="s">
        <v>7051</v>
      </c>
      <c r="C55899" t="s">
        <v>1824</v>
      </c>
      <c r="D55899" t="s">
        <v>159</v>
      </c>
      <c r="E55899">
        <v>11229</v>
      </c>
      <c r="F55899" t="s">
        <v>7274</v>
      </c>
      <c r="G55899" t="s">
        <v>45617</v>
      </c>
      <c r="H55899" s="1">
        <v>44960.636134259257</v>
      </c>
      <c r="I55899" t="s">
        <v>70</v>
      </c>
      <c r="J55899" t="s">
        <v>67</v>
      </c>
      <c r="K55899" t="s">
        <v>67</v>
      </c>
      <c r="L55899" t="s">
        <v>67</v>
      </c>
      <c r="M55899" t="s">
        <v>67</v>
      </c>
      <c r="N55899" s="1">
        <v>44960.636111111111</v>
      </c>
      <c r="O55899" t="s">
        <v>67</v>
      </c>
    </row>
    <row r="55900" spans="1:15" x14ac:dyDescent="0.25">
      <c r="A55900">
        <v>19504000</v>
      </c>
      <c r="B55900" t="s">
        <v>18203</v>
      </c>
      <c r="C55900" t="s">
        <v>3967</v>
      </c>
      <c r="D55900" t="s">
        <v>159</v>
      </c>
      <c r="E55900">
        <v>11234</v>
      </c>
      <c r="F55900" t="s">
        <v>7291</v>
      </c>
      <c r="G55900" t="s">
        <v>45618</v>
      </c>
      <c r="H55900" s="1">
        <v>44960.581400462965</v>
      </c>
      <c r="I55900" t="s">
        <v>70</v>
      </c>
      <c r="J55900">
        <v>25335303</v>
      </c>
      <c r="K55900" t="s">
        <v>7313</v>
      </c>
      <c r="L55900" s="1">
        <v>44957.661469907405</v>
      </c>
      <c r="M55900" s="1">
        <v>44960.581435185188</v>
      </c>
      <c r="N55900" t="s">
        <v>67</v>
      </c>
      <c r="O55900" t="s">
        <v>67</v>
      </c>
    </row>
    <row r="55901" spans="1:15" x14ac:dyDescent="0.25">
      <c r="A55901">
        <v>19504001</v>
      </c>
      <c r="B55901" t="s">
        <v>8883</v>
      </c>
      <c r="C55901" t="s">
        <v>1824</v>
      </c>
      <c r="D55901" t="s">
        <v>159</v>
      </c>
      <c r="E55901">
        <v>11229</v>
      </c>
      <c r="F55901" t="s">
        <v>7274</v>
      </c>
      <c r="G55901" t="s">
        <v>45619</v>
      </c>
      <c r="H55901" s="1">
        <v>44960.628946759258</v>
      </c>
      <c r="I55901" t="s">
        <v>70</v>
      </c>
      <c r="J55901">
        <v>25327194</v>
      </c>
      <c r="K55901" t="s">
        <v>7432</v>
      </c>
      <c r="L55901" s="1">
        <v>44956.709722222222</v>
      </c>
      <c r="M55901" s="1">
        <v>44975.336111111108</v>
      </c>
      <c r="N55901" t="s">
        <v>67</v>
      </c>
      <c r="O55901" t="s">
        <v>67</v>
      </c>
    </row>
    <row r="55902" spans="1:15" x14ac:dyDescent="0.25">
      <c r="A55902">
        <v>19504002</v>
      </c>
      <c r="B55902" t="s">
        <v>13422</v>
      </c>
      <c r="C55902" t="s">
        <v>13175</v>
      </c>
      <c r="D55902" t="s">
        <v>159</v>
      </c>
      <c r="E55902">
        <v>11234</v>
      </c>
      <c r="F55902" t="s">
        <v>7294</v>
      </c>
      <c r="G55902" t="s">
        <v>45620</v>
      </c>
      <c r="H55902" s="1">
        <v>44960.573912037034</v>
      </c>
      <c r="I55902" t="s">
        <v>70</v>
      </c>
      <c r="J55902">
        <v>25325150</v>
      </c>
      <c r="K55902" t="s">
        <v>7427</v>
      </c>
      <c r="L55902" s="1">
        <v>44956.494988425926</v>
      </c>
      <c r="M55902" s="1">
        <v>44960.574108796296</v>
      </c>
      <c r="N55902" t="s">
        <v>67</v>
      </c>
      <c r="O55902" t="s">
        <v>67</v>
      </c>
    </row>
    <row r="55903" spans="1:15" x14ac:dyDescent="0.25">
      <c r="A55903">
        <v>19504003</v>
      </c>
      <c r="B55903" t="s">
        <v>4694</v>
      </c>
      <c r="C55903" t="s">
        <v>6793</v>
      </c>
      <c r="D55903" t="s">
        <v>159</v>
      </c>
      <c r="E55903">
        <v>11234</v>
      </c>
      <c r="F55903" t="s">
        <v>7291</v>
      </c>
      <c r="G55903" t="s">
        <v>45621</v>
      </c>
      <c r="H55903" s="1">
        <v>44960.586006944446</v>
      </c>
      <c r="I55903" t="s">
        <v>70</v>
      </c>
      <c r="J55903">
        <v>25142906</v>
      </c>
      <c r="K55903" t="s">
        <v>7313</v>
      </c>
      <c r="L55903" s="1">
        <v>44929.458958333336</v>
      </c>
      <c r="M55903" s="1">
        <v>44960.586354166669</v>
      </c>
      <c r="N55903" t="s">
        <v>67</v>
      </c>
      <c r="O55903" t="s">
        <v>67</v>
      </c>
    </row>
    <row r="55904" spans="1:15" x14ac:dyDescent="0.25">
      <c r="A55904">
        <v>19504004</v>
      </c>
      <c r="B55904" t="s">
        <v>2603</v>
      </c>
      <c r="C55904" t="s">
        <v>39462</v>
      </c>
      <c r="D55904" t="s">
        <v>159</v>
      </c>
      <c r="E55904">
        <v>11204</v>
      </c>
      <c r="F55904" t="s">
        <v>7294</v>
      </c>
      <c r="G55904" t="s">
        <v>45622</v>
      </c>
      <c r="H55904" s="1">
        <v>44960.664282407408</v>
      </c>
      <c r="I55904" t="s">
        <v>70</v>
      </c>
      <c r="J55904">
        <v>25368991</v>
      </c>
      <c r="K55904" t="s">
        <v>7739</v>
      </c>
      <c r="L55904" s="1">
        <v>44959.541666666664</v>
      </c>
      <c r="M55904" t="s">
        <v>67</v>
      </c>
      <c r="N55904" t="s">
        <v>67</v>
      </c>
      <c r="O55904" t="s">
        <v>67</v>
      </c>
    </row>
    <row r="55905" spans="1:15" x14ac:dyDescent="0.25">
      <c r="A55905">
        <v>19504005</v>
      </c>
      <c r="B55905" t="s">
        <v>43429</v>
      </c>
      <c r="C55905" t="s">
        <v>3967</v>
      </c>
      <c r="D55905" t="s">
        <v>159</v>
      </c>
      <c r="E55905">
        <v>11234</v>
      </c>
      <c r="F55905" t="s">
        <v>7294</v>
      </c>
      <c r="G55905" t="s">
        <v>45623</v>
      </c>
      <c r="H55905" s="1">
        <v>44960.569027777776</v>
      </c>
      <c r="I55905" t="s">
        <v>70</v>
      </c>
      <c r="J55905">
        <v>25367348</v>
      </c>
      <c r="K55905" t="s">
        <v>7427</v>
      </c>
      <c r="L55905" s="1">
        <v>44959.631249999999</v>
      </c>
      <c r="M55905" s="1">
        <v>44994.61041666667</v>
      </c>
      <c r="N55905" s="1">
        <v>44960.569537037038</v>
      </c>
      <c r="O55905" s="1">
        <v>44994</v>
      </c>
    </row>
    <row r="55906" spans="1:15" x14ac:dyDescent="0.25">
      <c r="A55906">
        <v>19504006</v>
      </c>
      <c r="B55906" t="s">
        <v>14829</v>
      </c>
      <c r="C55906" t="s">
        <v>469</v>
      </c>
      <c r="D55906" t="s">
        <v>159</v>
      </c>
      <c r="E55906">
        <v>11229</v>
      </c>
      <c r="F55906" t="s">
        <v>7291</v>
      </c>
      <c r="G55906" t="s">
        <v>45624</v>
      </c>
      <c r="H55906" s="1">
        <v>44960.600787037038</v>
      </c>
      <c r="I55906" t="s">
        <v>66</v>
      </c>
      <c r="J55906">
        <v>25366078</v>
      </c>
      <c r="K55906" t="s">
        <v>7313</v>
      </c>
      <c r="L55906" s="1">
        <v>44959.566990740743</v>
      </c>
      <c r="M55906" t="s">
        <v>67</v>
      </c>
      <c r="N55906" s="1">
        <v>44960.6018287037</v>
      </c>
      <c r="O55906" t="s">
        <v>67</v>
      </c>
    </row>
    <row r="55907" spans="1:15" x14ac:dyDescent="0.25">
      <c r="A55907">
        <v>19504009</v>
      </c>
      <c r="B55907" t="s">
        <v>611</v>
      </c>
      <c r="C55907" t="s">
        <v>9749</v>
      </c>
      <c r="D55907" t="s">
        <v>159</v>
      </c>
      <c r="E55907">
        <v>11217</v>
      </c>
      <c r="F55907" t="s">
        <v>1830</v>
      </c>
      <c r="G55907" t="s">
        <v>67</v>
      </c>
      <c r="H55907" s="1">
        <v>44960.585810185185</v>
      </c>
      <c r="I55907" t="s">
        <v>70</v>
      </c>
      <c r="J55907">
        <v>25360682</v>
      </c>
      <c r="K55907" t="s">
        <v>7754</v>
      </c>
      <c r="L55907" s="1">
        <v>44958.486527777779</v>
      </c>
      <c r="M55907" s="1">
        <v>44960.605138888888</v>
      </c>
      <c r="N55907" t="s">
        <v>67</v>
      </c>
      <c r="O55907" t="s">
        <v>67</v>
      </c>
    </row>
    <row r="55908" spans="1:15" x14ac:dyDescent="0.25">
      <c r="A55908">
        <v>19504010</v>
      </c>
      <c r="B55908" t="s">
        <v>11233</v>
      </c>
      <c r="C55908" t="s">
        <v>122</v>
      </c>
      <c r="D55908" t="s">
        <v>159</v>
      </c>
      <c r="E55908">
        <v>11215</v>
      </c>
      <c r="F55908" t="s">
        <v>7256</v>
      </c>
      <c r="G55908" t="s">
        <v>67</v>
      </c>
      <c r="H55908" s="1">
        <v>44960.669305555559</v>
      </c>
      <c r="I55908" t="s">
        <v>70</v>
      </c>
      <c r="J55908" t="s">
        <v>67</v>
      </c>
      <c r="K55908" t="s">
        <v>67</v>
      </c>
      <c r="L55908" t="s">
        <v>67</v>
      </c>
      <c r="M55908" t="s">
        <v>67</v>
      </c>
      <c r="N55908" t="s">
        <v>67</v>
      </c>
      <c r="O55908" t="s">
        <v>67</v>
      </c>
    </row>
    <row r="55909" spans="1:15" x14ac:dyDescent="0.25">
      <c r="A55909">
        <v>19504032</v>
      </c>
      <c r="B55909" t="s">
        <v>1945</v>
      </c>
      <c r="C55909" t="s">
        <v>3283</v>
      </c>
      <c r="D55909" t="s">
        <v>159</v>
      </c>
      <c r="E55909">
        <v>11209</v>
      </c>
      <c r="F55909" t="s">
        <v>7274</v>
      </c>
      <c r="G55909" t="s">
        <v>45625</v>
      </c>
      <c r="H55909" s="1">
        <v>44960.891122685185</v>
      </c>
      <c r="I55909" t="s">
        <v>70</v>
      </c>
      <c r="J55909">
        <v>25375616</v>
      </c>
      <c r="K55909" t="s">
        <v>7305</v>
      </c>
      <c r="L55909" s="1">
        <v>44960.736111111109</v>
      </c>
      <c r="M55909" s="1">
        <v>44987.612500000003</v>
      </c>
      <c r="N55909" s="1">
        <v>44960.890972222223</v>
      </c>
      <c r="O55909" s="1">
        <v>44987</v>
      </c>
    </row>
    <row r="55910" spans="1:15" x14ac:dyDescent="0.25">
      <c r="A55910">
        <v>19504054</v>
      </c>
      <c r="B55910" t="s">
        <v>9873</v>
      </c>
      <c r="C55910" t="s">
        <v>1614</v>
      </c>
      <c r="D55910" t="s">
        <v>65</v>
      </c>
      <c r="E55910">
        <v>11361</v>
      </c>
      <c r="F55910" t="s">
        <v>7274</v>
      </c>
      <c r="G55910" t="s">
        <v>45626</v>
      </c>
      <c r="H55910" s="1">
        <v>44961.292384259257</v>
      </c>
      <c r="I55910" t="s">
        <v>70</v>
      </c>
      <c r="J55910">
        <v>25377141</v>
      </c>
      <c r="K55910" t="s">
        <v>7289</v>
      </c>
      <c r="L55910" s="1">
        <v>44960.834027777775</v>
      </c>
      <c r="M55910" s="1">
        <v>44963.354861111111</v>
      </c>
      <c r="N55910" s="1">
        <v>44961.293055555558</v>
      </c>
      <c r="O55910" s="1">
        <v>44962</v>
      </c>
    </row>
    <row r="55911" spans="1:15" x14ac:dyDescent="0.25">
      <c r="A55911">
        <v>19504056</v>
      </c>
      <c r="B55911" t="s">
        <v>19790</v>
      </c>
      <c r="C55911" t="s">
        <v>1199</v>
      </c>
      <c r="D55911" t="s">
        <v>65</v>
      </c>
      <c r="E55911">
        <v>11358</v>
      </c>
      <c r="F55911" t="s">
        <v>7274</v>
      </c>
      <c r="G55911" t="s">
        <v>45627</v>
      </c>
      <c r="H55911" s="1">
        <v>44961.312303240738</v>
      </c>
      <c r="I55911" t="s">
        <v>70</v>
      </c>
      <c r="J55911">
        <v>25377143</v>
      </c>
      <c r="K55911" t="s">
        <v>7306</v>
      </c>
      <c r="L55911" s="1">
        <v>44960.838171296295</v>
      </c>
      <c r="M55911" t="s">
        <v>67</v>
      </c>
      <c r="N55911" s="1">
        <v>44961.313576388886</v>
      </c>
      <c r="O55911" s="1">
        <v>44966</v>
      </c>
    </row>
    <row r="55912" spans="1:15" x14ac:dyDescent="0.25">
      <c r="A55912">
        <v>19504057</v>
      </c>
      <c r="B55912" t="s">
        <v>19790</v>
      </c>
      <c r="C55912" t="s">
        <v>1199</v>
      </c>
      <c r="D55912" t="s">
        <v>65</v>
      </c>
      <c r="E55912">
        <v>11358</v>
      </c>
      <c r="F55912" t="s">
        <v>7274</v>
      </c>
      <c r="G55912" t="s">
        <v>45627</v>
      </c>
      <c r="H55912" s="1">
        <v>44961.312303240738</v>
      </c>
      <c r="I55912" t="s">
        <v>66</v>
      </c>
      <c r="J55912">
        <v>25377143</v>
      </c>
      <c r="K55912" t="s">
        <v>7306</v>
      </c>
      <c r="L55912" s="1">
        <v>44960.838171296295</v>
      </c>
      <c r="M55912" t="s">
        <v>67</v>
      </c>
      <c r="N55912" s="1">
        <v>44961.314062500001</v>
      </c>
      <c r="O55912" t="s">
        <v>67</v>
      </c>
    </row>
    <row r="55913" spans="1:15" x14ac:dyDescent="0.25">
      <c r="A55913">
        <v>19504060</v>
      </c>
      <c r="B55913" t="s">
        <v>45629</v>
      </c>
      <c r="C55913" t="s">
        <v>45630</v>
      </c>
      <c r="D55913" t="s">
        <v>65</v>
      </c>
      <c r="E55913">
        <v>11423</v>
      </c>
      <c r="F55913" t="s">
        <v>7274</v>
      </c>
      <c r="G55913" t="s">
        <v>45628</v>
      </c>
      <c r="H55913" s="1">
        <v>44961.362638888888</v>
      </c>
      <c r="I55913" t="s">
        <v>70</v>
      </c>
      <c r="J55913">
        <v>25377958</v>
      </c>
      <c r="K55913" t="s">
        <v>8756</v>
      </c>
      <c r="L55913" s="1">
        <v>44960.978472222225</v>
      </c>
      <c r="M55913" s="1">
        <v>44963.35833333333</v>
      </c>
      <c r="N55913" s="1">
        <v>44961.363194444442</v>
      </c>
      <c r="O55913" s="1">
        <v>44962</v>
      </c>
    </row>
    <row r="55914" spans="1:15" x14ac:dyDescent="0.25">
      <c r="A55914">
        <v>19504061</v>
      </c>
      <c r="B55914" t="s">
        <v>45632</v>
      </c>
      <c r="C55914" t="s">
        <v>1801</v>
      </c>
      <c r="D55914" t="s">
        <v>65</v>
      </c>
      <c r="E55914">
        <v>11366</v>
      </c>
      <c r="F55914" t="s">
        <v>7274</v>
      </c>
      <c r="G55914" t="s">
        <v>45631</v>
      </c>
      <c r="H55914" s="1">
        <v>44961.342303240737</v>
      </c>
      <c r="I55914" t="s">
        <v>70</v>
      </c>
      <c r="J55914">
        <v>25377149</v>
      </c>
      <c r="K55914" t="s">
        <v>7306</v>
      </c>
      <c r="L55914" s="1">
        <v>44960.900694444441</v>
      </c>
      <c r="M55914" s="1">
        <v>44963.359027777777</v>
      </c>
      <c r="N55914" s="1">
        <v>44961.343055555553</v>
      </c>
      <c r="O55914" s="1">
        <v>44962</v>
      </c>
    </row>
    <row r="55915" spans="1:15" x14ac:dyDescent="0.25">
      <c r="A55915">
        <v>19504064</v>
      </c>
      <c r="D55915" t="s">
        <v>159</v>
      </c>
      <c r="E55915">
        <v>11222</v>
      </c>
      <c r="F55915" t="s">
        <v>182</v>
      </c>
      <c r="G55915" t="s">
        <v>45633</v>
      </c>
      <c r="H55915" s="1">
        <v>44961</v>
      </c>
      <c r="I55915" t="s">
        <v>70</v>
      </c>
      <c r="J55915" t="s">
        <v>67</v>
      </c>
      <c r="K55915" t="s">
        <v>67</v>
      </c>
      <c r="L55915" t="s">
        <v>67</v>
      </c>
      <c r="M55915" t="s">
        <v>67</v>
      </c>
      <c r="N55915" s="1">
        <v>44961.399305555555</v>
      </c>
      <c r="O55915" s="1">
        <v>44981</v>
      </c>
    </row>
    <row r="55916" spans="1:15" x14ac:dyDescent="0.25">
      <c r="A55916">
        <v>19504065</v>
      </c>
      <c r="D55916" t="s">
        <v>159</v>
      </c>
      <c r="E55916" t="s">
        <v>67</v>
      </c>
      <c r="F55916" t="s">
        <v>182</v>
      </c>
      <c r="G55916" t="s">
        <v>16221</v>
      </c>
      <c r="H55916" s="1">
        <v>44961</v>
      </c>
      <c r="I55916" t="s">
        <v>70</v>
      </c>
      <c r="J55916" t="s">
        <v>67</v>
      </c>
      <c r="K55916" t="s">
        <v>67</v>
      </c>
      <c r="L55916" t="s">
        <v>67</v>
      </c>
      <c r="M55916" t="s">
        <v>67</v>
      </c>
      <c r="N55916" s="1">
        <v>44961.414583333331</v>
      </c>
      <c r="O55916" s="1">
        <v>44972</v>
      </c>
    </row>
    <row r="55917" spans="1:15" x14ac:dyDescent="0.25">
      <c r="A55917">
        <v>19504066</v>
      </c>
      <c r="D55917" t="s">
        <v>159</v>
      </c>
      <c r="E55917" t="s">
        <v>67</v>
      </c>
      <c r="F55917" t="s">
        <v>7256</v>
      </c>
      <c r="G55917" t="s">
        <v>67</v>
      </c>
      <c r="H55917" s="1">
        <v>44961</v>
      </c>
      <c r="I55917" t="s">
        <v>70</v>
      </c>
      <c r="J55917" t="s">
        <v>67</v>
      </c>
      <c r="K55917" t="s">
        <v>67</v>
      </c>
      <c r="L55917" t="s">
        <v>67</v>
      </c>
      <c r="M55917" t="s">
        <v>67</v>
      </c>
      <c r="N55917" t="s">
        <v>67</v>
      </c>
      <c r="O55917" t="s">
        <v>67</v>
      </c>
    </row>
    <row r="55918" spans="1:15" x14ac:dyDescent="0.25">
      <c r="A55918">
        <v>19504067</v>
      </c>
      <c r="D55918" t="s">
        <v>159</v>
      </c>
      <c r="E55918" t="s">
        <v>67</v>
      </c>
      <c r="F55918" t="s">
        <v>7256</v>
      </c>
      <c r="G55918" t="s">
        <v>9924</v>
      </c>
      <c r="H55918" s="1">
        <v>44961</v>
      </c>
      <c r="I55918" t="s">
        <v>70</v>
      </c>
      <c r="J55918" t="s">
        <v>67</v>
      </c>
      <c r="K55918" t="s">
        <v>67</v>
      </c>
      <c r="L55918" t="s">
        <v>67</v>
      </c>
      <c r="M55918" t="s">
        <v>67</v>
      </c>
      <c r="N55918" t="s">
        <v>67</v>
      </c>
      <c r="O55918" t="s">
        <v>67</v>
      </c>
    </row>
    <row r="55919" spans="1:15" x14ac:dyDescent="0.25">
      <c r="A55919">
        <v>19504068</v>
      </c>
      <c r="D55919" t="s">
        <v>159</v>
      </c>
      <c r="E55919">
        <v>11222</v>
      </c>
      <c r="F55919" t="s">
        <v>1830</v>
      </c>
      <c r="G55919" t="s">
        <v>45634</v>
      </c>
      <c r="H55919" s="1">
        <v>44961</v>
      </c>
      <c r="I55919" t="s">
        <v>70</v>
      </c>
      <c r="J55919" t="s">
        <v>67</v>
      </c>
      <c r="K55919" t="s">
        <v>67</v>
      </c>
      <c r="L55919" t="s">
        <v>67</v>
      </c>
      <c r="M55919" t="s">
        <v>67</v>
      </c>
      <c r="N55919" t="s">
        <v>67</v>
      </c>
      <c r="O55919" t="s">
        <v>67</v>
      </c>
    </row>
    <row r="55920" spans="1:15" x14ac:dyDescent="0.25">
      <c r="A55920">
        <v>19504069</v>
      </c>
      <c r="D55920" t="s">
        <v>159</v>
      </c>
      <c r="E55920" t="s">
        <v>67</v>
      </c>
      <c r="F55920" t="s">
        <v>7291</v>
      </c>
      <c r="G55920" t="s">
        <v>45635</v>
      </c>
      <c r="H55920" s="1">
        <v>44961</v>
      </c>
      <c r="I55920" t="s">
        <v>70</v>
      </c>
      <c r="J55920" t="s">
        <v>67</v>
      </c>
      <c r="K55920" t="s">
        <v>67</v>
      </c>
      <c r="L55920" t="s">
        <v>67</v>
      </c>
      <c r="M55920" t="s">
        <v>67</v>
      </c>
      <c r="N55920" t="s">
        <v>67</v>
      </c>
      <c r="O55920" t="s">
        <v>67</v>
      </c>
    </row>
    <row r="55921" spans="1:15" x14ac:dyDescent="0.25">
      <c r="A55921">
        <v>19504070</v>
      </c>
      <c r="D55921" t="s">
        <v>159</v>
      </c>
      <c r="E55921" t="s">
        <v>67</v>
      </c>
      <c r="F55921" t="s">
        <v>182</v>
      </c>
      <c r="G55921" t="s">
        <v>45636</v>
      </c>
      <c r="H55921" s="1">
        <v>44961</v>
      </c>
      <c r="I55921" t="s">
        <v>70</v>
      </c>
      <c r="J55921" t="s">
        <v>67</v>
      </c>
      <c r="K55921" t="s">
        <v>67</v>
      </c>
      <c r="L55921" t="s">
        <v>67</v>
      </c>
      <c r="M55921" t="s">
        <v>67</v>
      </c>
      <c r="N55921" s="1">
        <v>44961.469444444447</v>
      </c>
      <c r="O55921" s="1">
        <v>44971</v>
      </c>
    </row>
    <row r="55922" spans="1:15" x14ac:dyDescent="0.25">
      <c r="A55922">
        <v>19504071</v>
      </c>
      <c r="D55922" t="s">
        <v>159</v>
      </c>
      <c r="E55922" t="s">
        <v>67</v>
      </c>
      <c r="F55922" t="s">
        <v>7256</v>
      </c>
      <c r="G55922" t="s">
        <v>67</v>
      </c>
      <c r="H55922" s="1">
        <v>44961</v>
      </c>
      <c r="I55922" t="s">
        <v>70</v>
      </c>
      <c r="J55922" t="s">
        <v>67</v>
      </c>
      <c r="K55922" t="s">
        <v>67</v>
      </c>
      <c r="L55922" t="s">
        <v>67</v>
      </c>
      <c r="M55922" t="s">
        <v>67</v>
      </c>
      <c r="N55922" t="s">
        <v>67</v>
      </c>
      <c r="O55922" t="s">
        <v>67</v>
      </c>
    </row>
    <row r="55923" spans="1:15" x14ac:dyDescent="0.25">
      <c r="A55923">
        <v>19504072</v>
      </c>
      <c r="D55923" t="s">
        <v>159</v>
      </c>
      <c r="E55923" t="s">
        <v>67</v>
      </c>
      <c r="F55923" t="s">
        <v>7256</v>
      </c>
      <c r="G55923" t="s">
        <v>67</v>
      </c>
      <c r="H55923" s="1">
        <v>44961</v>
      </c>
      <c r="I55923" t="s">
        <v>70</v>
      </c>
      <c r="J55923" t="s">
        <v>67</v>
      </c>
      <c r="K55923" t="s">
        <v>67</v>
      </c>
      <c r="L55923" t="s">
        <v>67</v>
      </c>
      <c r="M55923" t="s">
        <v>67</v>
      </c>
      <c r="N55923" t="s">
        <v>67</v>
      </c>
      <c r="O55923" t="s">
        <v>67</v>
      </c>
    </row>
    <row r="55924" spans="1:15" x14ac:dyDescent="0.25">
      <c r="A55924">
        <v>19504073</v>
      </c>
      <c r="D55924" t="s">
        <v>159</v>
      </c>
      <c r="E55924" t="s">
        <v>67</v>
      </c>
      <c r="F55924" t="s">
        <v>7256</v>
      </c>
      <c r="G55924" t="s">
        <v>67</v>
      </c>
      <c r="H55924" s="1">
        <v>44961</v>
      </c>
      <c r="I55924" t="s">
        <v>70</v>
      </c>
      <c r="J55924" t="s">
        <v>67</v>
      </c>
      <c r="K55924" t="s">
        <v>67</v>
      </c>
      <c r="L55924" t="s">
        <v>67</v>
      </c>
      <c r="M55924" t="s">
        <v>67</v>
      </c>
      <c r="N55924" t="s">
        <v>67</v>
      </c>
      <c r="O55924" t="s">
        <v>67</v>
      </c>
    </row>
    <row r="55925" spans="1:15" x14ac:dyDescent="0.25">
      <c r="A55925">
        <v>19504074</v>
      </c>
      <c r="D55925" t="s">
        <v>159</v>
      </c>
      <c r="E55925">
        <v>11222</v>
      </c>
      <c r="F55925" t="s">
        <v>7256</v>
      </c>
      <c r="G55925" t="s">
        <v>67</v>
      </c>
      <c r="H55925" s="1">
        <v>44961</v>
      </c>
      <c r="I55925" t="s">
        <v>70</v>
      </c>
      <c r="J55925" t="s">
        <v>67</v>
      </c>
      <c r="K55925" t="s">
        <v>67</v>
      </c>
      <c r="L55925" t="s">
        <v>67</v>
      </c>
      <c r="M55925" t="s">
        <v>67</v>
      </c>
      <c r="N55925" t="s">
        <v>67</v>
      </c>
      <c r="O55925" t="s">
        <v>67</v>
      </c>
    </row>
    <row r="55926" spans="1:15" x14ac:dyDescent="0.25">
      <c r="A55926">
        <v>19504075</v>
      </c>
      <c r="D55926" t="s">
        <v>159</v>
      </c>
      <c r="E55926">
        <v>11222</v>
      </c>
      <c r="F55926" t="s">
        <v>7256</v>
      </c>
      <c r="G55926" t="s">
        <v>67</v>
      </c>
      <c r="H55926" s="1">
        <v>44961</v>
      </c>
      <c r="I55926" t="s">
        <v>70</v>
      </c>
      <c r="J55926" t="s">
        <v>67</v>
      </c>
      <c r="K55926" t="s">
        <v>67</v>
      </c>
      <c r="L55926" t="s">
        <v>67</v>
      </c>
      <c r="M55926" t="s">
        <v>67</v>
      </c>
      <c r="N55926" t="s">
        <v>67</v>
      </c>
      <c r="O55926" t="s">
        <v>67</v>
      </c>
    </row>
    <row r="55927" spans="1:15" x14ac:dyDescent="0.25">
      <c r="A55927">
        <v>19504076</v>
      </c>
      <c r="D55927" t="s">
        <v>159</v>
      </c>
      <c r="E55927">
        <v>11222</v>
      </c>
      <c r="F55927" t="s">
        <v>7256</v>
      </c>
      <c r="G55927" t="s">
        <v>67</v>
      </c>
      <c r="H55927" s="1">
        <v>44961</v>
      </c>
      <c r="I55927" t="s">
        <v>70</v>
      </c>
      <c r="J55927" t="s">
        <v>67</v>
      </c>
      <c r="K55927" t="s">
        <v>67</v>
      </c>
      <c r="L55927" t="s">
        <v>67</v>
      </c>
      <c r="M55927" t="s">
        <v>67</v>
      </c>
      <c r="N55927" t="s">
        <v>67</v>
      </c>
      <c r="O55927" t="s">
        <v>67</v>
      </c>
    </row>
    <row r="55928" spans="1:15" x14ac:dyDescent="0.25">
      <c r="A55928">
        <v>19504077</v>
      </c>
      <c r="D55928" t="s">
        <v>159</v>
      </c>
      <c r="E55928">
        <v>11222</v>
      </c>
      <c r="F55928" t="s">
        <v>7256</v>
      </c>
      <c r="G55928" t="s">
        <v>67</v>
      </c>
      <c r="H55928" s="1">
        <v>44961</v>
      </c>
      <c r="I55928" t="s">
        <v>70</v>
      </c>
      <c r="J55928" t="s">
        <v>67</v>
      </c>
      <c r="K55928" t="s">
        <v>67</v>
      </c>
      <c r="L55928" t="s">
        <v>67</v>
      </c>
      <c r="M55928" t="s">
        <v>67</v>
      </c>
      <c r="N55928" t="s">
        <v>67</v>
      </c>
      <c r="O55928" t="s">
        <v>67</v>
      </c>
    </row>
    <row r="55929" spans="1:15" x14ac:dyDescent="0.25">
      <c r="A55929">
        <v>19504078</v>
      </c>
      <c r="D55929" t="s">
        <v>159</v>
      </c>
      <c r="E55929">
        <v>11222</v>
      </c>
      <c r="F55929" t="s">
        <v>7256</v>
      </c>
      <c r="G55929" t="s">
        <v>67</v>
      </c>
      <c r="H55929" s="1">
        <v>44961</v>
      </c>
      <c r="I55929" t="s">
        <v>70</v>
      </c>
      <c r="J55929" t="s">
        <v>67</v>
      </c>
      <c r="K55929" t="s">
        <v>67</v>
      </c>
      <c r="L55929" t="s">
        <v>67</v>
      </c>
      <c r="M55929" t="s">
        <v>67</v>
      </c>
      <c r="N55929" t="s">
        <v>67</v>
      </c>
      <c r="O55929" t="s">
        <v>67</v>
      </c>
    </row>
    <row r="55930" spans="1:15" x14ac:dyDescent="0.25">
      <c r="A55930">
        <v>19504079</v>
      </c>
      <c r="D55930" t="s">
        <v>159</v>
      </c>
      <c r="E55930">
        <v>11222</v>
      </c>
      <c r="F55930" t="s">
        <v>7256</v>
      </c>
      <c r="G55930" t="s">
        <v>67</v>
      </c>
      <c r="H55930" s="1">
        <v>44961</v>
      </c>
      <c r="I55930" t="s">
        <v>70</v>
      </c>
      <c r="J55930" t="s">
        <v>67</v>
      </c>
      <c r="K55930" t="s">
        <v>67</v>
      </c>
      <c r="L55930" t="s">
        <v>67</v>
      </c>
      <c r="M55930" t="s">
        <v>67</v>
      </c>
      <c r="N55930" t="s">
        <v>67</v>
      </c>
      <c r="O55930" t="s">
        <v>67</v>
      </c>
    </row>
    <row r="55931" spans="1:15" x14ac:dyDescent="0.25">
      <c r="A55931">
        <v>19504080</v>
      </c>
      <c r="D55931" t="s">
        <v>159</v>
      </c>
      <c r="E55931">
        <v>11222</v>
      </c>
      <c r="F55931" t="s">
        <v>7256</v>
      </c>
      <c r="G55931" t="s">
        <v>67</v>
      </c>
      <c r="H55931" s="1">
        <v>44961</v>
      </c>
      <c r="I55931" t="s">
        <v>70</v>
      </c>
      <c r="J55931" t="s">
        <v>67</v>
      </c>
      <c r="K55931" t="s">
        <v>67</v>
      </c>
      <c r="L55931" t="s">
        <v>67</v>
      </c>
      <c r="M55931" t="s">
        <v>67</v>
      </c>
      <c r="N55931" t="s">
        <v>67</v>
      </c>
      <c r="O55931" t="s">
        <v>67</v>
      </c>
    </row>
    <row r="55932" spans="1:15" x14ac:dyDescent="0.25">
      <c r="A55932">
        <v>19504081</v>
      </c>
      <c r="D55932" t="s">
        <v>159</v>
      </c>
      <c r="E55932">
        <v>11222</v>
      </c>
      <c r="F55932" t="s">
        <v>7256</v>
      </c>
      <c r="G55932" t="s">
        <v>67</v>
      </c>
      <c r="H55932" s="1">
        <v>44961</v>
      </c>
      <c r="I55932" t="s">
        <v>70</v>
      </c>
      <c r="J55932" t="s">
        <v>67</v>
      </c>
      <c r="K55932" t="s">
        <v>67</v>
      </c>
      <c r="L55932" t="s">
        <v>67</v>
      </c>
      <c r="M55932" t="s">
        <v>67</v>
      </c>
      <c r="N55932" t="s">
        <v>67</v>
      </c>
      <c r="O55932" t="s">
        <v>67</v>
      </c>
    </row>
    <row r="55933" spans="1:15" x14ac:dyDescent="0.25">
      <c r="A55933">
        <v>19504082</v>
      </c>
      <c r="D55933" t="s">
        <v>159</v>
      </c>
      <c r="E55933" t="s">
        <v>67</v>
      </c>
      <c r="F55933" t="s">
        <v>7256</v>
      </c>
      <c r="G55933" t="s">
        <v>67</v>
      </c>
      <c r="H55933" s="1">
        <v>44961</v>
      </c>
      <c r="I55933" t="s">
        <v>70</v>
      </c>
      <c r="J55933" t="s">
        <v>67</v>
      </c>
      <c r="K55933" t="s">
        <v>67</v>
      </c>
      <c r="L55933" t="s">
        <v>67</v>
      </c>
      <c r="M55933" t="s">
        <v>67</v>
      </c>
      <c r="N55933" t="s">
        <v>67</v>
      </c>
      <c r="O55933" t="s">
        <v>67</v>
      </c>
    </row>
    <row r="55934" spans="1:15" x14ac:dyDescent="0.25">
      <c r="A55934">
        <v>19504083</v>
      </c>
      <c r="D55934" t="s">
        <v>159</v>
      </c>
      <c r="E55934" t="s">
        <v>67</v>
      </c>
      <c r="F55934" t="s">
        <v>7291</v>
      </c>
      <c r="G55934" t="s">
        <v>45637</v>
      </c>
      <c r="H55934" s="1">
        <v>44961</v>
      </c>
      <c r="I55934" t="s">
        <v>70</v>
      </c>
      <c r="J55934" t="s">
        <v>67</v>
      </c>
      <c r="K55934" t="s">
        <v>67</v>
      </c>
      <c r="L55934" t="s">
        <v>67</v>
      </c>
      <c r="M55934" t="s">
        <v>67</v>
      </c>
      <c r="N55934" t="s">
        <v>67</v>
      </c>
      <c r="O55934" t="s">
        <v>67</v>
      </c>
    </row>
    <row r="55935" spans="1:15" x14ac:dyDescent="0.25">
      <c r="A55935">
        <v>19504085</v>
      </c>
      <c r="D55935" t="s">
        <v>159</v>
      </c>
      <c r="E55935">
        <v>11222</v>
      </c>
      <c r="F55935" t="s">
        <v>7256</v>
      </c>
      <c r="G55935" t="s">
        <v>45638</v>
      </c>
      <c r="H55935" s="1">
        <v>44961</v>
      </c>
      <c r="I55935" t="s">
        <v>70</v>
      </c>
      <c r="J55935" t="s">
        <v>67</v>
      </c>
      <c r="K55935" t="s">
        <v>67</v>
      </c>
      <c r="L55935" t="s">
        <v>67</v>
      </c>
      <c r="M55935" t="s">
        <v>67</v>
      </c>
      <c r="N55935" t="s">
        <v>67</v>
      </c>
      <c r="O55935" t="s">
        <v>67</v>
      </c>
    </row>
    <row r="55936" spans="1:15" x14ac:dyDescent="0.25">
      <c r="A55936">
        <v>19504086</v>
      </c>
      <c r="D55936" t="s">
        <v>159</v>
      </c>
      <c r="E55936" t="s">
        <v>67</v>
      </c>
      <c r="F55936" t="s">
        <v>7291</v>
      </c>
      <c r="G55936" t="s">
        <v>45639</v>
      </c>
      <c r="H55936" s="1">
        <v>44961</v>
      </c>
      <c r="I55936" t="s">
        <v>70</v>
      </c>
      <c r="J55936" t="s">
        <v>67</v>
      </c>
      <c r="K55936" t="s">
        <v>67</v>
      </c>
      <c r="L55936" t="s">
        <v>67</v>
      </c>
      <c r="M55936" t="s">
        <v>67</v>
      </c>
      <c r="N55936" t="s">
        <v>67</v>
      </c>
      <c r="O55936" t="s">
        <v>67</v>
      </c>
    </row>
    <row r="55937" spans="1:15" x14ac:dyDescent="0.25">
      <c r="A55937">
        <v>19504087</v>
      </c>
      <c r="D55937" t="s">
        <v>159</v>
      </c>
      <c r="E55937">
        <v>11222</v>
      </c>
      <c r="F55937" t="s">
        <v>182</v>
      </c>
      <c r="G55937" t="s">
        <v>45640</v>
      </c>
      <c r="H55937" s="1">
        <v>44961</v>
      </c>
      <c r="I55937" t="s">
        <v>70</v>
      </c>
      <c r="J55937" t="s">
        <v>67</v>
      </c>
      <c r="K55937" t="s">
        <v>67</v>
      </c>
      <c r="L55937" t="s">
        <v>67</v>
      </c>
      <c r="M55937" t="s">
        <v>67</v>
      </c>
      <c r="N55937" s="1">
        <v>44961.537499999999</v>
      </c>
      <c r="O55937" s="1">
        <v>44973</v>
      </c>
    </row>
    <row r="55938" spans="1:15" x14ac:dyDescent="0.25">
      <c r="A55938">
        <v>19504355</v>
      </c>
      <c r="D55938" t="s">
        <v>159</v>
      </c>
      <c r="E55938" t="s">
        <v>67</v>
      </c>
      <c r="F55938" t="s">
        <v>7256</v>
      </c>
      <c r="G55938" t="s">
        <v>67</v>
      </c>
      <c r="H55938" s="1">
        <v>44961</v>
      </c>
      <c r="I55938" t="s">
        <v>70</v>
      </c>
      <c r="J55938" t="s">
        <v>67</v>
      </c>
      <c r="K55938" t="s">
        <v>67</v>
      </c>
      <c r="L55938" t="s">
        <v>67</v>
      </c>
      <c r="M55938" t="s">
        <v>67</v>
      </c>
      <c r="N55938" t="s">
        <v>67</v>
      </c>
      <c r="O55938" t="s">
        <v>67</v>
      </c>
    </row>
    <row r="55939" spans="1:15" x14ac:dyDescent="0.25">
      <c r="A55939">
        <v>19504356</v>
      </c>
      <c r="D55939" t="s">
        <v>159</v>
      </c>
      <c r="E55939" t="s">
        <v>67</v>
      </c>
      <c r="F55939" t="s">
        <v>7256</v>
      </c>
      <c r="G55939" t="s">
        <v>67</v>
      </c>
      <c r="H55939" s="1">
        <v>44961</v>
      </c>
      <c r="I55939" t="s">
        <v>70</v>
      </c>
      <c r="J55939" t="s">
        <v>67</v>
      </c>
      <c r="K55939" t="s">
        <v>67</v>
      </c>
      <c r="L55939" t="s">
        <v>67</v>
      </c>
      <c r="M55939" t="s">
        <v>67</v>
      </c>
      <c r="N55939" t="s">
        <v>67</v>
      </c>
      <c r="O55939" t="s">
        <v>67</v>
      </c>
    </row>
    <row r="55940" spans="1:15" x14ac:dyDescent="0.25">
      <c r="A55940">
        <v>19504357</v>
      </c>
      <c r="D55940" t="s">
        <v>159</v>
      </c>
      <c r="E55940" t="s">
        <v>67</v>
      </c>
      <c r="F55940" t="s">
        <v>7256</v>
      </c>
      <c r="G55940" t="s">
        <v>67</v>
      </c>
      <c r="H55940" s="1">
        <v>44961</v>
      </c>
      <c r="I55940" t="s">
        <v>70</v>
      </c>
      <c r="J55940" t="s">
        <v>67</v>
      </c>
      <c r="K55940" t="s">
        <v>67</v>
      </c>
      <c r="L55940" t="s">
        <v>67</v>
      </c>
      <c r="M55940" t="s">
        <v>67</v>
      </c>
      <c r="N55940" t="s">
        <v>67</v>
      </c>
      <c r="O55940" t="s">
        <v>67</v>
      </c>
    </row>
    <row r="55941" spans="1:15" x14ac:dyDescent="0.25">
      <c r="A55941">
        <v>19504358</v>
      </c>
      <c r="D55941" t="s">
        <v>159</v>
      </c>
      <c r="E55941" t="s">
        <v>67</v>
      </c>
      <c r="F55941" t="s">
        <v>7256</v>
      </c>
      <c r="G55941" t="s">
        <v>67</v>
      </c>
      <c r="H55941" s="1">
        <v>44961</v>
      </c>
      <c r="I55941" t="s">
        <v>70</v>
      </c>
      <c r="J55941" t="s">
        <v>67</v>
      </c>
      <c r="K55941" t="s">
        <v>67</v>
      </c>
      <c r="L55941" t="s">
        <v>67</v>
      </c>
      <c r="M55941" t="s">
        <v>67</v>
      </c>
      <c r="N55941" t="s">
        <v>67</v>
      </c>
      <c r="O55941" t="s">
        <v>67</v>
      </c>
    </row>
    <row r="55942" spans="1:15" x14ac:dyDescent="0.25">
      <c r="A55942">
        <v>19504359</v>
      </c>
      <c r="D55942" t="s">
        <v>159</v>
      </c>
      <c r="E55942">
        <v>11222</v>
      </c>
      <c r="F55942" t="s">
        <v>182</v>
      </c>
      <c r="G55942" t="s">
        <v>16221</v>
      </c>
      <c r="H55942" s="1">
        <v>44961</v>
      </c>
      <c r="I55942" t="s">
        <v>66</v>
      </c>
      <c r="J55942" t="s">
        <v>67</v>
      </c>
      <c r="K55942" t="s">
        <v>67</v>
      </c>
      <c r="L55942" t="s">
        <v>67</v>
      </c>
      <c r="M55942" t="s">
        <v>67</v>
      </c>
      <c r="N55942" s="1">
        <v>44961.418055555558</v>
      </c>
      <c r="O55942" t="s">
        <v>67</v>
      </c>
    </row>
    <row r="55943" spans="1:15" x14ac:dyDescent="0.25">
      <c r="A55943">
        <v>19504360</v>
      </c>
      <c r="D55943" t="s">
        <v>159</v>
      </c>
      <c r="E55943" t="s">
        <v>67</v>
      </c>
      <c r="F55943" t="s">
        <v>7256</v>
      </c>
      <c r="G55943" t="s">
        <v>67</v>
      </c>
      <c r="H55943" s="1">
        <v>44961</v>
      </c>
      <c r="I55943" t="s">
        <v>70</v>
      </c>
      <c r="J55943" t="s">
        <v>67</v>
      </c>
      <c r="K55943" t="s">
        <v>67</v>
      </c>
      <c r="L55943" t="s">
        <v>67</v>
      </c>
      <c r="M55943" t="s">
        <v>67</v>
      </c>
      <c r="N55943" t="s">
        <v>67</v>
      </c>
      <c r="O55943" t="s">
        <v>67</v>
      </c>
    </row>
    <row r="55944" spans="1:15" x14ac:dyDescent="0.25">
      <c r="A55944">
        <v>19504361</v>
      </c>
      <c r="D55944" t="s">
        <v>159</v>
      </c>
      <c r="E55944">
        <v>11222</v>
      </c>
      <c r="F55944" t="s">
        <v>7291</v>
      </c>
      <c r="G55944" t="s">
        <v>45641</v>
      </c>
      <c r="H55944" s="1">
        <v>44961</v>
      </c>
      <c r="I55944" t="s">
        <v>70</v>
      </c>
      <c r="J55944" t="s">
        <v>67</v>
      </c>
      <c r="K55944" t="s">
        <v>67</v>
      </c>
      <c r="L55944" t="s">
        <v>67</v>
      </c>
      <c r="M55944" t="s">
        <v>67</v>
      </c>
      <c r="N55944" t="s">
        <v>67</v>
      </c>
      <c r="O55944" t="s">
        <v>67</v>
      </c>
    </row>
    <row r="55945" spans="1:15" x14ac:dyDescent="0.25">
      <c r="A55945">
        <v>19504362</v>
      </c>
      <c r="D55945" t="s">
        <v>159</v>
      </c>
      <c r="E55945" t="s">
        <v>67</v>
      </c>
      <c r="F55945" t="s">
        <v>7256</v>
      </c>
      <c r="G55945" t="s">
        <v>67</v>
      </c>
      <c r="H55945" s="1">
        <v>44961</v>
      </c>
      <c r="I55945" t="s">
        <v>70</v>
      </c>
      <c r="J55945" t="s">
        <v>67</v>
      </c>
      <c r="K55945" t="s">
        <v>67</v>
      </c>
      <c r="L55945" t="s">
        <v>67</v>
      </c>
      <c r="M55945" t="s">
        <v>67</v>
      </c>
      <c r="N55945" t="s">
        <v>67</v>
      </c>
      <c r="O55945" t="s">
        <v>67</v>
      </c>
    </row>
    <row r="55946" spans="1:15" x14ac:dyDescent="0.25">
      <c r="A55946">
        <v>19504363</v>
      </c>
      <c r="D55946" t="s">
        <v>159</v>
      </c>
      <c r="E55946" t="s">
        <v>67</v>
      </c>
      <c r="F55946" t="s">
        <v>7256</v>
      </c>
      <c r="G55946" t="s">
        <v>45642</v>
      </c>
      <c r="H55946" s="1">
        <v>44961</v>
      </c>
      <c r="I55946" t="s">
        <v>70</v>
      </c>
      <c r="J55946" t="s">
        <v>67</v>
      </c>
      <c r="K55946" t="s">
        <v>67</v>
      </c>
      <c r="L55946" t="s">
        <v>67</v>
      </c>
      <c r="M55946" t="s">
        <v>67</v>
      </c>
      <c r="N55946" t="s">
        <v>67</v>
      </c>
      <c r="O55946" t="s">
        <v>67</v>
      </c>
    </row>
    <row r="55947" spans="1:15" x14ac:dyDescent="0.25">
      <c r="A55947">
        <v>19504364</v>
      </c>
      <c r="D55947" t="s">
        <v>159</v>
      </c>
      <c r="E55947">
        <v>11222</v>
      </c>
      <c r="F55947" t="s">
        <v>182</v>
      </c>
      <c r="G55947" t="s">
        <v>45643</v>
      </c>
      <c r="H55947" s="1">
        <v>44961</v>
      </c>
      <c r="I55947" t="s">
        <v>70</v>
      </c>
      <c r="J55947" t="s">
        <v>67</v>
      </c>
      <c r="K55947" t="s">
        <v>67</v>
      </c>
      <c r="L55947" t="s">
        <v>67</v>
      </c>
      <c r="M55947" t="s">
        <v>67</v>
      </c>
      <c r="N55947" s="1">
        <v>44961.463194444441</v>
      </c>
      <c r="O55947" s="1">
        <v>44971</v>
      </c>
    </row>
    <row r="55948" spans="1:15" x14ac:dyDescent="0.25">
      <c r="A55948">
        <v>19504365</v>
      </c>
      <c r="D55948" t="s">
        <v>159</v>
      </c>
      <c r="E55948" t="s">
        <v>67</v>
      </c>
      <c r="F55948" t="s">
        <v>7256</v>
      </c>
      <c r="G55948" t="s">
        <v>67</v>
      </c>
      <c r="H55948" s="1">
        <v>44961</v>
      </c>
      <c r="I55948" t="s">
        <v>70</v>
      </c>
      <c r="J55948" t="s">
        <v>67</v>
      </c>
      <c r="K55948" t="s">
        <v>67</v>
      </c>
      <c r="L55948" t="s">
        <v>67</v>
      </c>
      <c r="M55948" t="s">
        <v>67</v>
      </c>
      <c r="N55948" t="s">
        <v>67</v>
      </c>
      <c r="O55948" t="s">
        <v>67</v>
      </c>
    </row>
    <row r="55949" spans="1:15" x14ac:dyDescent="0.25">
      <c r="A55949">
        <v>19504366</v>
      </c>
      <c r="D55949" t="s">
        <v>159</v>
      </c>
      <c r="E55949" t="s">
        <v>67</v>
      </c>
      <c r="F55949" t="s">
        <v>7256</v>
      </c>
      <c r="G55949" t="s">
        <v>67</v>
      </c>
      <c r="H55949" s="1">
        <v>44961</v>
      </c>
      <c r="I55949" t="s">
        <v>70</v>
      </c>
      <c r="J55949" t="s">
        <v>67</v>
      </c>
      <c r="K55949" t="s">
        <v>67</v>
      </c>
      <c r="L55949" t="s">
        <v>67</v>
      </c>
      <c r="M55949" t="s">
        <v>67</v>
      </c>
      <c r="N55949" t="s">
        <v>67</v>
      </c>
      <c r="O55949" t="s">
        <v>67</v>
      </c>
    </row>
    <row r="55950" spans="1:15" x14ac:dyDescent="0.25">
      <c r="A55950">
        <v>19504367</v>
      </c>
      <c r="D55950" t="s">
        <v>159</v>
      </c>
      <c r="E55950" t="s">
        <v>67</v>
      </c>
      <c r="F55950" t="s">
        <v>7256</v>
      </c>
      <c r="G55950" t="s">
        <v>67</v>
      </c>
      <c r="H55950" s="1">
        <v>44961</v>
      </c>
      <c r="I55950" t="s">
        <v>70</v>
      </c>
      <c r="J55950" t="s">
        <v>67</v>
      </c>
      <c r="K55950" t="s">
        <v>67</v>
      </c>
      <c r="L55950" t="s">
        <v>67</v>
      </c>
      <c r="M55950" t="s">
        <v>67</v>
      </c>
      <c r="N55950" t="s">
        <v>67</v>
      </c>
      <c r="O55950" t="s">
        <v>67</v>
      </c>
    </row>
    <row r="55951" spans="1:15" x14ac:dyDescent="0.25">
      <c r="A55951">
        <v>19504368</v>
      </c>
      <c r="D55951" t="s">
        <v>159</v>
      </c>
      <c r="E55951" t="s">
        <v>67</v>
      </c>
      <c r="F55951" t="s">
        <v>7291</v>
      </c>
      <c r="G55951" t="s">
        <v>45644</v>
      </c>
      <c r="H55951" s="1">
        <v>44961</v>
      </c>
      <c r="I55951" t="s">
        <v>70</v>
      </c>
      <c r="J55951" t="s">
        <v>67</v>
      </c>
      <c r="K55951" t="s">
        <v>67</v>
      </c>
      <c r="L55951" t="s">
        <v>67</v>
      </c>
      <c r="M55951" t="s">
        <v>67</v>
      </c>
      <c r="N55951" t="s">
        <v>67</v>
      </c>
      <c r="O55951" t="s">
        <v>67</v>
      </c>
    </row>
    <row r="55952" spans="1:15" x14ac:dyDescent="0.25">
      <c r="A55952">
        <v>19504369</v>
      </c>
      <c r="D55952" t="s">
        <v>159</v>
      </c>
      <c r="E55952">
        <v>11222</v>
      </c>
      <c r="F55952" t="s">
        <v>7256</v>
      </c>
      <c r="G55952" t="s">
        <v>67</v>
      </c>
      <c r="H55952" s="1">
        <v>44961</v>
      </c>
      <c r="I55952" t="s">
        <v>70</v>
      </c>
      <c r="J55952" t="s">
        <v>67</v>
      </c>
      <c r="K55952" t="s">
        <v>67</v>
      </c>
      <c r="L55952" t="s">
        <v>67</v>
      </c>
      <c r="M55952" t="s">
        <v>67</v>
      </c>
      <c r="N55952" t="s">
        <v>67</v>
      </c>
      <c r="O55952" t="s">
        <v>67</v>
      </c>
    </row>
    <row r="55953" spans="1:15" x14ac:dyDescent="0.25">
      <c r="A55953">
        <v>19504370</v>
      </c>
      <c r="D55953" t="s">
        <v>159</v>
      </c>
      <c r="E55953">
        <v>11222</v>
      </c>
      <c r="F55953" t="s">
        <v>7256</v>
      </c>
      <c r="G55953" t="s">
        <v>45645</v>
      </c>
      <c r="H55953" s="1">
        <v>44961</v>
      </c>
      <c r="I55953" t="s">
        <v>70</v>
      </c>
      <c r="J55953" t="s">
        <v>67</v>
      </c>
      <c r="K55953" t="s">
        <v>67</v>
      </c>
      <c r="L55953" t="s">
        <v>67</v>
      </c>
      <c r="M55953" t="s">
        <v>67</v>
      </c>
      <c r="N55953" t="s">
        <v>67</v>
      </c>
      <c r="O55953" t="s">
        <v>67</v>
      </c>
    </row>
    <row r="55954" spans="1:15" x14ac:dyDescent="0.25">
      <c r="A55954">
        <v>19504371</v>
      </c>
      <c r="D55954" t="s">
        <v>159</v>
      </c>
      <c r="E55954" t="s">
        <v>67</v>
      </c>
      <c r="F55954" t="s">
        <v>7256</v>
      </c>
      <c r="G55954" t="s">
        <v>67</v>
      </c>
      <c r="H55954" s="1">
        <v>44961</v>
      </c>
      <c r="I55954" t="s">
        <v>70</v>
      </c>
      <c r="J55954" t="s">
        <v>67</v>
      </c>
      <c r="K55954" t="s">
        <v>67</v>
      </c>
      <c r="L55954" t="s">
        <v>67</v>
      </c>
      <c r="M55954" t="s">
        <v>67</v>
      </c>
      <c r="N55954" t="s">
        <v>67</v>
      </c>
      <c r="O55954" t="s">
        <v>67</v>
      </c>
    </row>
    <row r="55955" spans="1:15" x14ac:dyDescent="0.25">
      <c r="A55955">
        <v>19504372</v>
      </c>
      <c r="D55955" t="s">
        <v>159</v>
      </c>
      <c r="E55955" t="s">
        <v>67</v>
      </c>
      <c r="F55955" t="s">
        <v>7256</v>
      </c>
      <c r="G55955" t="s">
        <v>67</v>
      </c>
      <c r="H55955" s="1">
        <v>44961</v>
      </c>
      <c r="I55955" t="s">
        <v>70</v>
      </c>
      <c r="J55955" t="s">
        <v>67</v>
      </c>
      <c r="K55955" t="s">
        <v>67</v>
      </c>
      <c r="L55955" t="s">
        <v>67</v>
      </c>
      <c r="M55955" t="s">
        <v>67</v>
      </c>
      <c r="N55955" t="s">
        <v>67</v>
      </c>
      <c r="O55955" t="s">
        <v>67</v>
      </c>
    </row>
    <row r="55956" spans="1:15" x14ac:dyDescent="0.25">
      <c r="A55956">
        <v>19504373</v>
      </c>
      <c r="D55956" t="s">
        <v>159</v>
      </c>
      <c r="E55956">
        <v>11222</v>
      </c>
      <c r="F55956" t="s">
        <v>7256</v>
      </c>
      <c r="G55956" t="s">
        <v>67</v>
      </c>
      <c r="H55956" s="1">
        <v>44961</v>
      </c>
      <c r="I55956" t="s">
        <v>70</v>
      </c>
      <c r="J55956" t="s">
        <v>67</v>
      </c>
      <c r="K55956" t="s">
        <v>67</v>
      </c>
      <c r="L55956" t="s">
        <v>67</v>
      </c>
      <c r="M55956" t="s">
        <v>67</v>
      </c>
      <c r="N55956" t="s">
        <v>67</v>
      </c>
      <c r="O55956" t="s">
        <v>67</v>
      </c>
    </row>
    <row r="55957" spans="1:15" x14ac:dyDescent="0.25">
      <c r="A55957">
        <v>19504374</v>
      </c>
      <c r="D55957" t="s">
        <v>159</v>
      </c>
      <c r="E55957" t="s">
        <v>67</v>
      </c>
      <c r="F55957" t="s">
        <v>7291</v>
      </c>
      <c r="G55957" t="s">
        <v>45646</v>
      </c>
      <c r="H55957" s="1">
        <v>44961</v>
      </c>
      <c r="I55957" t="s">
        <v>70</v>
      </c>
      <c r="J55957" t="s">
        <v>67</v>
      </c>
      <c r="K55957" t="s">
        <v>67</v>
      </c>
      <c r="L55957" t="s">
        <v>67</v>
      </c>
      <c r="M55957" t="s">
        <v>67</v>
      </c>
      <c r="N55957" t="s">
        <v>67</v>
      </c>
      <c r="O55957" t="s">
        <v>67</v>
      </c>
    </row>
    <row r="55958" spans="1:15" x14ac:dyDescent="0.25">
      <c r="A55958">
        <v>19504376</v>
      </c>
      <c r="D55958" t="s">
        <v>159</v>
      </c>
      <c r="E55958">
        <v>11222</v>
      </c>
      <c r="F55958" t="s">
        <v>7256</v>
      </c>
      <c r="G55958" t="s">
        <v>9623</v>
      </c>
      <c r="H55958" s="1">
        <v>44961</v>
      </c>
      <c r="I55958" t="s">
        <v>70</v>
      </c>
      <c r="J55958" t="s">
        <v>67</v>
      </c>
      <c r="K55958" t="s">
        <v>67</v>
      </c>
      <c r="L55958" t="s">
        <v>67</v>
      </c>
      <c r="M55958" t="s">
        <v>67</v>
      </c>
      <c r="N55958" t="s">
        <v>67</v>
      </c>
      <c r="O55958" t="s">
        <v>67</v>
      </c>
    </row>
    <row r="55959" spans="1:15" x14ac:dyDescent="0.25">
      <c r="A55959">
        <v>19504377</v>
      </c>
      <c r="D55959" t="s">
        <v>159</v>
      </c>
      <c r="E55959" t="s">
        <v>67</v>
      </c>
      <c r="F55959" t="s">
        <v>7256</v>
      </c>
      <c r="G55959" t="s">
        <v>67</v>
      </c>
      <c r="H55959" s="1">
        <v>44961</v>
      </c>
      <c r="I55959" t="s">
        <v>70</v>
      </c>
      <c r="J55959" t="s">
        <v>67</v>
      </c>
      <c r="K55959" t="s">
        <v>67</v>
      </c>
      <c r="L55959" t="s">
        <v>67</v>
      </c>
      <c r="M55959" t="s">
        <v>67</v>
      </c>
      <c r="N55959" t="s">
        <v>67</v>
      </c>
      <c r="O55959" t="s">
        <v>67</v>
      </c>
    </row>
    <row r="55960" spans="1:15" x14ac:dyDescent="0.25">
      <c r="A55960">
        <v>19504378</v>
      </c>
      <c r="D55960" t="s">
        <v>159</v>
      </c>
      <c r="E55960">
        <v>11222</v>
      </c>
      <c r="F55960" t="s">
        <v>7256</v>
      </c>
      <c r="G55960" t="s">
        <v>23630</v>
      </c>
      <c r="H55960" s="1">
        <v>44961</v>
      </c>
      <c r="I55960" t="s">
        <v>70</v>
      </c>
      <c r="J55960" t="s">
        <v>67</v>
      </c>
      <c r="K55960" t="s">
        <v>67</v>
      </c>
      <c r="L55960" t="s">
        <v>67</v>
      </c>
      <c r="M55960" t="s">
        <v>67</v>
      </c>
      <c r="N55960" t="s">
        <v>67</v>
      </c>
      <c r="O55960" t="s">
        <v>67</v>
      </c>
    </row>
    <row r="55961" spans="1:15" x14ac:dyDescent="0.25">
      <c r="A55961">
        <v>19504379</v>
      </c>
      <c r="D55961" t="s">
        <v>159</v>
      </c>
      <c r="E55961">
        <v>11222</v>
      </c>
      <c r="F55961" t="s">
        <v>7256</v>
      </c>
      <c r="G55961" t="s">
        <v>67</v>
      </c>
      <c r="H55961" s="1">
        <v>44961</v>
      </c>
      <c r="I55961" t="s">
        <v>70</v>
      </c>
      <c r="J55961" t="s">
        <v>67</v>
      </c>
      <c r="K55961" t="s">
        <v>67</v>
      </c>
      <c r="L55961" t="s">
        <v>67</v>
      </c>
      <c r="M55961" t="s">
        <v>67</v>
      </c>
      <c r="N55961" t="s">
        <v>67</v>
      </c>
      <c r="O55961" t="s">
        <v>67</v>
      </c>
    </row>
    <row r="55962" spans="1:15" x14ac:dyDescent="0.25">
      <c r="A55962">
        <v>19504382</v>
      </c>
      <c r="D55962" t="s">
        <v>159</v>
      </c>
      <c r="E55962" t="s">
        <v>67</v>
      </c>
      <c r="F55962" t="s">
        <v>7256</v>
      </c>
      <c r="G55962" t="s">
        <v>67</v>
      </c>
      <c r="H55962" s="1">
        <v>44961</v>
      </c>
      <c r="I55962" t="s">
        <v>70</v>
      </c>
      <c r="J55962" t="s">
        <v>67</v>
      </c>
      <c r="K55962" t="s">
        <v>67</v>
      </c>
      <c r="L55962" t="s">
        <v>67</v>
      </c>
      <c r="M55962" t="s">
        <v>67</v>
      </c>
      <c r="N55962" t="s">
        <v>67</v>
      </c>
      <c r="O55962" t="s">
        <v>67</v>
      </c>
    </row>
    <row r="55963" spans="1:15" x14ac:dyDescent="0.25">
      <c r="A55963">
        <v>19504383</v>
      </c>
      <c r="D55963" t="s">
        <v>159</v>
      </c>
      <c r="E55963">
        <v>11222</v>
      </c>
      <c r="F55963" t="s">
        <v>7256</v>
      </c>
      <c r="G55963" t="s">
        <v>45647</v>
      </c>
      <c r="H55963" s="1">
        <v>44961</v>
      </c>
      <c r="I55963" t="s">
        <v>70</v>
      </c>
      <c r="J55963" t="s">
        <v>67</v>
      </c>
      <c r="K55963" t="s">
        <v>67</v>
      </c>
      <c r="L55963" t="s">
        <v>67</v>
      </c>
      <c r="M55963" t="s">
        <v>67</v>
      </c>
      <c r="N55963" t="s">
        <v>67</v>
      </c>
      <c r="O55963" t="s">
        <v>67</v>
      </c>
    </row>
    <row r="55964" spans="1:15" x14ac:dyDescent="0.25">
      <c r="A55964">
        <v>19504384</v>
      </c>
      <c r="D55964" t="s">
        <v>159</v>
      </c>
      <c r="E55964" t="s">
        <v>67</v>
      </c>
      <c r="F55964" t="s">
        <v>7291</v>
      </c>
      <c r="G55964" t="s">
        <v>45648</v>
      </c>
      <c r="H55964" s="1">
        <v>44961</v>
      </c>
      <c r="I55964" t="s">
        <v>70</v>
      </c>
      <c r="J55964" t="s">
        <v>67</v>
      </c>
      <c r="K55964" t="s">
        <v>67</v>
      </c>
      <c r="L55964" t="s">
        <v>67</v>
      </c>
      <c r="M55964" t="s">
        <v>67</v>
      </c>
      <c r="N55964" t="s">
        <v>67</v>
      </c>
      <c r="O55964" t="s">
        <v>67</v>
      </c>
    </row>
    <row r="55965" spans="1:15" x14ac:dyDescent="0.25">
      <c r="A55965">
        <v>19504385</v>
      </c>
      <c r="D55965" t="s">
        <v>159</v>
      </c>
      <c r="E55965">
        <v>11222</v>
      </c>
      <c r="F55965" t="s">
        <v>7256</v>
      </c>
      <c r="G55965" t="s">
        <v>67</v>
      </c>
      <c r="H55965" s="1">
        <v>44961</v>
      </c>
      <c r="I55965" t="s">
        <v>70</v>
      </c>
      <c r="J55965" t="s">
        <v>67</v>
      </c>
      <c r="K55965" t="s">
        <v>67</v>
      </c>
      <c r="L55965" t="s">
        <v>67</v>
      </c>
      <c r="M55965" t="s">
        <v>67</v>
      </c>
      <c r="N55965" t="s">
        <v>67</v>
      </c>
      <c r="O55965" t="s">
        <v>67</v>
      </c>
    </row>
    <row r="55966" spans="1:15" x14ac:dyDescent="0.25">
      <c r="A55966">
        <v>19504386</v>
      </c>
      <c r="D55966" t="s">
        <v>159</v>
      </c>
      <c r="E55966" t="s">
        <v>67</v>
      </c>
      <c r="F55966" t="s">
        <v>7291</v>
      </c>
      <c r="G55966" t="s">
        <v>45649</v>
      </c>
      <c r="H55966" s="1">
        <v>44961</v>
      </c>
      <c r="I55966" t="s">
        <v>70</v>
      </c>
      <c r="J55966" t="s">
        <v>67</v>
      </c>
      <c r="K55966" t="s">
        <v>67</v>
      </c>
      <c r="L55966" t="s">
        <v>67</v>
      </c>
      <c r="M55966" t="s">
        <v>67</v>
      </c>
      <c r="N55966" t="s">
        <v>67</v>
      </c>
      <c r="O55966" t="s">
        <v>67</v>
      </c>
    </row>
    <row r="55967" spans="1:15" x14ac:dyDescent="0.25">
      <c r="A55967">
        <v>19504387</v>
      </c>
      <c r="D55967" t="s">
        <v>159</v>
      </c>
      <c r="E55967" t="s">
        <v>67</v>
      </c>
      <c r="F55967" t="s">
        <v>7256</v>
      </c>
      <c r="G55967" t="s">
        <v>23923</v>
      </c>
      <c r="H55967" s="1">
        <v>44961</v>
      </c>
      <c r="I55967" t="s">
        <v>70</v>
      </c>
      <c r="J55967" t="s">
        <v>67</v>
      </c>
      <c r="K55967" t="s">
        <v>67</v>
      </c>
      <c r="L55967" t="s">
        <v>67</v>
      </c>
      <c r="M55967" t="s">
        <v>67</v>
      </c>
      <c r="N55967" t="s">
        <v>67</v>
      </c>
      <c r="O55967" t="s">
        <v>67</v>
      </c>
    </row>
    <row r="55968" spans="1:15" x14ac:dyDescent="0.25">
      <c r="A55968">
        <v>19504760</v>
      </c>
      <c r="B55968" t="s">
        <v>17100</v>
      </c>
      <c r="C55968" t="s">
        <v>7778</v>
      </c>
      <c r="D55968" t="s">
        <v>65</v>
      </c>
      <c r="E55968">
        <v>11426</v>
      </c>
      <c r="F55968" t="s">
        <v>7274</v>
      </c>
      <c r="G55968" t="s">
        <v>45650</v>
      </c>
      <c r="H55968" s="1">
        <v>44961.371238425927</v>
      </c>
      <c r="I55968" t="s">
        <v>70</v>
      </c>
      <c r="J55968">
        <v>25377144</v>
      </c>
      <c r="K55968" t="s">
        <v>7280</v>
      </c>
      <c r="L55968" s="1">
        <v>44960.847222222219</v>
      </c>
      <c r="M55968" s="1">
        <v>44963.357638888891</v>
      </c>
      <c r="N55968" s="1">
        <v>44961.371527777781</v>
      </c>
      <c r="O55968" s="1">
        <v>44962</v>
      </c>
    </row>
    <row r="55969" spans="1:15" x14ac:dyDescent="0.25">
      <c r="A55969">
        <v>19504770</v>
      </c>
      <c r="B55969" t="s">
        <v>45652</v>
      </c>
      <c r="C55969" t="s">
        <v>9620</v>
      </c>
      <c r="D55969" t="s">
        <v>65</v>
      </c>
      <c r="E55969">
        <v>11367</v>
      </c>
      <c r="F55969" t="s">
        <v>7274</v>
      </c>
      <c r="G55969" t="s">
        <v>45651</v>
      </c>
      <c r="H55969" s="1">
        <v>44961.411481481482</v>
      </c>
      <c r="I55969" t="s">
        <v>70</v>
      </c>
      <c r="J55969">
        <v>25377960</v>
      </c>
      <c r="K55969" t="s">
        <v>7432</v>
      </c>
      <c r="L55969" s="1">
        <v>44961.058333333334</v>
      </c>
      <c r="M55969" s="1">
        <v>44963.355555555558</v>
      </c>
      <c r="N55969" s="1">
        <v>44961.411805555559</v>
      </c>
      <c r="O55969" s="1">
        <v>44962</v>
      </c>
    </row>
    <row r="55970" spans="1:15" x14ac:dyDescent="0.25">
      <c r="A55970">
        <v>19504771</v>
      </c>
      <c r="B55970" t="s">
        <v>14810</v>
      </c>
      <c r="C55970" t="s">
        <v>3272</v>
      </c>
      <c r="D55970" t="s">
        <v>65</v>
      </c>
      <c r="E55970">
        <v>11357</v>
      </c>
      <c r="F55970" t="s">
        <v>7291</v>
      </c>
      <c r="G55970" t="s">
        <v>45653</v>
      </c>
      <c r="H55970" s="1">
        <v>44961.381458333337</v>
      </c>
      <c r="I55970" t="s">
        <v>66</v>
      </c>
      <c r="J55970" t="s">
        <v>67</v>
      </c>
      <c r="K55970" t="s">
        <v>67</v>
      </c>
      <c r="L55970" t="s">
        <v>67</v>
      </c>
      <c r="M55970" t="s">
        <v>67</v>
      </c>
      <c r="N55970" s="1">
        <v>44961.38175925926</v>
      </c>
      <c r="O55970" t="s">
        <v>67</v>
      </c>
    </row>
    <row r="55971" spans="1:15" x14ac:dyDescent="0.25">
      <c r="A55971">
        <v>19504774</v>
      </c>
      <c r="D55971" t="s">
        <v>159</v>
      </c>
      <c r="E55971" t="s">
        <v>67</v>
      </c>
      <c r="F55971" t="s">
        <v>182</v>
      </c>
      <c r="G55971" t="s">
        <v>45654</v>
      </c>
      <c r="H55971" s="1">
        <v>44961.398680555554</v>
      </c>
      <c r="I55971" t="s">
        <v>70</v>
      </c>
      <c r="J55971" t="s">
        <v>67</v>
      </c>
      <c r="K55971" t="s">
        <v>67</v>
      </c>
      <c r="L55971" t="s">
        <v>67</v>
      </c>
      <c r="M55971" t="s">
        <v>67</v>
      </c>
      <c r="N55971" s="1">
        <v>44961.399305555555</v>
      </c>
      <c r="O55971" s="1">
        <v>45006</v>
      </c>
    </row>
    <row r="55972" spans="1:15" x14ac:dyDescent="0.25">
      <c r="A55972">
        <v>19504775</v>
      </c>
      <c r="D55972" t="s">
        <v>159</v>
      </c>
      <c r="E55972" t="s">
        <v>67</v>
      </c>
      <c r="F55972" t="s">
        <v>7256</v>
      </c>
      <c r="G55972" t="s">
        <v>67</v>
      </c>
      <c r="H55972" s="1">
        <v>44961.412372685183</v>
      </c>
      <c r="I55972" t="s">
        <v>70</v>
      </c>
      <c r="J55972" t="s">
        <v>67</v>
      </c>
      <c r="K55972" t="s">
        <v>67</v>
      </c>
      <c r="L55972" t="s">
        <v>67</v>
      </c>
      <c r="M55972" t="s">
        <v>67</v>
      </c>
      <c r="N55972" t="s">
        <v>67</v>
      </c>
      <c r="O55972" t="s">
        <v>67</v>
      </c>
    </row>
    <row r="55973" spans="1:15" x14ac:dyDescent="0.25">
      <c r="A55973">
        <v>19504776</v>
      </c>
      <c r="D55973" t="s">
        <v>159</v>
      </c>
      <c r="E55973" t="s">
        <v>67</v>
      </c>
      <c r="F55973" t="s">
        <v>7256</v>
      </c>
      <c r="G55973" t="s">
        <v>45655</v>
      </c>
      <c r="H55973" s="1">
        <v>44961.415752314817</v>
      </c>
      <c r="I55973" t="s">
        <v>70</v>
      </c>
      <c r="J55973" t="s">
        <v>67</v>
      </c>
      <c r="K55973" t="s">
        <v>67</v>
      </c>
      <c r="L55973" t="s">
        <v>67</v>
      </c>
      <c r="M55973" t="s">
        <v>67</v>
      </c>
      <c r="N55973" t="s">
        <v>67</v>
      </c>
      <c r="O55973" t="s">
        <v>67</v>
      </c>
    </row>
    <row r="55974" spans="1:15" x14ac:dyDescent="0.25">
      <c r="A55974">
        <v>19504778</v>
      </c>
      <c r="D55974" t="s">
        <v>159</v>
      </c>
      <c r="E55974">
        <v>11222</v>
      </c>
      <c r="F55974" t="s">
        <v>182</v>
      </c>
      <c r="G55974" t="s">
        <v>45656</v>
      </c>
      <c r="H55974" s="1">
        <v>44961.420127314814</v>
      </c>
      <c r="I55974" t="s">
        <v>70</v>
      </c>
      <c r="J55974" t="s">
        <v>67</v>
      </c>
      <c r="K55974" t="s">
        <v>67</v>
      </c>
      <c r="L55974" t="s">
        <v>67</v>
      </c>
      <c r="M55974" t="s">
        <v>67</v>
      </c>
      <c r="N55974" s="1">
        <v>44961.420138888891</v>
      </c>
      <c r="O55974" s="1">
        <v>44978</v>
      </c>
    </row>
    <row r="55975" spans="1:15" x14ac:dyDescent="0.25">
      <c r="A55975">
        <v>19504779</v>
      </c>
      <c r="D55975" t="s">
        <v>159</v>
      </c>
      <c r="E55975">
        <v>11222</v>
      </c>
      <c r="F55975" t="s">
        <v>182</v>
      </c>
      <c r="G55975" t="s">
        <v>45657</v>
      </c>
      <c r="H55975" s="1">
        <v>44961.417164351849</v>
      </c>
      <c r="I55975" t="s">
        <v>70</v>
      </c>
      <c r="J55975" t="s">
        <v>67</v>
      </c>
      <c r="K55975" t="s">
        <v>67</v>
      </c>
      <c r="L55975" t="s">
        <v>67</v>
      </c>
      <c r="M55975" t="s">
        <v>67</v>
      </c>
      <c r="N55975" s="1">
        <v>44961.417361111111</v>
      </c>
      <c r="O55975" s="1">
        <v>44972</v>
      </c>
    </row>
    <row r="55976" spans="1:15" x14ac:dyDescent="0.25">
      <c r="A55976">
        <v>19504780</v>
      </c>
      <c r="D55976" t="s">
        <v>159</v>
      </c>
      <c r="E55976" t="s">
        <v>67</v>
      </c>
      <c r="F55976" t="s">
        <v>182</v>
      </c>
      <c r="G55976" t="s">
        <v>45020</v>
      </c>
      <c r="H55976" s="1">
        <v>44961.409236111111</v>
      </c>
      <c r="I55976" t="s">
        <v>70</v>
      </c>
      <c r="J55976" t="s">
        <v>67</v>
      </c>
      <c r="K55976" t="s">
        <v>67</v>
      </c>
      <c r="L55976" t="s">
        <v>67</v>
      </c>
      <c r="M55976" t="s">
        <v>67</v>
      </c>
      <c r="N55976" t="s">
        <v>67</v>
      </c>
      <c r="O55976" t="s">
        <v>67</v>
      </c>
    </row>
    <row r="55977" spans="1:15" x14ac:dyDescent="0.25">
      <c r="A55977">
        <v>19504781</v>
      </c>
      <c r="B55977" s="32"/>
      <c r="D55977" t="s">
        <v>159</v>
      </c>
      <c r="E55977">
        <v>11222</v>
      </c>
      <c r="F55977" t="s">
        <v>7256</v>
      </c>
      <c r="G55977" t="s">
        <v>67</v>
      </c>
      <c r="H55977" s="1">
        <v>44961.410694444443</v>
      </c>
      <c r="I55977" t="s">
        <v>70</v>
      </c>
      <c r="J55977" t="s">
        <v>67</v>
      </c>
      <c r="K55977" t="s">
        <v>67</v>
      </c>
      <c r="L55977" t="s">
        <v>67</v>
      </c>
      <c r="M55977" t="s">
        <v>67</v>
      </c>
      <c r="N55977" t="s">
        <v>67</v>
      </c>
      <c r="O55977" t="s">
        <v>67</v>
      </c>
    </row>
    <row r="55978" spans="1:15" x14ac:dyDescent="0.25">
      <c r="A55978">
        <v>19504782</v>
      </c>
      <c r="D55978" t="s">
        <v>159</v>
      </c>
      <c r="E55978">
        <v>11222</v>
      </c>
      <c r="F55978" t="s">
        <v>7291</v>
      </c>
      <c r="G55978" t="s">
        <v>45658</v>
      </c>
      <c r="H55978" s="1">
        <v>44961.407152777778</v>
      </c>
      <c r="I55978" t="s">
        <v>70</v>
      </c>
      <c r="J55978" t="s">
        <v>67</v>
      </c>
      <c r="K55978" t="s">
        <v>67</v>
      </c>
      <c r="L55978" t="s">
        <v>67</v>
      </c>
      <c r="M55978" t="s">
        <v>67</v>
      </c>
      <c r="N55978" t="s">
        <v>67</v>
      </c>
      <c r="O55978" t="s">
        <v>67</v>
      </c>
    </row>
    <row r="55979" spans="1:15" x14ac:dyDescent="0.25">
      <c r="A55979">
        <v>19504783</v>
      </c>
      <c r="D55979" t="s">
        <v>159</v>
      </c>
      <c r="E55979">
        <v>11222</v>
      </c>
      <c r="F55979" t="s">
        <v>7256</v>
      </c>
      <c r="G55979" t="s">
        <v>67</v>
      </c>
      <c r="H55979" s="1">
        <v>44961.397118055553</v>
      </c>
      <c r="I55979" t="s">
        <v>70</v>
      </c>
      <c r="J55979" t="s">
        <v>67</v>
      </c>
      <c r="K55979" t="s">
        <v>67</v>
      </c>
      <c r="L55979" t="s">
        <v>67</v>
      </c>
      <c r="M55979" t="s">
        <v>67</v>
      </c>
      <c r="N55979" t="s">
        <v>67</v>
      </c>
      <c r="O55979" t="s">
        <v>67</v>
      </c>
    </row>
    <row r="55980" spans="1:15" x14ac:dyDescent="0.25">
      <c r="A55980">
        <v>19504784</v>
      </c>
      <c r="D55980" t="s">
        <v>159</v>
      </c>
      <c r="E55980">
        <v>11222</v>
      </c>
      <c r="F55980" t="s">
        <v>182</v>
      </c>
      <c r="G55980" t="s">
        <v>45659</v>
      </c>
      <c r="H55980" s="1">
        <v>44961.40016203704</v>
      </c>
      <c r="I55980" t="s">
        <v>70</v>
      </c>
      <c r="J55980" t="s">
        <v>67</v>
      </c>
      <c r="K55980" t="s">
        <v>67</v>
      </c>
      <c r="L55980" t="s">
        <v>67</v>
      </c>
      <c r="M55980" t="s">
        <v>67</v>
      </c>
      <c r="N55980" s="1">
        <v>44961.4</v>
      </c>
      <c r="O55980" s="1">
        <v>44979</v>
      </c>
    </row>
    <row r="55981" spans="1:15" x14ac:dyDescent="0.25">
      <c r="A55981">
        <v>19504785</v>
      </c>
      <c r="D55981" t="s">
        <v>159</v>
      </c>
      <c r="E55981" t="s">
        <v>67</v>
      </c>
      <c r="F55981" t="s">
        <v>7256</v>
      </c>
      <c r="G55981" t="s">
        <v>45660</v>
      </c>
      <c r="H55981" s="1">
        <v>44961.405810185184</v>
      </c>
      <c r="I55981" t="s">
        <v>70</v>
      </c>
      <c r="J55981" t="s">
        <v>67</v>
      </c>
      <c r="K55981" t="s">
        <v>67</v>
      </c>
      <c r="L55981" t="s">
        <v>67</v>
      </c>
      <c r="M55981" t="s">
        <v>67</v>
      </c>
      <c r="N55981" t="s">
        <v>67</v>
      </c>
      <c r="O55981" t="s">
        <v>67</v>
      </c>
    </row>
    <row r="55982" spans="1:15" x14ac:dyDescent="0.25">
      <c r="A55982">
        <v>19504786</v>
      </c>
      <c r="D55982" t="s">
        <v>159</v>
      </c>
      <c r="E55982">
        <v>11222</v>
      </c>
      <c r="F55982" t="s">
        <v>7291</v>
      </c>
      <c r="G55982" t="s">
        <v>42760</v>
      </c>
      <c r="H55982" s="1">
        <v>44961.413437499999</v>
      </c>
      <c r="I55982" t="s">
        <v>70</v>
      </c>
      <c r="J55982" t="s">
        <v>67</v>
      </c>
      <c r="K55982" t="s">
        <v>67</v>
      </c>
      <c r="L55982" t="s">
        <v>67</v>
      </c>
      <c r="M55982" t="s">
        <v>67</v>
      </c>
      <c r="N55982" s="1">
        <v>44961.413194444445</v>
      </c>
      <c r="O55982" s="1">
        <v>44972</v>
      </c>
    </row>
    <row r="55983" spans="1:15" x14ac:dyDescent="0.25">
      <c r="A55983">
        <v>19504787</v>
      </c>
      <c r="D55983" t="s">
        <v>159</v>
      </c>
      <c r="E55983">
        <v>11222</v>
      </c>
      <c r="F55983" t="s">
        <v>7256</v>
      </c>
      <c r="G55983" t="s">
        <v>45661</v>
      </c>
      <c r="H55983" s="1">
        <v>44961.403090277781</v>
      </c>
      <c r="I55983" t="s">
        <v>70</v>
      </c>
      <c r="J55983" t="s">
        <v>67</v>
      </c>
      <c r="K55983" t="s">
        <v>67</v>
      </c>
      <c r="L55983" t="s">
        <v>67</v>
      </c>
      <c r="M55983" t="s">
        <v>67</v>
      </c>
      <c r="N55983" t="s">
        <v>67</v>
      </c>
      <c r="O55983" t="s">
        <v>67</v>
      </c>
    </row>
    <row r="55984" spans="1:15" x14ac:dyDescent="0.25">
      <c r="A55984">
        <v>19504788</v>
      </c>
      <c r="D55984" t="s">
        <v>159</v>
      </c>
      <c r="E55984">
        <v>11222</v>
      </c>
      <c r="F55984" t="s">
        <v>7256</v>
      </c>
      <c r="G55984" t="s">
        <v>45662</v>
      </c>
      <c r="H55984" s="1">
        <v>44961.396354166667</v>
      </c>
      <c r="I55984" t="s">
        <v>70</v>
      </c>
      <c r="J55984" t="s">
        <v>67</v>
      </c>
      <c r="K55984" t="s">
        <v>67</v>
      </c>
      <c r="L55984" t="s">
        <v>67</v>
      </c>
      <c r="M55984" t="s">
        <v>67</v>
      </c>
      <c r="N55984" t="s">
        <v>67</v>
      </c>
      <c r="O55984" t="s">
        <v>67</v>
      </c>
    </row>
    <row r="55985" spans="1:15" x14ac:dyDescent="0.25">
      <c r="A55985">
        <v>19504789</v>
      </c>
      <c r="D55985" t="s">
        <v>159</v>
      </c>
      <c r="E55985" t="s">
        <v>67</v>
      </c>
      <c r="F55985" t="s">
        <v>1830</v>
      </c>
      <c r="G55985" t="s">
        <v>45663</v>
      </c>
      <c r="H55985" s="1">
        <v>44961.408726851849</v>
      </c>
      <c r="I55985" t="s">
        <v>70</v>
      </c>
      <c r="J55985" t="s">
        <v>67</v>
      </c>
      <c r="K55985" t="s">
        <v>67</v>
      </c>
      <c r="L55985" t="s">
        <v>67</v>
      </c>
      <c r="M55985" t="s">
        <v>67</v>
      </c>
      <c r="N55985" t="s">
        <v>67</v>
      </c>
      <c r="O55985" t="s">
        <v>67</v>
      </c>
    </row>
    <row r="55986" spans="1:15" x14ac:dyDescent="0.25">
      <c r="A55986">
        <v>19504791</v>
      </c>
      <c r="D55986" t="s">
        <v>159</v>
      </c>
      <c r="E55986" t="s">
        <v>67</v>
      </c>
      <c r="F55986" t="s">
        <v>7256</v>
      </c>
      <c r="G55986" t="s">
        <v>67</v>
      </c>
      <c r="H55986" s="1">
        <v>44961.404340277775</v>
      </c>
      <c r="I55986" t="s">
        <v>70</v>
      </c>
      <c r="J55986" t="s">
        <v>67</v>
      </c>
      <c r="K55986" t="s">
        <v>67</v>
      </c>
      <c r="L55986" t="s">
        <v>67</v>
      </c>
      <c r="M55986" t="s">
        <v>67</v>
      </c>
      <c r="N55986" t="s">
        <v>67</v>
      </c>
      <c r="O55986" t="s">
        <v>67</v>
      </c>
    </row>
    <row r="55987" spans="1:15" x14ac:dyDescent="0.25">
      <c r="A55987">
        <v>19504792</v>
      </c>
      <c r="D55987" t="s">
        <v>159</v>
      </c>
      <c r="E55987">
        <v>11222</v>
      </c>
      <c r="F55987" t="s">
        <v>7291</v>
      </c>
      <c r="G55987" t="s">
        <v>45664</v>
      </c>
      <c r="H55987" s="1">
        <v>44961.418634259258</v>
      </c>
      <c r="I55987" t="s">
        <v>70</v>
      </c>
      <c r="J55987" t="s">
        <v>67</v>
      </c>
      <c r="K55987" t="s">
        <v>67</v>
      </c>
      <c r="L55987" t="s">
        <v>67</v>
      </c>
      <c r="M55987" t="s">
        <v>67</v>
      </c>
      <c r="N55987" t="s">
        <v>67</v>
      </c>
      <c r="O55987" t="s">
        <v>67</v>
      </c>
    </row>
    <row r="55988" spans="1:15" x14ac:dyDescent="0.25">
      <c r="A55988">
        <v>19504793</v>
      </c>
      <c r="D55988" t="s">
        <v>159</v>
      </c>
      <c r="E55988" t="s">
        <v>67</v>
      </c>
      <c r="F55988" t="s">
        <v>7256</v>
      </c>
      <c r="G55988" t="s">
        <v>45665</v>
      </c>
      <c r="H55988" s="1">
        <v>44961.414664351854</v>
      </c>
      <c r="I55988" t="s">
        <v>70</v>
      </c>
      <c r="J55988" t="s">
        <v>67</v>
      </c>
      <c r="K55988" t="s">
        <v>67</v>
      </c>
      <c r="L55988" t="s">
        <v>67</v>
      </c>
      <c r="M55988" t="s">
        <v>67</v>
      </c>
      <c r="N55988" t="s">
        <v>67</v>
      </c>
      <c r="O55988" t="s">
        <v>67</v>
      </c>
    </row>
    <row r="55989" spans="1:15" x14ac:dyDescent="0.25">
      <c r="A55989">
        <v>19504822</v>
      </c>
      <c r="B55989" t="s">
        <v>9203</v>
      </c>
      <c r="C55989" t="s">
        <v>15280</v>
      </c>
      <c r="D55989" t="s">
        <v>65</v>
      </c>
      <c r="E55989">
        <v>11375</v>
      </c>
      <c r="F55989" t="s">
        <v>7274</v>
      </c>
      <c r="G55989" t="s">
        <v>45666</v>
      </c>
      <c r="H55989" s="1">
        <v>44961.429166666669</v>
      </c>
      <c r="I55989" t="s">
        <v>70</v>
      </c>
      <c r="J55989">
        <v>25371803</v>
      </c>
      <c r="K55989" t="s">
        <v>7277</v>
      </c>
      <c r="L55989" s="1">
        <v>44960.474305555559</v>
      </c>
      <c r="M55989" s="1">
        <v>44963.352777777778</v>
      </c>
      <c r="N55989" s="1">
        <v>44961.429861111108</v>
      </c>
      <c r="O55989" s="1">
        <v>44962</v>
      </c>
    </row>
    <row r="55990" spans="1:15" x14ac:dyDescent="0.25">
      <c r="A55990">
        <v>19504849</v>
      </c>
      <c r="B55990" t="s">
        <v>41073</v>
      </c>
      <c r="C55990" t="s">
        <v>23717</v>
      </c>
      <c r="D55990" t="s">
        <v>65</v>
      </c>
      <c r="E55990">
        <v>11374</v>
      </c>
      <c r="F55990" t="s">
        <v>7294</v>
      </c>
      <c r="G55990" t="s">
        <v>45667</v>
      </c>
      <c r="H55990" s="1">
        <v>44961.453622685185</v>
      </c>
      <c r="I55990" t="s">
        <v>70</v>
      </c>
      <c r="J55990">
        <v>25377142</v>
      </c>
      <c r="K55990" t="s">
        <v>7739</v>
      </c>
      <c r="L55990" s="1">
        <v>44960.835416666669</v>
      </c>
      <c r="M55990" s="1">
        <v>44963.35</v>
      </c>
      <c r="N55990" s="1">
        <v>44961.453472222223</v>
      </c>
      <c r="O55990" s="1">
        <v>44962</v>
      </c>
    </row>
    <row r="55991" spans="1:15" x14ac:dyDescent="0.25">
      <c r="A55991">
        <v>19504862</v>
      </c>
      <c r="B55991" t="s">
        <v>2856</v>
      </c>
      <c r="C55991" t="s">
        <v>16441</v>
      </c>
      <c r="D55991" t="s">
        <v>159</v>
      </c>
      <c r="E55991">
        <v>11214</v>
      </c>
      <c r="F55991" t="s">
        <v>7274</v>
      </c>
      <c r="G55991" t="s">
        <v>7278</v>
      </c>
      <c r="H55991" s="1">
        <v>44961.455833333333</v>
      </c>
      <c r="I55991" t="s">
        <v>70</v>
      </c>
      <c r="J55991">
        <v>25377531</v>
      </c>
      <c r="K55991" t="s">
        <v>7277</v>
      </c>
      <c r="L55991" s="1">
        <v>44960.761805555558</v>
      </c>
      <c r="M55991" s="1">
        <v>44967.473611111112</v>
      </c>
      <c r="N55991" s="1">
        <v>44961.456250000003</v>
      </c>
      <c r="O55991" s="1">
        <v>44966</v>
      </c>
    </row>
    <row r="55992" spans="1:15" x14ac:dyDescent="0.25">
      <c r="A55992">
        <v>19504890</v>
      </c>
      <c r="B55992" t="s">
        <v>19860</v>
      </c>
      <c r="C55992" t="s">
        <v>8090</v>
      </c>
      <c r="D55992" t="s">
        <v>65</v>
      </c>
      <c r="E55992">
        <v>11375</v>
      </c>
      <c r="F55992" t="s">
        <v>7274</v>
      </c>
      <c r="G55992" t="s">
        <v>45668</v>
      </c>
      <c r="H55992" s="1">
        <v>44961.476307870369</v>
      </c>
      <c r="I55992" t="s">
        <v>70</v>
      </c>
      <c r="J55992">
        <v>25375193</v>
      </c>
      <c r="K55992" t="s">
        <v>7280</v>
      </c>
      <c r="L55992" s="1">
        <v>44960.707638888889</v>
      </c>
      <c r="M55992" s="1">
        <v>44963.356249999997</v>
      </c>
      <c r="N55992" s="1">
        <v>44961.476388888892</v>
      </c>
      <c r="O55992" s="1">
        <v>44962</v>
      </c>
    </row>
    <row r="55993" spans="1:15" x14ac:dyDescent="0.25">
      <c r="A55993">
        <v>19504903</v>
      </c>
      <c r="B55993" t="s">
        <v>2610</v>
      </c>
      <c r="C55993" t="s">
        <v>24916</v>
      </c>
      <c r="D55993" t="s">
        <v>159</v>
      </c>
      <c r="E55993">
        <v>11207</v>
      </c>
      <c r="F55993" t="s">
        <v>7274</v>
      </c>
      <c r="G55993" t="s">
        <v>7278</v>
      </c>
      <c r="H55993" s="1">
        <v>44961.497754629629</v>
      </c>
      <c r="I55993" t="s">
        <v>70</v>
      </c>
      <c r="J55993">
        <v>25377963</v>
      </c>
      <c r="K55993" t="s">
        <v>7277</v>
      </c>
      <c r="L55993" s="1">
        <v>44961.094444444447</v>
      </c>
      <c r="M55993" s="1">
        <v>44963.441666666666</v>
      </c>
      <c r="N55993" s="1">
        <v>44961.497916666667</v>
      </c>
      <c r="O55993" s="1">
        <v>44961</v>
      </c>
    </row>
    <row r="55994" spans="1:15" x14ac:dyDescent="0.25">
      <c r="A55994">
        <v>19504905</v>
      </c>
      <c r="B55994" t="s">
        <v>40931</v>
      </c>
      <c r="C55994" t="s">
        <v>1615</v>
      </c>
      <c r="D55994" t="s">
        <v>65</v>
      </c>
      <c r="E55994">
        <v>11361</v>
      </c>
      <c r="F55994" t="s">
        <v>7274</v>
      </c>
      <c r="G55994" t="s">
        <v>45669</v>
      </c>
      <c r="H55994" s="1">
        <v>44961.455069444448</v>
      </c>
      <c r="I55994" t="s">
        <v>70</v>
      </c>
      <c r="J55994">
        <v>25377961</v>
      </c>
      <c r="K55994" t="s">
        <v>7305</v>
      </c>
      <c r="L55994" s="1">
        <v>44961.07540509259</v>
      </c>
      <c r="M55994" s="1">
        <v>44961.456250000003</v>
      </c>
      <c r="N55994" s="1">
        <v>44961.455555555556</v>
      </c>
      <c r="O55994" s="1">
        <v>44967</v>
      </c>
    </row>
    <row r="55995" spans="1:15" x14ac:dyDescent="0.25">
      <c r="A55995">
        <v>19504943</v>
      </c>
      <c r="D55995" t="s">
        <v>65</v>
      </c>
      <c r="E55995" t="s">
        <v>67</v>
      </c>
      <c r="F55995" t="s">
        <v>7274</v>
      </c>
      <c r="G55995" t="s">
        <v>45670</v>
      </c>
      <c r="H55995" s="1">
        <v>44961.521157407406</v>
      </c>
      <c r="I55995" t="s">
        <v>70</v>
      </c>
      <c r="J55995">
        <v>25380415</v>
      </c>
      <c r="K55995" t="s">
        <v>7280</v>
      </c>
      <c r="L55995" s="1">
        <v>44961.427083333336</v>
      </c>
      <c r="M55995" s="1">
        <v>44965.59375</v>
      </c>
      <c r="N55995" s="1">
        <v>44961.521527777775</v>
      </c>
      <c r="O55995" s="1">
        <v>44965</v>
      </c>
    </row>
    <row r="55996" spans="1:15" x14ac:dyDescent="0.25">
      <c r="A55996">
        <v>19504960</v>
      </c>
      <c r="D55996" t="s">
        <v>159</v>
      </c>
      <c r="E55996" t="s">
        <v>67</v>
      </c>
      <c r="F55996" t="s">
        <v>182</v>
      </c>
      <c r="G55996" t="s">
        <v>45671</v>
      </c>
      <c r="H55996" s="1">
        <v>44961.482442129629</v>
      </c>
      <c r="I55996" t="s">
        <v>70</v>
      </c>
      <c r="J55996" t="s">
        <v>67</v>
      </c>
      <c r="K55996" t="s">
        <v>67</v>
      </c>
      <c r="L55996" t="s">
        <v>67</v>
      </c>
      <c r="M55996" t="s">
        <v>67</v>
      </c>
      <c r="N55996" t="s">
        <v>67</v>
      </c>
      <c r="O55996" t="s">
        <v>67</v>
      </c>
    </row>
    <row r="55997" spans="1:15" x14ac:dyDescent="0.25">
      <c r="A55997">
        <v>19504961</v>
      </c>
      <c r="D55997" t="s">
        <v>159</v>
      </c>
      <c r="E55997" t="s">
        <v>67</v>
      </c>
      <c r="F55997" t="s">
        <v>7291</v>
      </c>
      <c r="G55997" t="s">
        <v>45672</v>
      </c>
      <c r="H55997" s="1">
        <v>44961.527615740742</v>
      </c>
      <c r="I55997" t="s">
        <v>70</v>
      </c>
      <c r="J55997" t="s">
        <v>67</v>
      </c>
      <c r="K55997" t="s">
        <v>67</v>
      </c>
      <c r="L55997" t="s">
        <v>67</v>
      </c>
      <c r="M55997" t="s">
        <v>67</v>
      </c>
      <c r="N55997" t="s">
        <v>67</v>
      </c>
      <c r="O55997" t="s">
        <v>67</v>
      </c>
    </row>
    <row r="55998" spans="1:15" x14ac:dyDescent="0.25">
      <c r="A55998">
        <v>19504962</v>
      </c>
      <c r="D55998" t="s">
        <v>159</v>
      </c>
      <c r="E55998" t="s">
        <v>67</v>
      </c>
      <c r="F55998" t="s">
        <v>7256</v>
      </c>
      <c r="G55998" t="s">
        <v>45673</v>
      </c>
      <c r="H55998" s="1">
        <v>44961.515659722223</v>
      </c>
      <c r="I55998" t="s">
        <v>70</v>
      </c>
      <c r="J55998" t="s">
        <v>67</v>
      </c>
      <c r="K55998" t="s">
        <v>67</v>
      </c>
      <c r="L55998" t="s">
        <v>67</v>
      </c>
      <c r="M55998" t="s">
        <v>67</v>
      </c>
      <c r="N55998" t="s">
        <v>67</v>
      </c>
      <c r="O55998" t="s">
        <v>67</v>
      </c>
    </row>
    <row r="55999" spans="1:15" x14ac:dyDescent="0.25">
      <c r="A55999">
        <v>19504963</v>
      </c>
      <c r="D55999" t="s">
        <v>159</v>
      </c>
      <c r="E55999">
        <v>11222</v>
      </c>
      <c r="F55999" t="s">
        <v>7256</v>
      </c>
      <c r="G55999" t="s">
        <v>67</v>
      </c>
      <c r="H55999" s="1">
        <v>44961.502060185187</v>
      </c>
      <c r="I55999" t="s">
        <v>70</v>
      </c>
      <c r="J55999" t="s">
        <v>67</v>
      </c>
      <c r="K55999" t="s">
        <v>67</v>
      </c>
      <c r="L55999" t="s">
        <v>67</v>
      </c>
      <c r="M55999" t="s">
        <v>67</v>
      </c>
      <c r="N55999" t="s">
        <v>67</v>
      </c>
      <c r="O55999" t="s">
        <v>67</v>
      </c>
    </row>
    <row r="56000" spans="1:15" x14ac:dyDescent="0.25">
      <c r="A56000">
        <v>19504964</v>
      </c>
      <c r="D56000" t="s">
        <v>159</v>
      </c>
      <c r="E56000" t="s">
        <v>67</v>
      </c>
      <c r="F56000" t="s">
        <v>7256</v>
      </c>
      <c r="G56000" t="s">
        <v>45674</v>
      </c>
      <c r="H56000" s="1">
        <v>44961.45239583333</v>
      </c>
      <c r="I56000" t="s">
        <v>70</v>
      </c>
      <c r="J56000" t="s">
        <v>67</v>
      </c>
      <c r="K56000" t="s">
        <v>67</v>
      </c>
      <c r="L56000" t="s">
        <v>67</v>
      </c>
      <c r="M56000" t="s">
        <v>67</v>
      </c>
      <c r="N56000" t="s">
        <v>67</v>
      </c>
      <c r="O56000" t="s">
        <v>67</v>
      </c>
    </row>
    <row r="56001" spans="1:15" x14ac:dyDescent="0.25">
      <c r="A56001">
        <v>19504965</v>
      </c>
      <c r="D56001" t="s">
        <v>159</v>
      </c>
      <c r="E56001" t="s">
        <v>67</v>
      </c>
      <c r="F56001" t="s">
        <v>7256</v>
      </c>
      <c r="G56001" t="s">
        <v>45010</v>
      </c>
      <c r="H56001" s="1">
        <v>44961.476307870369</v>
      </c>
      <c r="I56001" t="s">
        <v>70</v>
      </c>
      <c r="J56001" t="s">
        <v>67</v>
      </c>
      <c r="K56001" t="s">
        <v>67</v>
      </c>
      <c r="L56001" t="s">
        <v>67</v>
      </c>
      <c r="M56001" t="s">
        <v>67</v>
      </c>
      <c r="N56001" t="s">
        <v>67</v>
      </c>
      <c r="O56001" t="s">
        <v>67</v>
      </c>
    </row>
    <row r="56002" spans="1:15" x14ac:dyDescent="0.25">
      <c r="A56002">
        <v>19504966</v>
      </c>
      <c r="D56002" t="s">
        <v>159</v>
      </c>
      <c r="E56002" t="s">
        <v>67</v>
      </c>
      <c r="F56002" t="s">
        <v>7256</v>
      </c>
      <c r="G56002" t="s">
        <v>45016</v>
      </c>
      <c r="H56002" s="1">
        <v>44961.468981481485</v>
      </c>
      <c r="I56002" t="s">
        <v>70</v>
      </c>
      <c r="J56002" t="s">
        <v>67</v>
      </c>
      <c r="K56002" t="s">
        <v>67</v>
      </c>
      <c r="L56002" t="s">
        <v>67</v>
      </c>
      <c r="M56002" t="s">
        <v>67</v>
      </c>
      <c r="N56002" t="s">
        <v>67</v>
      </c>
      <c r="O56002" t="s">
        <v>67</v>
      </c>
    </row>
    <row r="56003" spans="1:15" x14ac:dyDescent="0.25">
      <c r="A56003">
        <v>19504967</v>
      </c>
      <c r="D56003" t="s">
        <v>159</v>
      </c>
      <c r="E56003" t="s">
        <v>67</v>
      </c>
      <c r="F56003" t="s">
        <v>7256</v>
      </c>
      <c r="G56003" t="s">
        <v>67</v>
      </c>
      <c r="H56003" s="1">
        <v>44961.524895833332</v>
      </c>
      <c r="I56003" t="s">
        <v>70</v>
      </c>
      <c r="J56003" t="s">
        <v>67</v>
      </c>
      <c r="K56003" t="s">
        <v>67</v>
      </c>
      <c r="L56003" t="s">
        <v>67</v>
      </c>
      <c r="M56003" t="s">
        <v>67</v>
      </c>
      <c r="N56003" t="s">
        <v>67</v>
      </c>
      <c r="O56003" t="s">
        <v>67</v>
      </c>
    </row>
    <row r="56004" spans="1:15" x14ac:dyDescent="0.25">
      <c r="A56004">
        <v>19504968</v>
      </c>
      <c r="D56004" t="s">
        <v>159</v>
      </c>
      <c r="E56004">
        <v>11222</v>
      </c>
      <c r="F56004" t="s">
        <v>182</v>
      </c>
      <c r="G56004" t="s">
        <v>45675</v>
      </c>
      <c r="H56004" s="1">
        <v>44961.506377314814</v>
      </c>
      <c r="I56004" t="s">
        <v>70</v>
      </c>
      <c r="J56004" t="s">
        <v>67</v>
      </c>
      <c r="K56004" t="s">
        <v>67</v>
      </c>
      <c r="L56004" t="s">
        <v>67</v>
      </c>
      <c r="M56004" t="s">
        <v>67</v>
      </c>
      <c r="N56004" s="1">
        <v>44961.506249999999</v>
      </c>
      <c r="O56004" s="1">
        <v>44978</v>
      </c>
    </row>
    <row r="56005" spans="1:15" x14ac:dyDescent="0.25">
      <c r="A56005">
        <v>19504969</v>
      </c>
      <c r="D56005" t="s">
        <v>159</v>
      </c>
      <c r="E56005" t="s">
        <v>67</v>
      </c>
      <c r="F56005" t="s">
        <v>7256</v>
      </c>
      <c r="G56005" t="s">
        <v>67</v>
      </c>
      <c r="H56005" s="1">
        <v>44961.525150462963</v>
      </c>
      <c r="I56005" t="s">
        <v>70</v>
      </c>
      <c r="J56005" t="s">
        <v>67</v>
      </c>
      <c r="K56005" t="s">
        <v>67</v>
      </c>
      <c r="L56005" t="s">
        <v>67</v>
      </c>
      <c r="M56005" t="s">
        <v>67</v>
      </c>
      <c r="N56005" t="s">
        <v>67</v>
      </c>
      <c r="O56005" t="s">
        <v>67</v>
      </c>
    </row>
    <row r="56006" spans="1:15" x14ac:dyDescent="0.25">
      <c r="A56006">
        <v>19504970</v>
      </c>
      <c r="D56006" t="s">
        <v>159</v>
      </c>
      <c r="E56006" t="s">
        <v>67</v>
      </c>
      <c r="F56006" t="s">
        <v>7291</v>
      </c>
      <c r="G56006" t="s">
        <v>45676</v>
      </c>
      <c r="H56006" s="1">
        <v>44961.454270833332</v>
      </c>
      <c r="I56006" t="s">
        <v>70</v>
      </c>
      <c r="J56006" t="s">
        <v>67</v>
      </c>
      <c r="K56006" t="s">
        <v>67</v>
      </c>
      <c r="L56006" t="s">
        <v>67</v>
      </c>
      <c r="M56006" t="s">
        <v>67</v>
      </c>
      <c r="N56006" t="s">
        <v>67</v>
      </c>
      <c r="O56006" t="s">
        <v>67</v>
      </c>
    </row>
    <row r="56007" spans="1:15" x14ac:dyDescent="0.25">
      <c r="A56007">
        <v>19504971</v>
      </c>
      <c r="D56007" t="s">
        <v>159</v>
      </c>
      <c r="E56007">
        <v>11222</v>
      </c>
      <c r="F56007" t="s">
        <v>7256</v>
      </c>
      <c r="G56007" t="s">
        <v>45677</v>
      </c>
      <c r="H56007" s="1">
        <v>44961.477233796293</v>
      </c>
      <c r="I56007" t="s">
        <v>70</v>
      </c>
      <c r="J56007" t="s">
        <v>67</v>
      </c>
      <c r="K56007" t="s">
        <v>67</v>
      </c>
      <c r="L56007" t="s">
        <v>67</v>
      </c>
      <c r="M56007" t="s">
        <v>67</v>
      </c>
      <c r="N56007" t="s">
        <v>67</v>
      </c>
      <c r="O56007" t="s">
        <v>67</v>
      </c>
    </row>
    <row r="56008" spans="1:15" x14ac:dyDescent="0.25">
      <c r="A56008">
        <v>19504972</v>
      </c>
      <c r="D56008" t="s">
        <v>159</v>
      </c>
      <c r="E56008" t="s">
        <v>67</v>
      </c>
      <c r="F56008" t="s">
        <v>7256</v>
      </c>
      <c r="G56008" t="s">
        <v>45678</v>
      </c>
      <c r="H56008" s="1">
        <v>44961.472731481481</v>
      </c>
      <c r="I56008" t="s">
        <v>70</v>
      </c>
      <c r="J56008" t="s">
        <v>67</v>
      </c>
      <c r="K56008" t="s">
        <v>67</v>
      </c>
      <c r="L56008" t="s">
        <v>67</v>
      </c>
      <c r="M56008" t="s">
        <v>67</v>
      </c>
      <c r="N56008" t="s">
        <v>67</v>
      </c>
      <c r="O56008" t="s">
        <v>67</v>
      </c>
    </row>
    <row r="56009" spans="1:15" x14ac:dyDescent="0.25">
      <c r="A56009">
        <v>19504973</v>
      </c>
      <c r="D56009" t="s">
        <v>159</v>
      </c>
      <c r="E56009" t="s">
        <v>67</v>
      </c>
      <c r="F56009" t="s">
        <v>7256</v>
      </c>
      <c r="G56009" t="s">
        <v>45679</v>
      </c>
      <c r="H56009" s="1">
        <v>44961.470277777778</v>
      </c>
      <c r="I56009" t="s">
        <v>70</v>
      </c>
      <c r="J56009" t="s">
        <v>67</v>
      </c>
      <c r="K56009" t="s">
        <v>67</v>
      </c>
      <c r="L56009" t="s">
        <v>67</v>
      </c>
      <c r="M56009" t="s">
        <v>67</v>
      </c>
      <c r="N56009" t="s">
        <v>67</v>
      </c>
      <c r="O56009" t="s">
        <v>67</v>
      </c>
    </row>
    <row r="56010" spans="1:15" x14ac:dyDescent="0.25">
      <c r="A56010">
        <v>19504974</v>
      </c>
      <c r="D56010" t="s">
        <v>159</v>
      </c>
      <c r="E56010" t="s">
        <v>67</v>
      </c>
      <c r="F56010" t="s">
        <v>7256</v>
      </c>
      <c r="G56010" t="s">
        <v>45680</v>
      </c>
      <c r="H56010" s="1">
        <v>44961.528993055559</v>
      </c>
      <c r="I56010" t="s">
        <v>70</v>
      </c>
      <c r="J56010" t="s">
        <v>67</v>
      </c>
      <c r="K56010" t="s">
        <v>67</v>
      </c>
      <c r="L56010" t="s">
        <v>67</v>
      </c>
      <c r="M56010" t="s">
        <v>67</v>
      </c>
      <c r="N56010" t="s">
        <v>67</v>
      </c>
      <c r="O56010" t="s">
        <v>67</v>
      </c>
    </row>
    <row r="56011" spans="1:15" x14ac:dyDescent="0.25">
      <c r="A56011">
        <v>19504975</v>
      </c>
      <c r="D56011" t="s">
        <v>159</v>
      </c>
      <c r="E56011" t="s">
        <v>67</v>
      </c>
      <c r="F56011" t="s">
        <v>182</v>
      </c>
      <c r="G56011" t="s">
        <v>45681</v>
      </c>
      <c r="H56011" s="1">
        <v>44961.46634259259</v>
      </c>
      <c r="I56011" t="s">
        <v>70</v>
      </c>
      <c r="J56011" t="s">
        <v>67</v>
      </c>
      <c r="K56011" t="s">
        <v>67</v>
      </c>
      <c r="L56011" t="s">
        <v>67</v>
      </c>
      <c r="M56011" t="s">
        <v>67</v>
      </c>
      <c r="N56011" s="1">
        <v>44961.467118055552</v>
      </c>
      <c r="O56011" s="1">
        <v>44972</v>
      </c>
    </row>
    <row r="56012" spans="1:15" x14ac:dyDescent="0.25">
      <c r="A56012">
        <v>19504976</v>
      </c>
      <c r="D56012" t="s">
        <v>159</v>
      </c>
      <c r="E56012" t="s">
        <v>67</v>
      </c>
      <c r="F56012" t="s">
        <v>182</v>
      </c>
      <c r="G56012" t="s">
        <v>45682</v>
      </c>
      <c r="H56012" s="1">
        <v>44961.473761574074</v>
      </c>
      <c r="I56012" t="s">
        <v>66</v>
      </c>
      <c r="J56012" t="s">
        <v>67</v>
      </c>
      <c r="K56012" t="s">
        <v>67</v>
      </c>
      <c r="L56012" t="s">
        <v>67</v>
      </c>
      <c r="M56012" t="s">
        <v>67</v>
      </c>
      <c r="N56012" s="1">
        <v>44961.474305555559</v>
      </c>
      <c r="O56012" t="s">
        <v>67</v>
      </c>
    </row>
    <row r="56013" spans="1:15" x14ac:dyDescent="0.25">
      <c r="A56013">
        <v>19504978</v>
      </c>
      <c r="D56013" t="s">
        <v>159</v>
      </c>
      <c r="E56013" t="s">
        <v>67</v>
      </c>
      <c r="F56013" t="s">
        <v>182</v>
      </c>
      <c r="G56013" t="s">
        <v>45683</v>
      </c>
      <c r="H56013" s="1">
        <v>44961.512199074074</v>
      </c>
      <c r="I56013" t="s">
        <v>70</v>
      </c>
      <c r="J56013" t="s">
        <v>67</v>
      </c>
      <c r="K56013" t="s">
        <v>67</v>
      </c>
      <c r="L56013" t="s">
        <v>67</v>
      </c>
      <c r="M56013" t="s">
        <v>67</v>
      </c>
      <c r="N56013" s="1">
        <v>44961.512499999997</v>
      </c>
      <c r="O56013" s="1">
        <v>44972</v>
      </c>
    </row>
    <row r="56014" spans="1:15" x14ac:dyDescent="0.25">
      <c r="A56014">
        <v>19504979</v>
      </c>
      <c r="D56014" t="s">
        <v>159</v>
      </c>
      <c r="E56014" t="s">
        <v>67</v>
      </c>
      <c r="F56014" t="s">
        <v>7256</v>
      </c>
      <c r="G56014" t="s">
        <v>45684</v>
      </c>
      <c r="H56014" s="1">
        <v>44961.529722222222</v>
      </c>
      <c r="I56014" t="s">
        <v>70</v>
      </c>
      <c r="J56014" t="s">
        <v>67</v>
      </c>
      <c r="K56014" t="s">
        <v>67</v>
      </c>
      <c r="L56014" t="s">
        <v>67</v>
      </c>
      <c r="M56014" t="s">
        <v>67</v>
      </c>
      <c r="N56014" t="s">
        <v>67</v>
      </c>
      <c r="O56014" t="s">
        <v>67</v>
      </c>
    </row>
    <row r="56015" spans="1:15" x14ac:dyDescent="0.25">
      <c r="A56015">
        <v>19504981</v>
      </c>
      <c r="D56015" t="s">
        <v>159</v>
      </c>
      <c r="E56015">
        <v>11222</v>
      </c>
      <c r="F56015" t="s">
        <v>7256</v>
      </c>
      <c r="G56015" t="s">
        <v>45685</v>
      </c>
      <c r="H56015" s="1">
        <v>44961.503449074073</v>
      </c>
      <c r="I56015" t="s">
        <v>70</v>
      </c>
      <c r="J56015" t="s">
        <v>67</v>
      </c>
      <c r="K56015" t="s">
        <v>67</v>
      </c>
      <c r="L56015" t="s">
        <v>67</v>
      </c>
      <c r="M56015" t="s">
        <v>67</v>
      </c>
      <c r="N56015" t="s">
        <v>67</v>
      </c>
      <c r="O56015" t="s">
        <v>67</v>
      </c>
    </row>
    <row r="56016" spans="1:15" x14ac:dyDescent="0.25">
      <c r="A56016">
        <v>19504982</v>
      </c>
      <c r="D56016" t="s">
        <v>159</v>
      </c>
      <c r="E56016" t="s">
        <v>67</v>
      </c>
      <c r="F56016" t="s">
        <v>7256</v>
      </c>
      <c r="G56016" t="s">
        <v>45686</v>
      </c>
      <c r="H56016" s="1">
        <v>44961.536979166667</v>
      </c>
      <c r="I56016" t="s">
        <v>70</v>
      </c>
      <c r="J56016" t="s">
        <v>67</v>
      </c>
      <c r="K56016" t="s">
        <v>67</v>
      </c>
      <c r="L56016" t="s">
        <v>67</v>
      </c>
      <c r="M56016" t="s">
        <v>67</v>
      </c>
      <c r="N56016" t="s">
        <v>67</v>
      </c>
      <c r="O56016" t="s">
        <v>67</v>
      </c>
    </row>
    <row r="56017" spans="1:15" x14ac:dyDescent="0.25">
      <c r="A56017">
        <v>19504983</v>
      </c>
      <c r="D56017" t="s">
        <v>159</v>
      </c>
      <c r="E56017" t="s">
        <v>67</v>
      </c>
      <c r="F56017" t="s">
        <v>7291</v>
      </c>
      <c r="G56017" t="s">
        <v>45687</v>
      </c>
      <c r="H56017" s="1">
        <v>44961.530671296299</v>
      </c>
      <c r="I56017" t="s">
        <v>70</v>
      </c>
      <c r="J56017" t="s">
        <v>67</v>
      </c>
      <c r="K56017" t="s">
        <v>67</v>
      </c>
      <c r="L56017" t="s">
        <v>67</v>
      </c>
      <c r="M56017" t="s">
        <v>67</v>
      </c>
      <c r="N56017" t="s">
        <v>67</v>
      </c>
      <c r="O56017" t="s">
        <v>67</v>
      </c>
    </row>
    <row r="56018" spans="1:15" x14ac:dyDescent="0.25">
      <c r="A56018">
        <v>19504984</v>
      </c>
      <c r="D56018" t="s">
        <v>159</v>
      </c>
      <c r="E56018" t="s">
        <v>67</v>
      </c>
      <c r="F56018" t="s">
        <v>7256</v>
      </c>
      <c r="G56018" t="s">
        <v>45688</v>
      </c>
      <c r="H56018" s="1">
        <v>44961.454988425925</v>
      </c>
      <c r="I56018" t="s">
        <v>70</v>
      </c>
      <c r="J56018" t="s">
        <v>67</v>
      </c>
      <c r="K56018" t="s">
        <v>67</v>
      </c>
      <c r="L56018" t="s">
        <v>67</v>
      </c>
      <c r="M56018" t="s">
        <v>67</v>
      </c>
      <c r="N56018" t="s">
        <v>67</v>
      </c>
      <c r="O56018" t="s">
        <v>67</v>
      </c>
    </row>
    <row r="56019" spans="1:15" x14ac:dyDescent="0.25">
      <c r="A56019">
        <v>19504985</v>
      </c>
      <c r="D56019" t="s">
        <v>159</v>
      </c>
      <c r="E56019">
        <v>11222</v>
      </c>
      <c r="F56019" t="s">
        <v>68</v>
      </c>
      <c r="G56019" t="s">
        <v>17408</v>
      </c>
      <c r="H56019" s="1">
        <v>44961.476909722223</v>
      </c>
      <c r="I56019" t="s">
        <v>70</v>
      </c>
      <c r="J56019" t="s">
        <v>67</v>
      </c>
      <c r="K56019" t="s">
        <v>67</v>
      </c>
      <c r="L56019" t="s">
        <v>67</v>
      </c>
      <c r="M56019" t="s">
        <v>67</v>
      </c>
      <c r="N56019" t="s">
        <v>67</v>
      </c>
      <c r="O56019" t="s">
        <v>67</v>
      </c>
    </row>
    <row r="56020" spans="1:15" x14ac:dyDescent="0.25">
      <c r="A56020">
        <v>19504986</v>
      </c>
      <c r="D56020" t="s">
        <v>159</v>
      </c>
      <c r="E56020" t="s">
        <v>67</v>
      </c>
      <c r="F56020" t="s">
        <v>7256</v>
      </c>
      <c r="G56020" t="s">
        <v>45689</v>
      </c>
      <c r="H56020" s="1">
        <v>44961.524097222224</v>
      </c>
      <c r="I56020" t="s">
        <v>70</v>
      </c>
      <c r="J56020" t="s">
        <v>67</v>
      </c>
      <c r="K56020" t="s">
        <v>67</v>
      </c>
      <c r="L56020" t="s">
        <v>67</v>
      </c>
      <c r="M56020" t="s">
        <v>67</v>
      </c>
      <c r="N56020" t="s">
        <v>67</v>
      </c>
      <c r="O56020" t="s">
        <v>67</v>
      </c>
    </row>
    <row r="56021" spans="1:15" x14ac:dyDescent="0.25">
      <c r="A56021">
        <v>19504987</v>
      </c>
      <c r="D56021" t="s">
        <v>159</v>
      </c>
      <c r="E56021">
        <v>11222</v>
      </c>
      <c r="F56021" t="s">
        <v>182</v>
      </c>
      <c r="G56021" t="s">
        <v>45690</v>
      </c>
      <c r="H56021" s="1">
        <v>44961.52103009259</v>
      </c>
      <c r="I56021" t="s">
        <v>70</v>
      </c>
      <c r="J56021" t="s">
        <v>67</v>
      </c>
      <c r="K56021" t="s">
        <v>67</v>
      </c>
      <c r="L56021" t="s">
        <v>67</v>
      </c>
      <c r="M56021" t="s">
        <v>67</v>
      </c>
      <c r="N56021" s="1">
        <v>44961.521527777775</v>
      </c>
      <c r="O56021" s="1">
        <v>44973</v>
      </c>
    </row>
    <row r="56022" spans="1:15" x14ac:dyDescent="0.25">
      <c r="A56022">
        <v>19504988</v>
      </c>
      <c r="D56022" t="s">
        <v>159</v>
      </c>
      <c r="E56022">
        <v>11222</v>
      </c>
      <c r="F56022" t="s">
        <v>7256</v>
      </c>
      <c r="G56022" t="s">
        <v>67</v>
      </c>
      <c r="H56022" s="1">
        <v>44961.502372685187</v>
      </c>
      <c r="I56022" t="s">
        <v>70</v>
      </c>
      <c r="J56022" t="s">
        <v>67</v>
      </c>
      <c r="K56022" t="s">
        <v>67</v>
      </c>
      <c r="L56022" t="s">
        <v>67</v>
      </c>
      <c r="M56022" t="s">
        <v>67</v>
      </c>
      <c r="N56022" t="s">
        <v>67</v>
      </c>
      <c r="O56022" t="s">
        <v>67</v>
      </c>
    </row>
    <row r="56023" spans="1:15" x14ac:dyDescent="0.25">
      <c r="A56023">
        <v>19504989</v>
      </c>
      <c r="D56023" t="s">
        <v>159</v>
      </c>
      <c r="E56023" t="s">
        <v>67</v>
      </c>
      <c r="F56023" t="s">
        <v>182</v>
      </c>
      <c r="G56023" t="s">
        <v>45691</v>
      </c>
      <c r="H56023" s="1">
        <v>44961.514062499999</v>
      </c>
      <c r="I56023" t="s">
        <v>70</v>
      </c>
      <c r="J56023" t="s">
        <v>67</v>
      </c>
      <c r="K56023" t="s">
        <v>67</v>
      </c>
      <c r="L56023" t="s">
        <v>67</v>
      </c>
      <c r="M56023" t="s">
        <v>67</v>
      </c>
      <c r="N56023" s="1">
        <v>44961.51458333333</v>
      </c>
      <c r="O56023" s="1">
        <v>44972</v>
      </c>
    </row>
    <row r="56024" spans="1:15" x14ac:dyDescent="0.25">
      <c r="A56024">
        <v>19504990</v>
      </c>
      <c r="D56024" t="s">
        <v>159</v>
      </c>
      <c r="E56024">
        <v>11222</v>
      </c>
      <c r="F56024" t="s">
        <v>7256</v>
      </c>
      <c r="G56024" t="s">
        <v>45692</v>
      </c>
      <c r="H56024" s="1">
        <v>44961.451678240737</v>
      </c>
      <c r="I56024" t="s">
        <v>70</v>
      </c>
      <c r="J56024" t="s">
        <v>67</v>
      </c>
      <c r="K56024" t="s">
        <v>67</v>
      </c>
      <c r="L56024" t="s">
        <v>67</v>
      </c>
      <c r="M56024" t="s">
        <v>67</v>
      </c>
      <c r="N56024" t="s">
        <v>67</v>
      </c>
      <c r="O56024" t="s">
        <v>67</v>
      </c>
    </row>
    <row r="56025" spans="1:15" x14ac:dyDescent="0.25">
      <c r="A56025">
        <v>19504991</v>
      </c>
      <c r="D56025" t="s">
        <v>159</v>
      </c>
      <c r="E56025" t="s">
        <v>67</v>
      </c>
      <c r="F56025" t="s">
        <v>182</v>
      </c>
      <c r="G56025" t="s">
        <v>45693</v>
      </c>
      <c r="H56025" s="1">
        <v>44961.483495370368</v>
      </c>
      <c r="I56025" t="s">
        <v>70</v>
      </c>
      <c r="J56025" t="s">
        <v>67</v>
      </c>
      <c r="K56025" t="s">
        <v>67</v>
      </c>
      <c r="L56025" t="s">
        <v>67</v>
      </c>
      <c r="M56025" t="s">
        <v>67</v>
      </c>
      <c r="N56025" t="s">
        <v>67</v>
      </c>
      <c r="O56025" t="s">
        <v>67</v>
      </c>
    </row>
    <row r="56026" spans="1:15" x14ac:dyDescent="0.25">
      <c r="A56026">
        <v>19504992</v>
      </c>
      <c r="D56026" t="s">
        <v>159</v>
      </c>
      <c r="E56026" t="s">
        <v>67</v>
      </c>
      <c r="F56026" t="s">
        <v>7256</v>
      </c>
      <c r="G56026" t="s">
        <v>45694</v>
      </c>
      <c r="H56026" s="1">
        <v>44961.465324074074</v>
      </c>
      <c r="I56026" t="s">
        <v>70</v>
      </c>
      <c r="J56026" t="s">
        <v>67</v>
      </c>
      <c r="K56026" t="s">
        <v>67</v>
      </c>
      <c r="L56026" t="s">
        <v>67</v>
      </c>
      <c r="M56026" t="s">
        <v>67</v>
      </c>
      <c r="N56026" t="s">
        <v>67</v>
      </c>
      <c r="O56026" t="s">
        <v>67</v>
      </c>
    </row>
    <row r="56027" spans="1:15" x14ac:dyDescent="0.25">
      <c r="A56027">
        <v>19504993</v>
      </c>
      <c r="D56027" t="s">
        <v>159</v>
      </c>
      <c r="E56027" t="s">
        <v>67</v>
      </c>
      <c r="F56027" t="s">
        <v>7256</v>
      </c>
      <c r="G56027" t="s">
        <v>45695</v>
      </c>
      <c r="H56027" s="1">
        <v>44961.522673611114</v>
      </c>
      <c r="I56027" t="s">
        <v>70</v>
      </c>
      <c r="J56027" t="s">
        <v>67</v>
      </c>
      <c r="K56027" t="s">
        <v>67</v>
      </c>
      <c r="L56027" t="s">
        <v>67</v>
      </c>
      <c r="M56027" t="s">
        <v>67</v>
      </c>
      <c r="N56027" t="s">
        <v>67</v>
      </c>
      <c r="O56027" t="s">
        <v>67</v>
      </c>
    </row>
    <row r="56028" spans="1:15" x14ac:dyDescent="0.25">
      <c r="A56028">
        <v>19504994</v>
      </c>
      <c r="D56028" t="s">
        <v>159</v>
      </c>
      <c r="E56028" t="s">
        <v>67</v>
      </c>
      <c r="F56028" t="s">
        <v>7256</v>
      </c>
      <c r="G56028" t="s">
        <v>45696</v>
      </c>
      <c r="H56028" s="1">
        <v>44961.459050925929</v>
      </c>
      <c r="I56028" t="s">
        <v>70</v>
      </c>
      <c r="J56028" t="s">
        <v>67</v>
      </c>
      <c r="K56028" t="s">
        <v>67</v>
      </c>
      <c r="L56028" t="s">
        <v>67</v>
      </c>
      <c r="M56028" t="s">
        <v>67</v>
      </c>
      <c r="N56028" t="s">
        <v>67</v>
      </c>
      <c r="O56028" t="s">
        <v>67</v>
      </c>
    </row>
    <row r="56029" spans="1:15" x14ac:dyDescent="0.25">
      <c r="A56029">
        <v>19504995</v>
      </c>
      <c r="D56029" t="s">
        <v>159</v>
      </c>
      <c r="E56029" t="s">
        <v>67</v>
      </c>
      <c r="F56029" t="s">
        <v>7256</v>
      </c>
      <c r="G56029" t="s">
        <v>45697</v>
      </c>
      <c r="H56029" s="1">
        <v>44961.508993055555</v>
      </c>
      <c r="I56029" t="s">
        <v>70</v>
      </c>
      <c r="J56029" t="s">
        <v>67</v>
      </c>
      <c r="K56029" t="s">
        <v>67</v>
      </c>
      <c r="L56029" t="s">
        <v>67</v>
      </c>
      <c r="M56029" t="s">
        <v>67</v>
      </c>
      <c r="N56029" t="s">
        <v>67</v>
      </c>
      <c r="O56029" t="s">
        <v>67</v>
      </c>
    </row>
    <row r="56030" spans="1:15" x14ac:dyDescent="0.25">
      <c r="A56030">
        <v>19504996</v>
      </c>
      <c r="D56030" t="s">
        <v>159</v>
      </c>
      <c r="E56030" t="s">
        <v>67</v>
      </c>
      <c r="F56030" t="s">
        <v>7256</v>
      </c>
      <c r="G56030" t="s">
        <v>45698</v>
      </c>
      <c r="H56030" s="1">
        <v>44961.455636574072</v>
      </c>
      <c r="I56030" t="s">
        <v>70</v>
      </c>
      <c r="J56030" t="s">
        <v>67</v>
      </c>
      <c r="K56030" t="s">
        <v>67</v>
      </c>
      <c r="L56030" t="s">
        <v>67</v>
      </c>
      <c r="M56030" t="s">
        <v>67</v>
      </c>
      <c r="N56030" t="s">
        <v>67</v>
      </c>
      <c r="O56030" t="s">
        <v>67</v>
      </c>
    </row>
    <row r="56031" spans="1:15" x14ac:dyDescent="0.25">
      <c r="A56031">
        <v>19504997</v>
      </c>
      <c r="D56031" t="s">
        <v>159</v>
      </c>
      <c r="E56031" t="s">
        <v>67</v>
      </c>
      <c r="F56031" t="s">
        <v>7256</v>
      </c>
      <c r="G56031" t="s">
        <v>45699</v>
      </c>
      <c r="H56031" s="1">
        <v>44961.471620370372</v>
      </c>
      <c r="I56031" t="s">
        <v>70</v>
      </c>
      <c r="J56031" t="s">
        <v>67</v>
      </c>
      <c r="K56031" t="s">
        <v>67</v>
      </c>
      <c r="L56031" t="s">
        <v>67</v>
      </c>
      <c r="M56031" t="s">
        <v>67</v>
      </c>
      <c r="N56031" t="s">
        <v>67</v>
      </c>
      <c r="O56031" t="s">
        <v>67</v>
      </c>
    </row>
    <row r="56032" spans="1:15" x14ac:dyDescent="0.25">
      <c r="A56032">
        <v>19504998</v>
      </c>
      <c r="D56032" t="s">
        <v>159</v>
      </c>
      <c r="E56032" t="s">
        <v>67</v>
      </c>
      <c r="F56032" t="s">
        <v>7256</v>
      </c>
      <c r="G56032" t="s">
        <v>45700</v>
      </c>
      <c r="H56032" s="1">
        <v>44961.510011574072</v>
      </c>
      <c r="I56032" t="s">
        <v>70</v>
      </c>
      <c r="J56032" t="s">
        <v>67</v>
      </c>
      <c r="K56032" t="s">
        <v>67</v>
      </c>
      <c r="L56032" t="s">
        <v>67</v>
      </c>
      <c r="M56032" t="s">
        <v>67</v>
      </c>
      <c r="N56032" t="s">
        <v>67</v>
      </c>
      <c r="O56032" t="s">
        <v>67</v>
      </c>
    </row>
    <row r="56033" spans="1:15" x14ac:dyDescent="0.25">
      <c r="A56033">
        <v>19504999</v>
      </c>
      <c r="D56033" t="s">
        <v>159</v>
      </c>
      <c r="E56033" t="s">
        <v>67</v>
      </c>
      <c r="F56033" t="s">
        <v>7291</v>
      </c>
      <c r="G56033" t="s">
        <v>45701</v>
      </c>
      <c r="H56033" s="1">
        <v>44961.533750000002</v>
      </c>
      <c r="I56033" t="s">
        <v>70</v>
      </c>
      <c r="J56033" t="s">
        <v>67</v>
      </c>
      <c r="K56033" t="s">
        <v>67</v>
      </c>
      <c r="L56033" t="s">
        <v>67</v>
      </c>
      <c r="M56033" t="s">
        <v>67</v>
      </c>
      <c r="N56033" t="s">
        <v>67</v>
      </c>
      <c r="O56033" t="s">
        <v>67</v>
      </c>
    </row>
    <row r="56034" spans="1:15" x14ac:dyDescent="0.25">
      <c r="A56034">
        <v>19505000</v>
      </c>
      <c r="D56034" t="s">
        <v>159</v>
      </c>
      <c r="E56034" t="s">
        <v>67</v>
      </c>
      <c r="F56034" t="s">
        <v>7256</v>
      </c>
      <c r="G56034" t="s">
        <v>45702</v>
      </c>
      <c r="H56034" s="1">
        <v>44961.475543981483</v>
      </c>
      <c r="I56034" t="s">
        <v>70</v>
      </c>
      <c r="J56034" t="s">
        <v>67</v>
      </c>
      <c r="K56034" t="s">
        <v>67</v>
      </c>
      <c r="L56034" t="s">
        <v>67</v>
      </c>
      <c r="M56034" t="s">
        <v>67</v>
      </c>
      <c r="N56034" t="s">
        <v>67</v>
      </c>
      <c r="O56034" t="s">
        <v>67</v>
      </c>
    </row>
    <row r="56035" spans="1:15" x14ac:dyDescent="0.25">
      <c r="A56035">
        <v>19505001</v>
      </c>
      <c r="D56035" t="s">
        <v>159</v>
      </c>
      <c r="E56035">
        <v>11222</v>
      </c>
      <c r="F56035" t="s">
        <v>7291</v>
      </c>
      <c r="G56035" t="s">
        <v>45703</v>
      </c>
      <c r="H56035" s="1">
        <v>44961.462627314817</v>
      </c>
      <c r="I56035" t="s">
        <v>70</v>
      </c>
      <c r="J56035" t="s">
        <v>67</v>
      </c>
      <c r="K56035" t="s">
        <v>67</v>
      </c>
      <c r="L56035" t="s">
        <v>67</v>
      </c>
      <c r="M56035" t="s">
        <v>67</v>
      </c>
      <c r="N56035" s="1">
        <v>44961.462500000001</v>
      </c>
      <c r="O56035" s="1">
        <v>44978</v>
      </c>
    </row>
    <row r="56036" spans="1:15" x14ac:dyDescent="0.25">
      <c r="A56036">
        <v>19505002</v>
      </c>
      <c r="D56036" t="s">
        <v>159</v>
      </c>
      <c r="E56036" t="s">
        <v>67</v>
      </c>
      <c r="F56036" t="s">
        <v>7731</v>
      </c>
      <c r="G56036" t="s">
        <v>45704</v>
      </c>
      <c r="H56036" s="1">
        <v>45042.477777777778</v>
      </c>
      <c r="I56036" t="s">
        <v>70</v>
      </c>
      <c r="J56036" t="s">
        <v>67</v>
      </c>
      <c r="K56036" t="s">
        <v>67</v>
      </c>
      <c r="L56036" t="s">
        <v>67</v>
      </c>
      <c r="M56036" t="s">
        <v>67</v>
      </c>
      <c r="N56036" t="s">
        <v>67</v>
      </c>
      <c r="O56036" t="s">
        <v>67</v>
      </c>
    </row>
    <row r="56037" spans="1:15" x14ac:dyDescent="0.25">
      <c r="A56037">
        <v>19505003</v>
      </c>
      <c r="D56037" t="s">
        <v>159</v>
      </c>
      <c r="E56037">
        <v>11222</v>
      </c>
      <c r="F56037" t="s">
        <v>7256</v>
      </c>
      <c r="G56037" t="s">
        <v>45705</v>
      </c>
      <c r="H56037" s="1">
        <v>44961.505416666667</v>
      </c>
      <c r="I56037" t="s">
        <v>70</v>
      </c>
      <c r="J56037" t="s">
        <v>67</v>
      </c>
      <c r="K56037" t="s">
        <v>67</v>
      </c>
      <c r="L56037" t="s">
        <v>67</v>
      </c>
      <c r="M56037" t="s">
        <v>67</v>
      </c>
      <c r="N56037" t="s">
        <v>67</v>
      </c>
      <c r="O56037" t="s">
        <v>67</v>
      </c>
    </row>
    <row r="56038" spans="1:15" x14ac:dyDescent="0.25">
      <c r="A56038">
        <v>19505004</v>
      </c>
      <c r="D56038" t="s">
        <v>159</v>
      </c>
      <c r="E56038" t="s">
        <v>67</v>
      </c>
      <c r="F56038" t="s">
        <v>7256</v>
      </c>
      <c r="G56038" t="s">
        <v>67</v>
      </c>
      <c r="H56038" s="1">
        <v>44961.525891203702</v>
      </c>
      <c r="I56038" t="s">
        <v>70</v>
      </c>
      <c r="J56038" t="s">
        <v>67</v>
      </c>
      <c r="K56038" t="s">
        <v>67</v>
      </c>
      <c r="L56038" t="s">
        <v>67</v>
      </c>
      <c r="M56038" t="s">
        <v>67</v>
      </c>
      <c r="N56038" t="s">
        <v>67</v>
      </c>
      <c r="O56038" t="s">
        <v>67</v>
      </c>
    </row>
    <row r="56039" spans="1:15" x14ac:dyDescent="0.25">
      <c r="A56039">
        <v>19505005</v>
      </c>
      <c r="D56039" t="s">
        <v>159</v>
      </c>
      <c r="E56039">
        <v>11222</v>
      </c>
      <c r="F56039" t="s">
        <v>1830</v>
      </c>
      <c r="G56039" t="s">
        <v>45706</v>
      </c>
      <c r="H56039" s="1">
        <v>44961.456932870373</v>
      </c>
      <c r="I56039" t="s">
        <v>70</v>
      </c>
      <c r="J56039" t="s">
        <v>67</v>
      </c>
      <c r="K56039" t="s">
        <v>67</v>
      </c>
      <c r="L56039" t="s">
        <v>67</v>
      </c>
      <c r="M56039" t="s">
        <v>67</v>
      </c>
      <c r="N56039" t="s">
        <v>67</v>
      </c>
      <c r="O56039" t="s">
        <v>67</v>
      </c>
    </row>
    <row r="56040" spans="1:15" x14ac:dyDescent="0.25">
      <c r="A56040">
        <v>19505006</v>
      </c>
      <c r="D56040" t="s">
        <v>159</v>
      </c>
      <c r="E56040" t="s">
        <v>67</v>
      </c>
      <c r="F56040" t="s">
        <v>7256</v>
      </c>
      <c r="G56040" t="s">
        <v>45707</v>
      </c>
      <c r="H56040" s="1">
        <v>44961.456377314818</v>
      </c>
      <c r="I56040" t="s">
        <v>70</v>
      </c>
      <c r="J56040" t="s">
        <v>67</v>
      </c>
      <c r="K56040" t="s">
        <v>67</v>
      </c>
      <c r="L56040" t="s">
        <v>67</v>
      </c>
      <c r="M56040" t="s">
        <v>67</v>
      </c>
      <c r="N56040" t="s">
        <v>67</v>
      </c>
      <c r="O56040" t="s">
        <v>67</v>
      </c>
    </row>
    <row r="56041" spans="1:15" x14ac:dyDescent="0.25">
      <c r="A56041">
        <v>19505007</v>
      </c>
      <c r="D56041" t="s">
        <v>159</v>
      </c>
      <c r="E56041" t="s">
        <v>67</v>
      </c>
      <c r="F56041" t="s">
        <v>182</v>
      </c>
      <c r="G56041" t="s">
        <v>45708</v>
      </c>
      <c r="H56041" s="1">
        <v>44961.534722222219</v>
      </c>
      <c r="I56041" t="s">
        <v>70</v>
      </c>
      <c r="J56041" t="s">
        <v>67</v>
      </c>
      <c r="K56041" t="s">
        <v>67</v>
      </c>
      <c r="L56041" t="s">
        <v>67</v>
      </c>
      <c r="M56041" t="s">
        <v>67</v>
      </c>
      <c r="N56041" s="1">
        <v>44961.534722222219</v>
      </c>
      <c r="O56041" s="1">
        <v>44973</v>
      </c>
    </row>
    <row r="56042" spans="1:15" x14ac:dyDescent="0.25">
      <c r="A56042">
        <v>19505057</v>
      </c>
      <c r="B56042" t="s">
        <v>5726</v>
      </c>
      <c r="C56042" t="s">
        <v>11360</v>
      </c>
      <c r="D56042" t="s">
        <v>159</v>
      </c>
      <c r="E56042">
        <v>11225</v>
      </c>
      <c r="F56042" t="s">
        <v>7274</v>
      </c>
      <c r="G56042" t="s">
        <v>7282</v>
      </c>
      <c r="H56042" s="1">
        <v>44961.510810185187</v>
      </c>
      <c r="I56042" t="s">
        <v>70</v>
      </c>
      <c r="J56042">
        <v>25377135</v>
      </c>
      <c r="K56042" t="s">
        <v>7306</v>
      </c>
      <c r="L56042" s="1">
        <v>44960.78125</v>
      </c>
      <c r="M56042" s="1">
        <v>44961.511458333334</v>
      </c>
      <c r="N56042" s="1">
        <v>44961.511111111111</v>
      </c>
      <c r="O56042" s="1">
        <v>44965</v>
      </c>
    </row>
    <row r="56043" spans="1:15" x14ac:dyDescent="0.25">
      <c r="A56043">
        <v>19505058</v>
      </c>
      <c r="B56043" t="s">
        <v>5731</v>
      </c>
      <c r="C56043" t="s">
        <v>7190</v>
      </c>
      <c r="D56043" t="s">
        <v>159</v>
      </c>
      <c r="E56043">
        <v>11236</v>
      </c>
      <c r="F56043" t="s">
        <v>7294</v>
      </c>
      <c r="G56043" t="s">
        <v>45709</v>
      </c>
      <c r="H56043" s="1">
        <v>44961.517650462964</v>
      </c>
      <c r="I56043" t="s">
        <v>70</v>
      </c>
      <c r="J56043">
        <v>25377530</v>
      </c>
      <c r="K56043" t="s">
        <v>7427</v>
      </c>
      <c r="L56043" s="1">
        <v>44960.75277777778</v>
      </c>
      <c r="M56043" s="1">
        <v>44961.517696759256</v>
      </c>
      <c r="N56043" t="s">
        <v>67</v>
      </c>
      <c r="O56043" t="s">
        <v>67</v>
      </c>
    </row>
    <row r="56044" spans="1:15" x14ac:dyDescent="0.25">
      <c r="A56044">
        <v>19505061</v>
      </c>
      <c r="B56044" t="s">
        <v>44323</v>
      </c>
      <c r="C56044" t="s">
        <v>1518</v>
      </c>
      <c r="D56044" t="s">
        <v>65</v>
      </c>
      <c r="E56044">
        <v>11369</v>
      </c>
      <c r="F56044" t="s">
        <v>7294</v>
      </c>
      <c r="G56044" t="s">
        <v>45710</v>
      </c>
      <c r="H56044" s="1">
        <v>44961.559282407405</v>
      </c>
      <c r="I56044" t="s">
        <v>70</v>
      </c>
      <c r="J56044">
        <v>25377139</v>
      </c>
      <c r="K56044" t="s">
        <v>7296</v>
      </c>
      <c r="L56044" s="1">
        <v>44960.830625000002</v>
      </c>
      <c r="M56044" t="s">
        <v>67</v>
      </c>
      <c r="N56044" s="1">
        <v>44961.55972222222</v>
      </c>
      <c r="O56044" t="s">
        <v>67</v>
      </c>
    </row>
    <row r="56045" spans="1:15" x14ac:dyDescent="0.25">
      <c r="A56045">
        <v>19505062</v>
      </c>
      <c r="B56045" t="s">
        <v>2013</v>
      </c>
      <c r="C56045" t="s">
        <v>7661</v>
      </c>
      <c r="D56045" t="s">
        <v>159</v>
      </c>
      <c r="E56045">
        <v>11209</v>
      </c>
      <c r="F56045" t="s">
        <v>7294</v>
      </c>
      <c r="G56045" t="s">
        <v>45711</v>
      </c>
      <c r="H56045" s="1">
        <v>44961.567766203705</v>
      </c>
      <c r="I56045" t="s">
        <v>70</v>
      </c>
      <c r="J56045">
        <v>25375195</v>
      </c>
      <c r="K56045" t="s">
        <v>7427</v>
      </c>
      <c r="L56045" s="1">
        <v>44960.730555555558</v>
      </c>
      <c r="M56045" s="1">
        <v>45159.620833333334</v>
      </c>
      <c r="N56045" s="1">
        <v>44961.568055555559</v>
      </c>
      <c r="O56045" s="1">
        <v>45159</v>
      </c>
    </row>
    <row r="56046" spans="1:15" x14ac:dyDescent="0.25">
      <c r="A56046">
        <v>19505063</v>
      </c>
      <c r="B56046" t="s">
        <v>20471</v>
      </c>
      <c r="C56046" t="s">
        <v>35703</v>
      </c>
      <c r="D56046" t="s">
        <v>159</v>
      </c>
      <c r="E56046">
        <v>11214</v>
      </c>
      <c r="F56046" t="s">
        <v>7294</v>
      </c>
      <c r="G56046" t="s">
        <v>45712</v>
      </c>
      <c r="H56046" s="1">
        <v>44961.56517361111</v>
      </c>
      <c r="I56046" t="s">
        <v>70</v>
      </c>
      <c r="J56046">
        <v>25379612</v>
      </c>
      <c r="K56046" t="s">
        <v>7325</v>
      </c>
      <c r="L56046" s="1">
        <v>44961.452777777777</v>
      </c>
      <c r="M56046" s="1">
        <v>44961.565625000003</v>
      </c>
      <c r="N56046" s="1">
        <v>44961.56554398148</v>
      </c>
      <c r="O56046" s="1">
        <v>44961</v>
      </c>
    </row>
    <row r="56047" spans="1:15" x14ac:dyDescent="0.25">
      <c r="A56047">
        <v>19505079</v>
      </c>
      <c r="D56047" t="s">
        <v>159</v>
      </c>
      <c r="E56047" t="s">
        <v>67</v>
      </c>
      <c r="F56047" t="s">
        <v>7291</v>
      </c>
      <c r="G56047" t="s">
        <v>45713</v>
      </c>
      <c r="H56047" s="1">
        <v>44961</v>
      </c>
      <c r="I56047" t="s">
        <v>70</v>
      </c>
      <c r="J56047" t="s">
        <v>67</v>
      </c>
      <c r="K56047" t="s">
        <v>67</v>
      </c>
      <c r="L56047" t="s">
        <v>67</v>
      </c>
      <c r="M56047" t="s">
        <v>67</v>
      </c>
      <c r="N56047" t="s">
        <v>67</v>
      </c>
      <c r="O56047" t="s">
        <v>67</v>
      </c>
    </row>
    <row r="56048" spans="1:15" x14ac:dyDescent="0.25">
      <c r="A56048">
        <v>19505080</v>
      </c>
      <c r="D56048" t="s">
        <v>159</v>
      </c>
      <c r="E56048" t="s">
        <v>67</v>
      </c>
      <c r="F56048" t="s">
        <v>7291</v>
      </c>
      <c r="G56048" t="s">
        <v>45714</v>
      </c>
      <c r="H56048" s="1">
        <v>44961</v>
      </c>
      <c r="I56048" t="s">
        <v>70</v>
      </c>
      <c r="J56048" t="s">
        <v>67</v>
      </c>
      <c r="K56048" t="s">
        <v>67</v>
      </c>
      <c r="L56048" t="s">
        <v>67</v>
      </c>
      <c r="M56048" t="s">
        <v>67</v>
      </c>
      <c r="N56048" s="1">
        <v>44961.601388888892</v>
      </c>
      <c r="O56048" s="1">
        <v>44978</v>
      </c>
    </row>
    <row r="56049" spans="1:15" x14ac:dyDescent="0.25">
      <c r="A56049">
        <v>19505081</v>
      </c>
      <c r="D56049" t="s">
        <v>159</v>
      </c>
      <c r="E56049" t="s">
        <v>67</v>
      </c>
      <c r="F56049" t="s">
        <v>7256</v>
      </c>
      <c r="G56049" t="s">
        <v>67</v>
      </c>
      <c r="H56049" s="1">
        <v>44961</v>
      </c>
      <c r="I56049" t="s">
        <v>70</v>
      </c>
      <c r="J56049" t="s">
        <v>67</v>
      </c>
      <c r="K56049" t="s">
        <v>67</v>
      </c>
      <c r="L56049" t="s">
        <v>67</v>
      </c>
      <c r="M56049" t="s">
        <v>67</v>
      </c>
      <c r="N56049" t="s">
        <v>67</v>
      </c>
      <c r="O56049" t="s">
        <v>67</v>
      </c>
    </row>
    <row r="56050" spans="1:15" x14ac:dyDescent="0.25">
      <c r="A56050">
        <v>19505082</v>
      </c>
      <c r="D56050" t="s">
        <v>159</v>
      </c>
      <c r="E56050" t="s">
        <v>67</v>
      </c>
      <c r="F56050" t="s">
        <v>7291</v>
      </c>
      <c r="G56050" t="s">
        <v>67</v>
      </c>
      <c r="H56050" s="1">
        <v>44961</v>
      </c>
      <c r="I56050" t="s">
        <v>70</v>
      </c>
      <c r="J56050" t="s">
        <v>67</v>
      </c>
      <c r="K56050" t="s">
        <v>67</v>
      </c>
      <c r="L56050" t="s">
        <v>67</v>
      </c>
      <c r="M56050" t="s">
        <v>67</v>
      </c>
      <c r="N56050" s="1">
        <v>44961.606944444444</v>
      </c>
      <c r="O56050" s="1">
        <v>44978</v>
      </c>
    </row>
    <row r="56051" spans="1:15" x14ac:dyDescent="0.25">
      <c r="A56051">
        <v>19505083</v>
      </c>
      <c r="D56051" t="s">
        <v>159</v>
      </c>
      <c r="E56051">
        <v>11222</v>
      </c>
      <c r="F56051" t="s">
        <v>182</v>
      </c>
      <c r="G56051" t="s">
        <v>40043</v>
      </c>
      <c r="H56051" s="1">
        <v>44961</v>
      </c>
      <c r="I56051" t="s">
        <v>70</v>
      </c>
      <c r="J56051" t="s">
        <v>67</v>
      </c>
      <c r="K56051" t="s">
        <v>67</v>
      </c>
      <c r="L56051" t="s">
        <v>67</v>
      </c>
      <c r="M56051" t="s">
        <v>67</v>
      </c>
      <c r="N56051" s="1">
        <v>44961.611805555556</v>
      </c>
      <c r="O56051" s="1">
        <v>44978</v>
      </c>
    </row>
    <row r="56052" spans="1:15" x14ac:dyDescent="0.25">
      <c r="A56052">
        <v>19505084</v>
      </c>
      <c r="D56052" t="s">
        <v>159</v>
      </c>
      <c r="E56052">
        <v>11222</v>
      </c>
      <c r="F56052" t="s">
        <v>7256</v>
      </c>
      <c r="G56052" t="s">
        <v>67</v>
      </c>
      <c r="H56052" s="1">
        <v>44961</v>
      </c>
      <c r="I56052" t="s">
        <v>70</v>
      </c>
      <c r="J56052" t="s">
        <v>67</v>
      </c>
      <c r="K56052" t="s">
        <v>67</v>
      </c>
      <c r="L56052" t="s">
        <v>67</v>
      </c>
      <c r="M56052" t="s">
        <v>67</v>
      </c>
      <c r="N56052" t="s">
        <v>67</v>
      </c>
      <c r="O56052" t="s">
        <v>67</v>
      </c>
    </row>
    <row r="56053" spans="1:15" x14ac:dyDescent="0.25">
      <c r="A56053">
        <v>19505085</v>
      </c>
      <c r="D56053" t="s">
        <v>159</v>
      </c>
      <c r="E56053" t="s">
        <v>67</v>
      </c>
      <c r="F56053" t="s">
        <v>182</v>
      </c>
      <c r="G56053" t="s">
        <v>45715</v>
      </c>
      <c r="H56053" s="1">
        <v>44961</v>
      </c>
      <c r="I56053" t="s">
        <v>70</v>
      </c>
      <c r="J56053" t="s">
        <v>67</v>
      </c>
      <c r="K56053" t="s">
        <v>67</v>
      </c>
      <c r="L56053" t="s">
        <v>67</v>
      </c>
      <c r="M56053" t="s">
        <v>67</v>
      </c>
      <c r="N56053" s="1">
        <v>44961.620138888888</v>
      </c>
      <c r="O56053" s="1">
        <v>44972</v>
      </c>
    </row>
    <row r="56054" spans="1:15" x14ac:dyDescent="0.25">
      <c r="A56054">
        <v>19505086</v>
      </c>
      <c r="D56054" t="s">
        <v>159</v>
      </c>
      <c r="E56054">
        <v>11222</v>
      </c>
      <c r="F56054" t="s">
        <v>182</v>
      </c>
      <c r="G56054" t="s">
        <v>45716</v>
      </c>
      <c r="H56054" s="1">
        <v>44961</v>
      </c>
      <c r="I56054" t="s">
        <v>70</v>
      </c>
      <c r="J56054" t="s">
        <v>67</v>
      </c>
      <c r="K56054" t="s">
        <v>67</v>
      </c>
      <c r="L56054" t="s">
        <v>67</v>
      </c>
      <c r="M56054" t="s">
        <v>67</v>
      </c>
      <c r="N56054" s="1">
        <v>44961.629166666666</v>
      </c>
      <c r="O56054" s="1">
        <v>44972</v>
      </c>
    </row>
    <row r="56055" spans="1:15" x14ac:dyDescent="0.25">
      <c r="A56055">
        <v>19505087</v>
      </c>
      <c r="D56055" t="s">
        <v>159</v>
      </c>
      <c r="E56055" t="s">
        <v>67</v>
      </c>
      <c r="F56055" t="s">
        <v>7256</v>
      </c>
      <c r="G56055" t="s">
        <v>23923</v>
      </c>
      <c r="H56055" s="1">
        <v>44961</v>
      </c>
      <c r="I56055" t="s">
        <v>70</v>
      </c>
      <c r="J56055" t="s">
        <v>67</v>
      </c>
      <c r="K56055" t="s">
        <v>67</v>
      </c>
      <c r="L56055" t="s">
        <v>67</v>
      </c>
      <c r="M56055" t="s">
        <v>67</v>
      </c>
      <c r="N56055" t="s">
        <v>67</v>
      </c>
      <c r="O56055" t="s">
        <v>67</v>
      </c>
    </row>
    <row r="56056" spans="1:15" x14ac:dyDescent="0.25">
      <c r="A56056">
        <v>19505089</v>
      </c>
      <c r="D56056" t="s">
        <v>159</v>
      </c>
      <c r="E56056" t="s">
        <v>67</v>
      </c>
      <c r="F56056" t="s">
        <v>182</v>
      </c>
      <c r="G56056" t="s">
        <v>45717</v>
      </c>
      <c r="H56056" s="1">
        <v>44961</v>
      </c>
      <c r="I56056" t="s">
        <v>70</v>
      </c>
      <c r="J56056" t="s">
        <v>67</v>
      </c>
      <c r="K56056" t="s">
        <v>67</v>
      </c>
      <c r="L56056" t="s">
        <v>67</v>
      </c>
      <c r="M56056" t="s">
        <v>67</v>
      </c>
      <c r="N56056" s="1">
        <v>44961.634027777778</v>
      </c>
      <c r="O56056" s="1">
        <v>44971</v>
      </c>
    </row>
    <row r="56057" spans="1:15" x14ac:dyDescent="0.25">
      <c r="A56057">
        <v>19505090</v>
      </c>
      <c r="D56057" t="s">
        <v>159</v>
      </c>
      <c r="E56057" t="s">
        <v>67</v>
      </c>
      <c r="F56057" t="s">
        <v>7256</v>
      </c>
      <c r="G56057" t="s">
        <v>67</v>
      </c>
      <c r="H56057" s="1">
        <v>44961</v>
      </c>
      <c r="I56057" t="s">
        <v>70</v>
      </c>
      <c r="J56057" t="s">
        <v>67</v>
      </c>
      <c r="K56057" t="s">
        <v>67</v>
      </c>
      <c r="L56057" t="s">
        <v>67</v>
      </c>
      <c r="M56057" t="s">
        <v>67</v>
      </c>
      <c r="N56057" t="s">
        <v>67</v>
      </c>
      <c r="O56057" t="s">
        <v>67</v>
      </c>
    </row>
    <row r="56058" spans="1:15" x14ac:dyDescent="0.25">
      <c r="A56058">
        <v>19505179</v>
      </c>
      <c r="D56058" t="s">
        <v>159</v>
      </c>
      <c r="E56058" t="s">
        <v>67</v>
      </c>
      <c r="F56058" t="s">
        <v>7391</v>
      </c>
      <c r="G56058" t="s">
        <v>45718</v>
      </c>
      <c r="H56058" s="1">
        <v>44961</v>
      </c>
      <c r="I56058" t="s">
        <v>70</v>
      </c>
      <c r="J56058" t="s">
        <v>67</v>
      </c>
      <c r="K56058" t="s">
        <v>67</v>
      </c>
      <c r="L56058" t="s">
        <v>67</v>
      </c>
      <c r="M56058" t="s">
        <v>67</v>
      </c>
      <c r="N56058" t="s">
        <v>67</v>
      </c>
      <c r="O56058" t="s">
        <v>67</v>
      </c>
    </row>
    <row r="56059" spans="1:15" x14ac:dyDescent="0.25">
      <c r="A56059">
        <v>19505180</v>
      </c>
      <c r="D56059" t="s">
        <v>159</v>
      </c>
      <c r="E56059" t="s">
        <v>67</v>
      </c>
      <c r="F56059" t="s">
        <v>7256</v>
      </c>
      <c r="G56059" t="s">
        <v>67</v>
      </c>
      <c r="H56059" s="1">
        <v>44961</v>
      </c>
      <c r="I56059" t="s">
        <v>70</v>
      </c>
      <c r="J56059" t="s">
        <v>67</v>
      </c>
      <c r="K56059" t="s">
        <v>67</v>
      </c>
      <c r="L56059" t="s">
        <v>67</v>
      </c>
      <c r="M56059" t="s">
        <v>67</v>
      </c>
      <c r="N56059" t="s">
        <v>67</v>
      </c>
      <c r="O56059" t="s">
        <v>67</v>
      </c>
    </row>
    <row r="56060" spans="1:15" x14ac:dyDescent="0.25">
      <c r="A56060">
        <v>19505181</v>
      </c>
      <c r="D56060" t="s">
        <v>159</v>
      </c>
      <c r="E56060">
        <v>11222</v>
      </c>
      <c r="F56060" t="s">
        <v>7256</v>
      </c>
      <c r="G56060" t="s">
        <v>67</v>
      </c>
      <c r="H56060" s="1">
        <v>44961</v>
      </c>
      <c r="I56060" t="s">
        <v>70</v>
      </c>
      <c r="J56060" t="s">
        <v>67</v>
      </c>
      <c r="K56060" t="s">
        <v>67</v>
      </c>
      <c r="L56060" t="s">
        <v>67</v>
      </c>
      <c r="M56060" t="s">
        <v>67</v>
      </c>
      <c r="N56060" t="s">
        <v>67</v>
      </c>
      <c r="O56060" t="s">
        <v>67</v>
      </c>
    </row>
    <row r="56061" spans="1:15" x14ac:dyDescent="0.25">
      <c r="A56061">
        <v>19505182</v>
      </c>
      <c r="D56061" t="s">
        <v>159</v>
      </c>
      <c r="E56061" t="s">
        <v>67</v>
      </c>
      <c r="F56061" t="s">
        <v>7256</v>
      </c>
      <c r="G56061" t="s">
        <v>23923</v>
      </c>
      <c r="H56061" s="1">
        <v>44961</v>
      </c>
      <c r="I56061" t="s">
        <v>70</v>
      </c>
      <c r="J56061" t="s">
        <v>67</v>
      </c>
      <c r="K56061" t="s">
        <v>67</v>
      </c>
      <c r="L56061" t="s">
        <v>67</v>
      </c>
      <c r="M56061" t="s">
        <v>67</v>
      </c>
      <c r="N56061" t="s">
        <v>67</v>
      </c>
      <c r="O56061" t="s">
        <v>67</v>
      </c>
    </row>
    <row r="56062" spans="1:15" x14ac:dyDescent="0.25">
      <c r="A56062">
        <v>19505183</v>
      </c>
      <c r="D56062" t="s">
        <v>159</v>
      </c>
      <c r="E56062">
        <v>11222</v>
      </c>
      <c r="F56062" t="s">
        <v>7256</v>
      </c>
      <c r="G56062" t="s">
        <v>9917</v>
      </c>
      <c r="H56062" s="1">
        <v>44961</v>
      </c>
      <c r="I56062" t="s">
        <v>70</v>
      </c>
      <c r="J56062" t="s">
        <v>67</v>
      </c>
      <c r="K56062" t="s">
        <v>67</v>
      </c>
      <c r="L56062" t="s">
        <v>67</v>
      </c>
      <c r="M56062" t="s">
        <v>67</v>
      </c>
      <c r="N56062" t="s">
        <v>67</v>
      </c>
      <c r="O56062" t="s">
        <v>67</v>
      </c>
    </row>
    <row r="56063" spans="1:15" x14ac:dyDescent="0.25">
      <c r="A56063">
        <v>19505184</v>
      </c>
      <c r="D56063" t="s">
        <v>159</v>
      </c>
      <c r="E56063">
        <v>11222</v>
      </c>
      <c r="F56063" t="s">
        <v>7256</v>
      </c>
      <c r="G56063" t="s">
        <v>23923</v>
      </c>
      <c r="H56063" s="1">
        <v>44961</v>
      </c>
      <c r="I56063" t="s">
        <v>70</v>
      </c>
      <c r="J56063" t="s">
        <v>67</v>
      </c>
      <c r="K56063" t="s">
        <v>67</v>
      </c>
      <c r="L56063" t="s">
        <v>67</v>
      </c>
      <c r="M56063" t="s">
        <v>67</v>
      </c>
      <c r="N56063" t="s">
        <v>67</v>
      </c>
      <c r="O56063" t="s">
        <v>67</v>
      </c>
    </row>
    <row r="56064" spans="1:15" x14ac:dyDescent="0.25">
      <c r="A56064">
        <v>19505185</v>
      </c>
      <c r="D56064" t="s">
        <v>159</v>
      </c>
      <c r="E56064">
        <v>11222</v>
      </c>
      <c r="F56064" t="s">
        <v>7256</v>
      </c>
      <c r="G56064" t="s">
        <v>67</v>
      </c>
      <c r="H56064" s="1">
        <v>44961</v>
      </c>
      <c r="I56064" t="s">
        <v>70</v>
      </c>
      <c r="J56064" t="s">
        <v>67</v>
      </c>
      <c r="K56064" t="s">
        <v>67</v>
      </c>
      <c r="L56064" t="s">
        <v>67</v>
      </c>
      <c r="M56064" t="s">
        <v>67</v>
      </c>
      <c r="N56064" t="s">
        <v>67</v>
      </c>
      <c r="O56064" t="s">
        <v>67</v>
      </c>
    </row>
    <row r="56065" spans="1:15" x14ac:dyDescent="0.25">
      <c r="A56065">
        <v>19505186</v>
      </c>
      <c r="D56065" t="s">
        <v>159</v>
      </c>
      <c r="E56065">
        <v>11222</v>
      </c>
      <c r="F56065" t="s">
        <v>7256</v>
      </c>
      <c r="G56065" t="s">
        <v>67</v>
      </c>
      <c r="H56065" s="1">
        <v>44961</v>
      </c>
      <c r="I56065" t="s">
        <v>70</v>
      </c>
      <c r="J56065" t="s">
        <v>67</v>
      </c>
      <c r="K56065" t="s">
        <v>67</v>
      </c>
      <c r="L56065" t="s">
        <v>67</v>
      </c>
      <c r="M56065" t="s">
        <v>67</v>
      </c>
      <c r="N56065" t="s">
        <v>67</v>
      </c>
      <c r="O56065" t="s">
        <v>67</v>
      </c>
    </row>
    <row r="56066" spans="1:15" x14ac:dyDescent="0.25">
      <c r="A56066">
        <v>19505187</v>
      </c>
      <c r="D56066" t="s">
        <v>159</v>
      </c>
      <c r="E56066">
        <v>11222</v>
      </c>
      <c r="F56066" t="s">
        <v>7256</v>
      </c>
      <c r="G56066" t="s">
        <v>23923</v>
      </c>
      <c r="H56066" s="1">
        <v>44961</v>
      </c>
      <c r="I56066" t="s">
        <v>70</v>
      </c>
      <c r="J56066" t="s">
        <v>67</v>
      </c>
      <c r="K56066" t="s">
        <v>67</v>
      </c>
      <c r="L56066" t="s">
        <v>67</v>
      </c>
      <c r="M56066" t="s">
        <v>67</v>
      </c>
      <c r="N56066" t="s">
        <v>67</v>
      </c>
      <c r="O56066" t="s">
        <v>67</v>
      </c>
    </row>
    <row r="56067" spans="1:15" x14ac:dyDescent="0.25">
      <c r="A56067">
        <v>19505188</v>
      </c>
      <c r="D56067" t="s">
        <v>159</v>
      </c>
      <c r="E56067">
        <v>11222</v>
      </c>
      <c r="F56067" t="s">
        <v>7256</v>
      </c>
      <c r="G56067" t="s">
        <v>67</v>
      </c>
      <c r="H56067" s="1">
        <v>44961</v>
      </c>
      <c r="I56067" t="s">
        <v>70</v>
      </c>
      <c r="J56067" t="s">
        <v>67</v>
      </c>
      <c r="K56067" t="s">
        <v>67</v>
      </c>
      <c r="L56067" t="s">
        <v>67</v>
      </c>
      <c r="M56067" t="s">
        <v>67</v>
      </c>
      <c r="N56067" t="s">
        <v>67</v>
      </c>
      <c r="O56067" t="s">
        <v>67</v>
      </c>
    </row>
    <row r="56068" spans="1:15" x14ac:dyDescent="0.25">
      <c r="A56068">
        <v>19505189</v>
      </c>
      <c r="D56068" t="s">
        <v>159</v>
      </c>
      <c r="E56068" t="s">
        <v>67</v>
      </c>
      <c r="F56068" t="s">
        <v>7291</v>
      </c>
      <c r="G56068" t="s">
        <v>45719</v>
      </c>
      <c r="H56068" s="1">
        <v>44961</v>
      </c>
      <c r="I56068" t="s">
        <v>70</v>
      </c>
      <c r="J56068" t="s">
        <v>67</v>
      </c>
      <c r="K56068" t="s">
        <v>67</v>
      </c>
      <c r="L56068" t="s">
        <v>67</v>
      </c>
      <c r="M56068" t="s">
        <v>67</v>
      </c>
      <c r="N56068" t="s">
        <v>67</v>
      </c>
      <c r="O56068" t="s">
        <v>67</v>
      </c>
    </row>
    <row r="56069" spans="1:15" x14ac:dyDescent="0.25">
      <c r="A56069">
        <v>19505633</v>
      </c>
      <c r="D56069" t="s">
        <v>159</v>
      </c>
      <c r="E56069">
        <v>11222</v>
      </c>
      <c r="F56069" t="s">
        <v>7256</v>
      </c>
      <c r="G56069" t="s">
        <v>45720</v>
      </c>
      <c r="H56069" s="1">
        <v>44961.619768518518</v>
      </c>
      <c r="I56069" t="s">
        <v>70</v>
      </c>
      <c r="J56069" t="s">
        <v>67</v>
      </c>
      <c r="K56069" t="s">
        <v>67</v>
      </c>
      <c r="L56069" t="s">
        <v>67</v>
      </c>
      <c r="M56069" t="s">
        <v>67</v>
      </c>
      <c r="N56069" t="s">
        <v>67</v>
      </c>
      <c r="O56069" t="s">
        <v>67</v>
      </c>
    </row>
    <row r="56070" spans="1:15" x14ac:dyDescent="0.25">
      <c r="A56070">
        <v>19505634</v>
      </c>
      <c r="D56070" t="s">
        <v>159</v>
      </c>
      <c r="E56070">
        <v>11222</v>
      </c>
      <c r="F56070" t="s">
        <v>7256</v>
      </c>
      <c r="G56070" t="s">
        <v>67</v>
      </c>
      <c r="H56070" s="1">
        <v>44961.601550925923</v>
      </c>
      <c r="I56070" t="s">
        <v>70</v>
      </c>
      <c r="J56070" t="s">
        <v>67</v>
      </c>
      <c r="K56070" t="s">
        <v>67</v>
      </c>
      <c r="L56070" t="s">
        <v>67</v>
      </c>
      <c r="M56070" t="s">
        <v>67</v>
      </c>
      <c r="N56070" t="s">
        <v>67</v>
      </c>
      <c r="O56070" t="s">
        <v>67</v>
      </c>
    </row>
    <row r="56071" spans="1:15" x14ac:dyDescent="0.25">
      <c r="A56071">
        <v>19505635</v>
      </c>
      <c r="D56071" t="s">
        <v>159</v>
      </c>
      <c r="E56071" t="s">
        <v>67</v>
      </c>
      <c r="F56071" t="s">
        <v>7256</v>
      </c>
      <c r="G56071" t="s">
        <v>45721</v>
      </c>
      <c r="H56071" s="1">
        <v>44961.628159722219</v>
      </c>
      <c r="I56071" t="s">
        <v>70</v>
      </c>
      <c r="J56071" t="s">
        <v>67</v>
      </c>
      <c r="K56071" t="s">
        <v>67</v>
      </c>
      <c r="L56071" t="s">
        <v>67</v>
      </c>
      <c r="M56071" t="s">
        <v>67</v>
      </c>
      <c r="N56071" t="s">
        <v>67</v>
      </c>
      <c r="O56071" t="s">
        <v>67</v>
      </c>
    </row>
    <row r="56072" spans="1:15" x14ac:dyDescent="0.25">
      <c r="A56072">
        <v>19505637</v>
      </c>
      <c r="D56072" t="s">
        <v>159</v>
      </c>
      <c r="E56072" t="s">
        <v>67</v>
      </c>
      <c r="F56072" t="s">
        <v>7256</v>
      </c>
      <c r="G56072" t="s">
        <v>67</v>
      </c>
      <c r="H56072" s="1">
        <v>44961.613009259258</v>
      </c>
      <c r="I56072" t="s">
        <v>70</v>
      </c>
      <c r="J56072" t="s">
        <v>67</v>
      </c>
      <c r="K56072" t="s">
        <v>67</v>
      </c>
      <c r="L56072" t="s">
        <v>67</v>
      </c>
      <c r="M56072" t="s">
        <v>67</v>
      </c>
      <c r="N56072" t="s">
        <v>67</v>
      </c>
      <c r="O56072" t="s">
        <v>67</v>
      </c>
    </row>
    <row r="56073" spans="1:15" x14ac:dyDescent="0.25">
      <c r="A56073">
        <v>19505638</v>
      </c>
      <c r="D56073" t="s">
        <v>159</v>
      </c>
      <c r="E56073">
        <v>11222</v>
      </c>
      <c r="F56073" t="s">
        <v>7256</v>
      </c>
      <c r="G56073" t="s">
        <v>45722</v>
      </c>
      <c r="H56073" s="1">
        <v>44961.617997685185</v>
      </c>
      <c r="I56073" t="s">
        <v>70</v>
      </c>
      <c r="J56073" t="s">
        <v>67</v>
      </c>
      <c r="K56073" t="s">
        <v>67</v>
      </c>
      <c r="L56073" t="s">
        <v>67</v>
      </c>
      <c r="M56073" t="s">
        <v>67</v>
      </c>
      <c r="N56073" t="s">
        <v>67</v>
      </c>
      <c r="O56073" t="s">
        <v>67</v>
      </c>
    </row>
    <row r="56074" spans="1:15" x14ac:dyDescent="0.25">
      <c r="A56074">
        <v>19505639</v>
      </c>
      <c r="D56074" t="s">
        <v>159</v>
      </c>
      <c r="E56074">
        <v>11222</v>
      </c>
      <c r="F56074" t="s">
        <v>7256</v>
      </c>
      <c r="G56074" t="s">
        <v>67</v>
      </c>
      <c r="H56074" s="1">
        <v>44961.614131944443</v>
      </c>
      <c r="I56074" t="s">
        <v>70</v>
      </c>
      <c r="J56074" t="s">
        <v>67</v>
      </c>
      <c r="K56074" t="s">
        <v>67</v>
      </c>
      <c r="L56074" t="s">
        <v>67</v>
      </c>
      <c r="M56074" t="s">
        <v>67</v>
      </c>
      <c r="N56074" t="s">
        <v>67</v>
      </c>
      <c r="O56074" t="s">
        <v>67</v>
      </c>
    </row>
    <row r="56075" spans="1:15" x14ac:dyDescent="0.25">
      <c r="A56075">
        <v>19505640</v>
      </c>
      <c r="D56075" t="s">
        <v>159</v>
      </c>
      <c r="E56075" t="s">
        <v>67</v>
      </c>
      <c r="F56075" t="s">
        <v>182</v>
      </c>
      <c r="G56075" t="s">
        <v>45723</v>
      </c>
      <c r="H56075" s="1">
        <v>44961.633136574077</v>
      </c>
      <c r="I56075" t="s">
        <v>70</v>
      </c>
      <c r="J56075" t="s">
        <v>67</v>
      </c>
      <c r="K56075" t="s">
        <v>67</v>
      </c>
      <c r="L56075" t="s">
        <v>67</v>
      </c>
      <c r="M56075" t="s">
        <v>67</v>
      </c>
      <c r="N56075" s="1">
        <v>44961.634155092594</v>
      </c>
      <c r="O56075" s="1">
        <v>44972</v>
      </c>
    </row>
    <row r="56076" spans="1:15" x14ac:dyDescent="0.25">
      <c r="A56076">
        <v>19505641</v>
      </c>
      <c r="D56076" t="s">
        <v>159</v>
      </c>
      <c r="E56076" t="s">
        <v>67</v>
      </c>
      <c r="F56076" t="s">
        <v>7256</v>
      </c>
      <c r="G56076" t="s">
        <v>45724</v>
      </c>
      <c r="H56076" s="1">
        <v>44961.604930555557</v>
      </c>
      <c r="I56076" t="s">
        <v>70</v>
      </c>
      <c r="J56076" t="s">
        <v>67</v>
      </c>
      <c r="K56076" t="s">
        <v>67</v>
      </c>
      <c r="L56076" t="s">
        <v>67</v>
      </c>
      <c r="M56076" t="s">
        <v>67</v>
      </c>
      <c r="N56076" t="s">
        <v>67</v>
      </c>
      <c r="O56076" t="s">
        <v>67</v>
      </c>
    </row>
    <row r="56077" spans="1:15" x14ac:dyDescent="0.25">
      <c r="A56077">
        <v>19505642</v>
      </c>
      <c r="D56077" t="s">
        <v>159</v>
      </c>
      <c r="E56077" t="s">
        <v>67</v>
      </c>
      <c r="F56077" t="s">
        <v>182</v>
      </c>
      <c r="G56077" t="s">
        <v>45725</v>
      </c>
      <c r="H56077" s="1">
        <v>44961.599965277775</v>
      </c>
      <c r="I56077" t="s">
        <v>70</v>
      </c>
      <c r="J56077" t="s">
        <v>67</v>
      </c>
      <c r="K56077" t="s">
        <v>67</v>
      </c>
      <c r="L56077" t="s">
        <v>67</v>
      </c>
      <c r="M56077" t="s">
        <v>67</v>
      </c>
      <c r="N56077" s="1">
        <v>44961.60056712963</v>
      </c>
      <c r="O56077" s="1">
        <v>44972</v>
      </c>
    </row>
    <row r="56078" spans="1:15" x14ac:dyDescent="0.25">
      <c r="A56078">
        <v>19505643</v>
      </c>
      <c r="D56078" t="s">
        <v>159</v>
      </c>
      <c r="E56078" t="s">
        <v>67</v>
      </c>
      <c r="F56078" t="s">
        <v>7256</v>
      </c>
      <c r="G56078" t="s">
        <v>45726</v>
      </c>
      <c r="H56078" s="1">
        <v>44961.59511574074</v>
      </c>
      <c r="I56078" t="s">
        <v>70</v>
      </c>
      <c r="J56078" t="s">
        <v>67</v>
      </c>
      <c r="K56078" t="s">
        <v>67</v>
      </c>
      <c r="L56078" t="s">
        <v>67</v>
      </c>
      <c r="M56078" t="s">
        <v>67</v>
      </c>
      <c r="N56078" t="s">
        <v>67</v>
      </c>
      <c r="O56078" t="s">
        <v>67</v>
      </c>
    </row>
    <row r="56079" spans="1:15" x14ac:dyDescent="0.25">
      <c r="A56079">
        <v>19505644</v>
      </c>
      <c r="D56079" t="s">
        <v>159</v>
      </c>
      <c r="E56079" t="s">
        <v>67</v>
      </c>
      <c r="F56079" t="s">
        <v>7291</v>
      </c>
      <c r="G56079" t="s">
        <v>45727</v>
      </c>
      <c r="H56079" s="1">
        <v>44961.606053240743</v>
      </c>
      <c r="I56079" t="s">
        <v>70</v>
      </c>
      <c r="J56079" t="s">
        <v>67</v>
      </c>
      <c r="K56079" t="s">
        <v>67</v>
      </c>
      <c r="L56079" t="s">
        <v>67</v>
      </c>
      <c r="M56079" t="s">
        <v>67</v>
      </c>
      <c r="N56079" t="s">
        <v>67</v>
      </c>
      <c r="O56079" t="s">
        <v>67</v>
      </c>
    </row>
    <row r="56080" spans="1:15" x14ac:dyDescent="0.25">
      <c r="A56080">
        <v>19505645</v>
      </c>
      <c r="D56080" t="s">
        <v>159</v>
      </c>
      <c r="E56080" t="s">
        <v>67</v>
      </c>
      <c r="F56080" t="s">
        <v>7291</v>
      </c>
      <c r="G56080" t="s">
        <v>45728</v>
      </c>
      <c r="H56080" s="1">
        <v>44961.629861111112</v>
      </c>
      <c r="I56080" t="s">
        <v>70</v>
      </c>
      <c r="J56080" t="s">
        <v>67</v>
      </c>
      <c r="K56080" t="s">
        <v>67</v>
      </c>
      <c r="L56080" t="s">
        <v>67</v>
      </c>
      <c r="M56080" t="s">
        <v>67</v>
      </c>
      <c r="N56080" t="s">
        <v>67</v>
      </c>
      <c r="O56080" t="s">
        <v>67</v>
      </c>
    </row>
    <row r="56081" spans="1:15" x14ac:dyDescent="0.25">
      <c r="A56081">
        <v>19505646</v>
      </c>
      <c r="D56081" t="s">
        <v>159</v>
      </c>
      <c r="E56081" t="s">
        <v>67</v>
      </c>
      <c r="F56081" t="s">
        <v>7256</v>
      </c>
      <c r="G56081" t="s">
        <v>45729</v>
      </c>
      <c r="H56081" s="1">
        <v>44961.635300925926</v>
      </c>
      <c r="I56081" t="s">
        <v>70</v>
      </c>
      <c r="J56081" t="s">
        <v>67</v>
      </c>
      <c r="K56081" t="s">
        <v>67</v>
      </c>
      <c r="L56081" t="s">
        <v>67</v>
      </c>
      <c r="M56081" t="s">
        <v>67</v>
      </c>
      <c r="N56081" t="s">
        <v>67</v>
      </c>
      <c r="O56081" t="s">
        <v>67</v>
      </c>
    </row>
    <row r="56082" spans="1:15" x14ac:dyDescent="0.25">
      <c r="A56082">
        <v>19505647</v>
      </c>
      <c r="D56082" t="s">
        <v>159</v>
      </c>
      <c r="E56082" t="s">
        <v>67</v>
      </c>
      <c r="F56082" t="s">
        <v>7256</v>
      </c>
      <c r="G56082" t="s">
        <v>45730</v>
      </c>
      <c r="H56082" s="1">
        <v>44961.626782407409</v>
      </c>
      <c r="I56082" t="s">
        <v>70</v>
      </c>
      <c r="J56082" t="s">
        <v>67</v>
      </c>
      <c r="K56082" t="s">
        <v>67</v>
      </c>
      <c r="L56082" t="s">
        <v>67</v>
      </c>
      <c r="M56082" t="s">
        <v>67</v>
      </c>
      <c r="N56082" t="s">
        <v>67</v>
      </c>
      <c r="O56082" t="s">
        <v>67</v>
      </c>
    </row>
    <row r="56083" spans="1:15" x14ac:dyDescent="0.25">
      <c r="A56083">
        <v>19505648</v>
      </c>
      <c r="D56083" t="s">
        <v>159</v>
      </c>
      <c r="E56083" t="s">
        <v>67</v>
      </c>
      <c r="F56083" t="s">
        <v>7256</v>
      </c>
      <c r="G56083" t="s">
        <v>67</v>
      </c>
      <c r="H56083" s="1">
        <v>44961.616689814815</v>
      </c>
      <c r="I56083" t="s">
        <v>70</v>
      </c>
      <c r="J56083" t="s">
        <v>67</v>
      </c>
      <c r="K56083" t="s">
        <v>67</v>
      </c>
      <c r="L56083" t="s">
        <v>67</v>
      </c>
      <c r="M56083" t="s">
        <v>67</v>
      </c>
      <c r="N56083" t="s">
        <v>67</v>
      </c>
      <c r="O56083" t="s">
        <v>67</v>
      </c>
    </row>
    <row r="56084" spans="1:15" x14ac:dyDescent="0.25">
      <c r="A56084">
        <v>19505649</v>
      </c>
      <c r="D56084" t="s">
        <v>159</v>
      </c>
      <c r="E56084">
        <v>11222</v>
      </c>
      <c r="F56084" t="s">
        <v>7256</v>
      </c>
      <c r="G56084" t="s">
        <v>67</v>
      </c>
      <c r="H56084" s="1">
        <v>44961.613240740742</v>
      </c>
      <c r="I56084" t="s">
        <v>70</v>
      </c>
      <c r="J56084" t="s">
        <v>67</v>
      </c>
      <c r="K56084" t="s">
        <v>67</v>
      </c>
      <c r="L56084" t="s">
        <v>67</v>
      </c>
      <c r="M56084" t="s">
        <v>67</v>
      </c>
      <c r="N56084" t="s">
        <v>67</v>
      </c>
      <c r="O56084" t="s">
        <v>67</v>
      </c>
    </row>
    <row r="56085" spans="1:15" x14ac:dyDescent="0.25">
      <c r="A56085">
        <v>19505650</v>
      </c>
      <c r="D56085" t="s">
        <v>159</v>
      </c>
      <c r="E56085" t="s">
        <v>67</v>
      </c>
      <c r="F56085" t="s">
        <v>7291</v>
      </c>
      <c r="G56085" t="s">
        <v>45731</v>
      </c>
      <c r="H56085" s="1">
        <v>44961.631238425929</v>
      </c>
      <c r="I56085" t="s">
        <v>70</v>
      </c>
      <c r="J56085" t="s">
        <v>67</v>
      </c>
      <c r="K56085" t="s">
        <v>67</v>
      </c>
      <c r="L56085" t="s">
        <v>67</v>
      </c>
      <c r="M56085" t="s">
        <v>67</v>
      </c>
      <c r="N56085" t="s">
        <v>67</v>
      </c>
      <c r="O56085" t="s">
        <v>67</v>
      </c>
    </row>
    <row r="56086" spans="1:15" x14ac:dyDescent="0.25">
      <c r="A56086">
        <v>19505651</v>
      </c>
      <c r="D56086" t="s">
        <v>159</v>
      </c>
      <c r="E56086">
        <v>11222</v>
      </c>
      <c r="F56086" t="s">
        <v>182</v>
      </c>
      <c r="G56086" t="s">
        <v>45732</v>
      </c>
      <c r="H56086" s="1">
        <v>44961.595891203702</v>
      </c>
      <c r="I56086" t="s">
        <v>70</v>
      </c>
      <c r="J56086" t="s">
        <v>67</v>
      </c>
      <c r="K56086" t="s">
        <v>67</v>
      </c>
      <c r="L56086" t="s">
        <v>67</v>
      </c>
      <c r="M56086" t="s">
        <v>67</v>
      </c>
      <c r="N56086" t="s">
        <v>67</v>
      </c>
      <c r="O56086" t="s">
        <v>67</v>
      </c>
    </row>
    <row r="56087" spans="1:15" x14ac:dyDescent="0.25">
      <c r="A56087">
        <v>19505652</v>
      </c>
      <c r="D56087" t="s">
        <v>159</v>
      </c>
      <c r="E56087" t="s">
        <v>67</v>
      </c>
      <c r="F56087" t="s">
        <v>7256</v>
      </c>
      <c r="G56087" t="s">
        <v>45733</v>
      </c>
      <c r="H56087" s="1">
        <v>44961.603831018518</v>
      </c>
      <c r="I56087" t="s">
        <v>70</v>
      </c>
      <c r="J56087" t="s">
        <v>67</v>
      </c>
      <c r="K56087" t="s">
        <v>67</v>
      </c>
      <c r="L56087" t="s">
        <v>67</v>
      </c>
      <c r="M56087" t="s">
        <v>67</v>
      </c>
      <c r="N56087" t="s">
        <v>67</v>
      </c>
      <c r="O56087" t="s">
        <v>67</v>
      </c>
    </row>
    <row r="56088" spans="1:15" x14ac:dyDescent="0.25">
      <c r="A56088">
        <v>19505653</v>
      </c>
      <c r="D56088" t="s">
        <v>159</v>
      </c>
      <c r="E56088" t="s">
        <v>67</v>
      </c>
      <c r="F56088" t="s">
        <v>75</v>
      </c>
      <c r="G56088" t="s">
        <v>45734</v>
      </c>
      <c r="H56088" s="1">
        <v>44961.611273148148</v>
      </c>
      <c r="I56088" t="s">
        <v>70</v>
      </c>
      <c r="J56088" t="s">
        <v>67</v>
      </c>
      <c r="K56088" t="s">
        <v>67</v>
      </c>
      <c r="L56088" t="s">
        <v>67</v>
      </c>
      <c r="M56088" t="s">
        <v>67</v>
      </c>
      <c r="N56088" t="s">
        <v>67</v>
      </c>
      <c r="O56088" t="s">
        <v>67</v>
      </c>
    </row>
    <row r="56089" spans="1:15" x14ac:dyDescent="0.25">
      <c r="A56089">
        <v>19505654</v>
      </c>
      <c r="D56089" t="s">
        <v>159</v>
      </c>
      <c r="E56089">
        <v>11222</v>
      </c>
      <c r="F56089" t="s">
        <v>7256</v>
      </c>
      <c r="G56089" t="s">
        <v>45735</v>
      </c>
      <c r="H56089" s="1">
        <v>44961.606932870367</v>
      </c>
      <c r="I56089" t="s">
        <v>70</v>
      </c>
      <c r="J56089" t="s">
        <v>67</v>
      </c>
      <c r="K56089" t="s">
        <v>67</v>
      </c>
      <c r="L56089" t="s">
        <v>67</v>
      </c>
      <c r="M56089" t="s">
        <v>67</v>
      </c>
      <c r="N56089" t="s">
        <v>67</v>
      </c>
      <c r="O56089" t="s">
        <v>67</v>
      </c>
    </row>
    <row r="56090" spans="1:15" x14ac:dyDescent="0.25">
      <c r="A56090">
        <v>19505655</v>
      </c>
      <c r="D56090" t="s">
        <v>159</v>
      </c>
      <c r="E56090">
        <v>11222</v>
      </c>
      <c r="F56090" t="s">
        <v>1830</v>
      </c>
      <c r="G56090" t="s">
        <v>45736</v>
      </c>
      <c r="H56090" s="1">
        <v>44961.602141203701</v>
      </c>
      <c r="I56090" t="s">
        <v>70</v>
      </c>
      <c r="J56090" t="s">
        <v>67</v>
      </c>
      <c r="K56090" t="s">
        <v>67</v>
      </c>
      <c r="L56090" t="s">
        <v>67</v>
      </c>
      <c r="M56090" t="s">
        <v>67</v>
      </c>
      <c r="N56090" t="s">
        <v>67</v>
      </c>
      <c r="O56090" t="s">
        <v>67</v>
      </c>
    </row>
    <row r="56091" spans="1:15" x14ac:dyDescent="0.25">
      <c r="A56091">
        <v>19505656</v>
      </c>
      <c r="D56091" t="s">
        <v>159</v>
      </c>
      <c r="E56091" t="s">
        <v>67</v>
      </c>
      <c r="F56091" t="s">
        <v>7256</v>
      </c>
      <c r="G56091" t="s">
        <v>45685</v>
      </c>
      <c r="H56091" s="1">
        <v>44961.616319444445</v>
      </c>
      <c r="I56091" t="s">
        <v>70</v>
      </c>
      <c r="J56091" t="s">
        <v>67</v>
      </c>
      <c r="K56091" t="s">
        <v>67</v>
      </c>
      <c r="L56091" t="s">
        <v>67</v>
      </c>
      <c r="M56091" t="s">
        <v>67</v>
      </c>
      <c r="N56091" t="s">
        <v>67</v>
      </c>
      <c r="O56091" t="s">
        <v>67</v>
      </c>
    </row>
    <row r="56092" spans="1:15" x14ac:dyDescent="0.25">
      <c r="A56092">
        <v>19505657</v>
      </c>
      <c r="D56092" t="s">
        <v>159</v>
      </c>
      <c r="E56092" t="s">
        <v>67</v>
      </c>
      <c r="F56092" t="s">
        <v>7256</v>
      </c>
      <c r="G56092" t="s">
        <v>45737</v>
      </c>
      <c r="H56092" s="1">
        <v>44961.621400462966</v>
      </c>
      <c r="I56092" t="s">
        <v>70</v>
      </c>
      <c r="J56092" t="s">
        <v>67</v>
      </c>
      <c r="K56092" t="s">
        <v>67</v>
      </c>
      <c r="L56092" t="s">
        <v>67</v>
      </c>
      <c r="M56092" t="s">
        <v>67</v>
      </c>
      <c r="N56092" t="s">
        <v>67</v>
      </c>
      <c r="O56092" t="s">
        <v>67</v>
      </c>
    </row>
    <row r="56093" spans="1:15" x14ac:dyDescent="0.25">
      <c r="A56093">
        <v>19505688</v>
      </c>
      <c r="D56093" t="s">
        <v>159</v>
      </c>
      <c r="E56093" t="s">
        <v>67</v>
      </c>
      <c r="F56093" t="s">
        <v>7274</v>
      </c>
      <c r="G56093" t="s">
        <v>45738</v>
      </c>
      <c r="H56093" s="1">
        <v>44961.637476851851</v>
      </c>
      <c r="I56093" t="s">
        <v>70</v>
      </c>
      <c r="J56093">
        <v>25381277</v>
      </c>
      <c r="K56093" t="s">
        <v>7642</v>
      </c>
      <c r="L56093" s="1">
        <v>44961.54583333333</v>
      </c>
      <c r="M56093" s="1">
        <v>44965.38958333333</v>
      </c>
      <c r="N56093" s="1">
        <v>44961.637499999997</v>
      </c>
      <c r="O56093" s="1">
        <v>44964</v>
      </c>
    </row>
    <row r="56094" spans="1:15" x14ac:dyDescent="0.25">
      <c r="A56094">
        <v>19505693</v>
      </c>
      <c r="B56094" t="s">
        <v>40602</v>
      </c>
      <c r="C56094" t="s">
        <v>40286</v>
      </c>
      <c r="D56094" t="s">
        <v>159</v>
      </c>
      <c r="E56094">
        <v>11236</v>
      </c>
      <c r="F56094" t="s">
        <v>7291</v>
      </c>
      <c r="G56094" t="s">
        <v>45739</v>
      </c>
      <c r="H56094" s="1">
        <v>44962.453425925924</v>
      </c>
      <c r="I56094" t="s">
        <v>66</v>
      </c>
      <c r="J56094" t="s">
        <v>67</v>
      </c>
      <c r="K56094" t="s">
        <v>67</v>
      </c>
      <c r="L56094" t="s">
        <v>67</v>
      </c>
      <c r="M56094" t="s">
        <v>67</v>
      </c>
      <c r="N56094" s="1">
        <v>44962.454108796293</v>
      </c>
      <c r="O56094" t="s">
        <v>67</v>
      </c>
    </row>
    <row r="56095" spans="1:15" x14ac:dyDescent="0.25">
      <c r="A56095">
        <v>19505697</v>
      </c>
      <c r="B56095" t="s">
        <v>472</v>
      </c>
      <c r="C56095" t="s">
        <v>312</v>
      </c>
      <c r="D56095" t="s">
        <v>94</v>
      </c>
      <c r="E56095">
        <v>10016</v>
      </c>
      <c r="F56095" t="s">
        <v>1830</v>
      </c>
      <c r="G56095" t="s">
        <v>45740</v>
      </c>
      <c r="H56095" s="1">
        <v>44963.29184027778</v>
      </c>
      <c r="I56095" t="s">
        <v>70</v>
      </c>
      <c r="J56095">
        <v>21386693</v>
      </c>
      <c r="K56095" t="s">
        <v>7272</v>
      </c>
      <c r="L56095" s="1">
        <v>44395.727777777778</v>
      </c>
      <c r="M56095" s="1">
        <v>44957.457824074074</v>
      </c>
      <c r="N56095" t="s">
        <v>67</v>
      </c>
      <c r="O56095" t="s">
        <v>67</v>
      </c>
    </row>
    <row r="56096" spans="1:15" x14ac:dyDescent="0.25">
      <c r="A56096">
        <v>19505710</v>
      </c>
      <c r="B56096" t="s">
        <v>296</v>
      </c>
      <c r="C56096" t="s">
        <v>897</v>
      </c>
      <c r="D56096" t="s">
        <v>94</v>
      </c>
      <c r="E56096">
        <v>10016</v>
      </c>
      <c r="F56096" t="s">
        <v>1830</v>
      </c>
      <c r="G56096" t="s">
        <v>45741</v>
      </c>
      <c r="H56096" s="1">
        <v>44963.299837962964</v>
      </c>
      <c r="I56096" t="s">
        <v>66</v>
      </c>
      <c r="J56096">
        <v>25185430</v>
      </c>
      <c r="K56096" t="s">
        <v>7751</v>
      </c>
      <c r="L56096" s="1">
        <v>44935.48333333333</v>
      </c>
      <c r="M56096" t="s">
        <v>67</v>
      </c>
      <c r="N56096" s="1">
        <v>44963.302777777775</v>
      </c>
      <c r="O56096" t="s">
        <v>67</v>
      </c>
    </row>
    <row r="56097" spans="1:15" x14ac:dyDescent="0.25">
      <c r="A56097">
        <v>19505711</v>
      </c>
      <c r="B56097" t="s">
        <v>296</v>
      </c>
      <c r="C56097" t="s">
        <v>897</v>
      </c>
      <c r="D56097" t="s">
        <v>94</v>
      </c>
      <c r="E56097">
        <v>10016</v>
      </c>
      <c r="F56097" t="s">
        <v>1830</v>
      </c>
      <c r="G56097" t="s">
        <v>45742</v>
      </c>
      <c r="H56097" s="1">
        <v>44963.304050925923</v>
      </c>
      <c r="I56097" t="s">
        <v>66</v>
      </c>
      <c r="J56097">
        <v>25185430</v>
      </c>
      <c r="K56097" t="s">
        <v>7751</v>
      </c>
      <c r="L56097" s="1">
        <v>44935.48333333333</v>
      </c>
      <c r="M56097" t="s">
        <v>67</v>
      </c>
      <c r="N56097" s="1">
        <v>44963.304861111108</v>
      </c>
      <c r="O56097" t="s">
        <v>67</v>
      </c>
    </row>
    <row r="56098" spans="1:15" x14ac:dyDescent="0.25">
      <c r="A56098">
        <v>19505714</v>
      </c>
      <c r="B56098" t="s">
        <v>596</v>
      </c>
      <c r="C56098" t="s">
        <v>505</v>
      </c>
      <c r="D56098" t="s">
        <v>94</v>
      </c>
      <c r="E56098">
        <v>10016</v>
      </c>
      <c r="F56098" t="s">
        <v>1830</v>
      </c>
      <c r="G56098" t="s">
        <v>38883</v>
      </c>
      <c r="H56098" s="1">
        <v>44963.315787037034</v>
      </c>
      <c r="I56098" t="s">
        <v>70</v>
      </c>
      <c r="J56098">
        <v>25316317</v>
      </c>
      <c r="K56098" t="s">
        <v>10362</v>
      </c>
      <c r="L56098" s="1">
        <v>44953.789583333331</v>
      </c>
      <c r="M56098" s="1">
        <v>44963.361805555556</v>
      </c>
      <c r="N56098" s="1">
        <v>44963.361111111109</v>
      </c>
      <c r="O56098" s="1">
        <v>44963</v>
      </c>
    </row>
    <row r="56099" spans="1:15" x14ac:dyDescent="0.25">
      <c r="A56099">
        <v>19505725</v>
      </c>
      <c r="B56099" t="s">
        <v>22479</v>
      </c>
      <c r="C56099" t="s">
        <v>1772</v>
      </c>
      <c r="D56099" t="s">
        <v>65</v>
      </c>
      <c r="E56099">
        <v>11369</v>
      </c>
      <c r="F56099" t="s">
        <v>7291</v>
      </c>
      <c r="G56099" t="s">
        <v>45743</v>
      </c>
      <c r="H56099" s="1">
        <v>44963.3278587963</v>
      </c>
      <c r="I56099" t="s">
        <v>70</v>
      </c>
      <c r="J56099">
        <v>25384572</v>
      </c>
      <c r="K56099" t="s">
        <v>7313</v>
      </c>
      <c r="L56099" s="1">
        <v>44962.550694444442</v>
      </c>
      <c r="M56099" s="1">
        <v>45020.421527777777</v>
      </c>
      <c r="N56099" s="1">
        <v>44963.328472222223</v>
      </c>
      <c r="O56099" s="1">
        <v>44984</v>
      </c>
    </row>
    <row r="56100" spans="1:15" x14ac:dyDescent="0.25">
      <c r="A56100">
        <v>19505728</v>
      </c>
      <c r="B56100" t="s">
        <v>12606</v>
      </c>
      <c r="C56100" t="s">
        <v>2028</v>
      </c>
      <c r="D56100" t="s">
        <v>191</v>
      </c>
      <c r="E56100">
        <v>10306</v>
      </c>
      <c r="F56100" t="s">
        <v>182</v>
      </c>
      <c r="G56100" t="s">
        <v>8086</v>
      </c>
      <c r="H56100" s="1">
        <v>44960.555983796294</v>
      </c>
      <c r="I56100" t="s">
        <v>66</v>
      </c>
      <c r="J56100">
        <v>25364671</v>
      </c>
      <c r="K56100" t="s">
        <v>7464</v>
      </c>
      <c r="L56100" s="1">
        <v>44958.645833333336</v>
      </c>
      <c r="M56100" t="s">
        <v>67</v>
      </c>
      <c r="N56100" s="1">
        <v>44960.556539351855</v>
      </c>
      <c r="O56100" t="s">
        <v>67</v>
      </c>
    </row>
    <row r="56101" spans="1:15" x14ac:dyDescent="0.25">
      <c r="A56101">
        <v>19505729</v>
      </c>
      <c r="B56101" t="s">
        <v>2312</v>
      </c>
      <c r="C56101" t="s">
        <v>646</v>
      </c>
      <c r="D56101" t="s">
        <v>191</v>
      </c>
      <c r="E56101">
        <v>10306</v>
      </c>
      <c r="F56101" t="s">
        <v>7294</v>
      </c>
      <c r="G56101" t="s">
        <v>67</v>
      </c>
      <c r="H56101" s="1">
        <v>44960.535833333335</v>
      </c>
      <c r="I56101" t="s">
        <v>70</v>
      </c>
      <c r="J56101">
        <v>25334493</v>
      </c>
      <c r="K56101" t="s">
        <v>7739</v>
      </c>
      <c r="L56101" s="1">
        <v>44957.65</v>
      </c>
      <c r="M56101" s="1">
        <v>44960.536400462966</v>
      </c>
      <c r="N56101" t="s">
        <v>67</v>
      </c>
      <c r="O56101" t="s">
        <v>67</v>
      </c>
    </row>
    <row r="56102" spans="1:15" x14ac:dyDescent="0.25">
      <c r="A56102">
        <v>19505730</v>
      </c>
      <c r="B56102" t="s">
        <v>12606</v>
      </c>
      <c r="C56102" t="s">
        <v>2028</v>
      </c>
      <c r="D56102" t="s">
        <v>191</v>
      </c>
      <c r="E56102">
        <v>10306</v>
      </c>
      <c r="F56102" t="s">
        <v>7294</v>
      </c>
      <c r="G56102" t="s">
        <v>45744</v>
      </c>
      <c r="H56102" s="1">
        <v>44960.554652777777</v>
      </c>
      <c r="I56102" t="s">
        <v>70</v>
      </c>
      <c r="J56102">
        <v>25365203</v>
      </c>
      <c r="K56102" t="s">
        <v>7739</v>
      </c>
      <c r="L56102" s="1">
        <v>44958.643055555556</v>
      </c>
      <c r="M56102" s="1">
        <v>44960.554884259262</v>
      </c>
      <c r="N56102" t="s">
        <v>67</v>
      </c>
      <c r="O56102" t="s">
        <v>67</v>
      </c>
    </row>
    <row r="56103" spans="1:15" x14ac:dyDescent="0.25">
      <c r="A56103">
        <v>19505737</v>
      </c>
      <c r="B56103" t="s">
        <v>4317</v>
      </c>
      <c r="C56103" t="s">
        <v>45745</v>
      </c>
      <c r="D56103" t="s">
        <v>84</v>
      </c>
      <c r="E56103">
        <v>10456</v>
      </c>
      <c r="F56103" t="s">
        <v>7291</v>
      </c>
      <c r="G56103" t="s">
        <v>67</v>
      </c>
      <c r="H56103" s="1">
        <v>44963</v>
      </c>
      <c r="I56103" t="s">
        <v>70</v>
      </c>
      <c r="J56103" t="s">
        <v>67</v>
      </c>
      <c r="K56103" t="s">
        <v>67</v>
      </c>
      <c r="L56103" t="s">
        <v>67</v>
      </c>
      <c r="M56103" t="s">
        <v>67</v>
      </c>
      <c r="N56103" s="1">
        <v>44963.359027777777</v>
      </c>
      <c r="O56103" s="1">
        <v>44963</v>
      </c>
    </row>
    <row r="56104" spans="1:15" x14ac:dyDescent="0.25">
      <c r="A56104">
        <v>19505742</v>
      </c>
      <c r="B56104" t="s">
        <v>45746</v>
      </c>
      <c r="C56104" t="s">
        <v>3003</v>
      </c>
      <c r="D56104" t="s">
        <v>65</v>
      </c>
      <c r="E56104">
        <v>11412</v>
      </c>
      <c r="F56104" t="s">
        <v>7294</v>
      </c>
      <c r="G56104" t="s">
        <v>67</v>
      </c>
      <c r="H56104" s="1">
        <v>44963</v>
      </c>
      <c r="I56104" t="s">
        <v>70</v>
      </c>
      <c r="J56104">
        <v>25372228</v>
      </c>
      <c r="K56104" t="s">
        <v>7427</v>
      </c>
      <c r="L56104" s="1">
        <v>44960.37777777778</v>
      </c>
      <c r="M56104" s="1">
        <v>44965.567361111112</v>
      </c>
      <c r="N56104" s="1">
        <v>44963.414583333331</v>
      </c>
      <c r="O56104" s="1">
        <v>44965</v>
      </c>
    </row>
    <row r="56105" spans="1:15" x14ac:dyDescent="0.25">
      <c r="A56105">
        <v>19505744</v>
      </c>
      <c r="B56105" t="s">
        <v>29745</v>
      </c>
      <c r="C56105" t="s">
        <v>3215</v>
      </c>
      <c r="D56105" t="s">
        <v>65</v>
      </c>
      <c r="E56105">
        <v>11361</v>
      </c>
      <c r="F56105" t="s">
        <v>7274</v>
      </c>
      <c r="G56105" t="s">
        <v>45747</v>
      </c>
      <c r="H56105" s="1">
        <v>44963</v>
      </c>
      <c r="I56105" t="s">
        <v>66</v>
      </c>
      <c r="J56105">
        <v>25386211</v>
      </c>
      <c r="K56105" t="s">
        <v>7432</v>
      </c>
      <c r="L56105" s="1">
        <v>44962.790972222225</v>
      </c>
      <c r="M56105" t="s">
        <v>67</v>
      </c>
      <c r="N56105" s="1">
        <v>44963.419444444444</v>
      </c>
      <c r="O56105" t="s">
        <v>67</v>
      </c>
    </row>
    <row r="56106" spans="1:15" x14ac:dyDescent="0.25">
      <c r="A56106">
        <v>19505745</v>
      </c>
      <c r="B56106" t="s">
        <v>45749</v>
      </c>
      <c r="C56106" t="s">
        <v>5095</v>
      </c>
      <c r="D56106" t="s">
        <v>65</v>
      </c>
      <c r="E56106" t="s">
        <v>67</v>
      </c>
      <c r="F56106" t="s">
        <v>1830</v>
      </c>
      <c r="G56106" t="s">
        <v>45748</v>
      </c>
      <c r="H56106" s="1">
        <v>44963</v>
      </c>
      <c r="I56106" t="s">
        <v>70</v>
      </c>
      <c r="J56106">
        <v>24911070</v>
      </c>
      <c r="K56106" t="s">
        <v>7832</v>
      </c>
      <c r="L56106" s="1">
        <v>44890.011111111111</v>
      </c>
      <c r="M56106" s="1">
        <v>44963.421527777777</v>
      </c>
      <c r="N56106" t="s">
        <v>67</v>
      </c>
      <c r="O56106" t="s">
        <v>67</v>
      </c>
    </row>
    <row r="56107" spans="1:15" x14ac:dyDescent="0.25">
      <c r="A56107">
        <v>19505746</v>
      </c>
      <c r="B56107" t="s">
        <v>45750</v>
      </c>
      <c r="C56107" t="s">
        <v>3088</v>
      </c>
      <c r="D56107" t="s">
        <v>65</v>
      </c>
      <c r="E56107">
        <v>11360</v>
      </c>
      <c r="F56107" t="s">
        <v>7274</v>
      </c>
      <c r="G56107" t="s">
        <v>7821</v>
      </c>
      <c r="H56107" s="1">
        <v>44963</v>
      </c>
      <c r="I56107" t="s">
        <v>70</v>
      </c>
      <c r="J56107">
        <v>25375161</v>
      </c>
      <c r="K56107" t="s">
        <v>7306</v>
      </c>
      <c r="L56107" s="1">
        <v>44960.581944444442</v>
      </c>
      <c r="M56107" s="1">
        <v>44966.597222222219</v>
      </c>
      <c r="N56107" s="1">
        <v>44963.426388888889</v>
      </c>
      <c r="O56107" s="1">
        <v>44966</v>
      </c>
    </row>
    <row r="56108" spans="1:15" x14ac:dyDescent="0.25">
      <c r="A56108">
        <v>19505747</v>
      </c>
      <c r="B56108" t="s">
        <v>21611</v>
      </c>
      <c r="C56108" t="s">
        <v>5068</v>
      </c>
      <c r="D56108" t="s">
        <v>65</v>
      </c>
      <c r="E56108">
        <v>11423</v>
      </c>
      <c r="F56108" t="s">
        <v>7256</v>
      </c>
      <c r="G56108" t="s">
        <v>67</v>
      </c>
      <c r="H56108" s="1">
        <v>44963</v>
      </c>
      <c r="I56108" t="s">
        <v>70</v>
      </c>
      <c r="J56108" t="s">
        <v>67</v>
      </c>
      <c r="K56108" t="s">
        <v>67</v>
      </c>
      <c r="L56108" t="s">
        <v>67</v>
      </c>
      <c r="M56108" t="s">
        <v>67</v>
      </c>
      <c r="N56108" t="s">
        <v>67</v>
      </c>
      <c r="O56108" t="s">
        <v>67</v>
      </c>
    </row>
    <row r="56109" spans="1:15" x14ac:dyDescent="0.25">
      <c r="A56109">
        <v>19506126</v>
      </c>
      <c r="B56109" t="s">
        <v>17362</v>
      </c>
      <c r="C56109" t="s">
        <v>28246</v>
      </c>
      <c r="D56109" t="s">
        <v>84</v>
      </c>
      <c r="E56109">
        <v>10472</v>
      </c>
      <c r="F56109" t="s">
        <v>7291</v>
      </c>
      <c r="G56109" t="s">
        <v>67</v>
      </c>
      <c r="H56109" s="1">
        <v>44963.329282407409</v>
      </c>
      <c r="I56109" t="s">
        <v>70</v>
      </c>
      <c r="J56109" t="s">
        <v>67</v>
      </c>
      <c r="K56109" t="s">
        <v>67</v>
      </c>
      <c r="L56109" t="s">
        <v>67</v>
      </c>
      <c r="M56109" t="s">
        <v>67</v>
      </c>
      <c r="N56109" s="1">
        <v>44963.329641203702</v>
      </c>
      <c r="O56109" s="1">
        <v>44963</v>
      </c>
    </row>
    <row r="56110" spans="1:15" x14ac:dyDescent="0.25">
      <c r="A56110">
        <v>19506130</v>
      </c>
      <c r="B56110" t="s">
        <v>45751</v>
      </c>
      <c r="C56110" t="s">
        <v>10660</v>
      </c>
      <c r="D56110" t="s">
        <v>84</v>
      </c>
      <c r="E56110">
        <v>10471</v>
      </c>
      <c r="F56110" t="s">
        <v>7294</v>
      </c>
      <c r="G56110" t="s">
        <v>67</v>
      </c>
      <c r="H56110" s="1">
        <v>44963.346319444441</v>
      </c>
      <c r="I56110" t="s">
        <v>70</v>
      </c>
      <c r="J56110" t="s">
        <v>67</v>
      </c>
      <c r="K56110" t="s">
        <v>67</v>
      </c>
      <c r="L56110" t="s">
        <v>67</v>
      </c>
      <c r="M56110" t="s">
        <v>67</v>
      </c>
      <c r="N56110" s="1">
        <v>44963.346504629626</v>
      </c>
      <c r="O56110" s="1">
        <v>45070</v>
      </c>
    </row>
    <row r="56111" spans="1:15" x14ac:dyDescent="0.25">
      <c r="A56111">
        <v>19506139</v>
      </c>
      <c r="B56111" t="s">
        <v>3565</v>
      </c>
      <c r="C56111" t="s">
        <v>7938</v>
      </c>
      <c r="D56111" t="s">
        <v>65</v>
      </c>
      <c r="E56111">
        <v>11385</v>
      </c>
      <c r="F56111" t="s">
        <v>7274</v>
      </c>
      <c r="G56111" t="s">
        <v>45752</v>
      </c>
      <c r="H56111" s="1">
        <v>44963.352048611108</v>
      </c>
      <c r="I56111" t="s">
        <v>70</v>
      </c>
      <c r="J56111">
        <v>25371799</v>
      </c>
      <c r="K56111" t="s">
        <v>7280</v>
      </c>
      <c r="L56111" s="1">
        <v>44960.446527777778</v>
      </c>
      <c r="M56111" s="1">
        <v>44964.59375</v>
      </c>
      <c r="N56111" s="1">
        <v>44963.352083333331</v>
      </c>
      <c r="O56111" t="s">
        <v>67</v>
      </c>
    </row>
    <row r="56112" spans="1:15" x14ac:dyDescent="0.25">
      <c r="A56112">
        <v>19506178</v>
      </c>
      <c r="B56112" t="s">
        <v>5391</v>
      </c>
      <c r="C56112" t="s">
        <v>1997</v>
      </c>
      <c r="D56112" t="s">
        <v>65</v>
      </c>
      <c r="E56112">
        <v>11385</v>
      </c>
      <c r="F56112" t="s">
        <v>7294</v>
      </c>
      <c r="G56112" t="s">
        <v>45753</v>
      </c>
      <c r="H56112" s="1">
        <v>44963.383194444446</v>
      </c>
      <c r="I56112" t="s">
        <v>70</v>
      </c>
      <c r="J56112">
        <v>25387014</v>
      </c>
      <c r="K56112" t="s">
        <v>7427</v>
      </c>
      <c r="L56112" s="1">
        <v>44962.837500000001</v>
      </c>
      <c r="M56112" s="1">
        <v>44964.592361111114</v>
      </c>
      <c r="N56112" s="1">
        <v>44963.384027777778</v>
      </c>
      <c r="O56112" s="1">
        <v>44964</v>
      </c>
    </row>
    <row r="56113" spans="1:15" x14ac:dyDescent="0.25">
      <c r="A56113">
        <v>19506189</v>
      </c>
      <c r="B56113" t="s">
        <v>2897</v>
      </c>
      <c r="C56113" t="s">
        <v>5552</v>
      </c>
      <c r="D56113" t="s">
        <v>65</v>
      </c>
      <c r="E56113">
        <v>11422</v>
      </c>
      <c r="F56113" t="s">
        <v>7274</v>
      </c>
      <c r="G56113" t="s">
        <v>45754</v>
      </c>
      <c r="H56113" s="1">
        <v>44963.386736111112</v>
      </c>
      <c r="I56113" t="s">
        <v>70</v>
      </c>
      <c r="J56113">
        <v>25376568</v>
      </c>
      <c r="K56113" t="s">
        <v>7283</v>
      </c>
      <c r="L56113" s="1">
        <v>44960.686111111114</v>
      </c>
      <c r="M56113" s="1">
        <v>44965.567361111112</v>
      </c>
      <c r="N56113" s="1">
        <v>44963.387372685182</v>
      </c>
      <c r="O56113" s="1">
        <v>44965</v>
      </c>
    </row>
    <row r="56114" spans="1:15" x14ac:dyDescent="0.25">
      <c r="A56114">
        <v>19506190</v>
      </c>
      <c r="B56114" t="s">
        <v>7365</v>
      </c>
      <c r="C56114" t="s">
        <v>1841</v>
      </c>
      <c r="D56114" t="s">
        <v>191</v>
      </c>
      <c r="E56114">
        <v>10310</v>
      </c>
      <c r="F56114" t="s">
        <v>7274</v>
      </c>
      <c r="G56114" t="s">
        <v>45755</v>
      </c>
      <c r="H56114" s="1">
        <v>44963.389733796299</v>
      </c>
      <c r="I56114" t="s">
        <v>70</v>
      </c>
      <c r="J56114">
        <v>25377134</v>
      </c>
      <c r="K56114" t="s">
        <v>7280</v>
      </c>
      <c r="L56114" s="1">
        <v>44960.77847222222</v>
      </c>
      <c r="M56114" s="1">
        <v>44974.518414351849</v>
      </c>
      <c r="N56114" s="1">
        <v>44963.3908912037</v>
      </c>
      <c r="O56114" s="1">
        <v>44974</v>
      </c>
    </row>
    <row r="56115" spans="1:15" x14ac:dyDescent="0.25">
      <c r="A56115">
        <v>19506191</v>
      </c>
      <c r="D56115" t="s">
        <v>94</v>
      </c>
      <c r="E56115">
        <v>10034</v>
      </c>
      <c r="F56115" t="s">
        <v>7291</v>
      </c>
      <c r="G56115" t="s">
        <v>7442</v>
      </c>
      <c r="H56115" s="1">
        <v>44963.392395833333</v>
      </c>
      <c r="I56115" t="s">
        <v>70</v>
      </c>
      <c r="J56115" t="s">
        <v>67</v>
      </c>
      <c r="K56115" t="s">
        <v>67</v>
      </c>
      <c r="L56115" t="s">
        <v>67</v>
      </c>
      <c r="M56115" t="s">
        <v>67</v>
      </c>
      <c r="N56115" s="1">
        <v>44963.392361111109</v>
      </c>
      <c r="O56115" s="1">
        <v>44963</v>
      </c>
    </row>
    <row r="56116" spans="1:15" x14ac:dyDescent="0.25">
      <c r="A56116">
        <v>19506199</v>
      </c>
      <c r="B56116" t="s">
        <v>44873</v>
      </c>
      <c r="C56116" t="s">
        <v>1168</v>
      </c>
      <c r="D56116" t="s">
        <v>65</v>
      </c>
      <c r="E56116">
        <v>11354</v>
      </c>
      <c r="F56116" t="s">
        <v>7274</v>
      </c>
      <c r="G56116" t="s">
        <v>45756</v>
      </c>
      <c r="H56116" s="1">
        <v>44963</v>
      </c>
      <c r="I56116" t="s">
        <v>66</v>
      </c>
      <c r="J56116">
        <v>25375159</v>
      </c>
      <c r="K56116" t="s">
        <v>7306</v>
      </c>
      <c r="L56116" s="1">
        <v>44960.563194444447</v>
      </c>
      <c r="M56116" t="s">
        <v>67</v>
      </c>
      <c r="N56116" s="1">
        <v>44963.401388888888</v>
      </c>
      <c r="O56116" t="s">
        <v>67</v>
      </c>
    </row>
    <row r="56117" spans="1:15" x14ac:dyDescent="0.25">
      <c r="A56117">
        <v>19506532</v>
      </c>
      <c r="B56117" t="s">
        <v>14430</v>
      </c>
      <c r="C56117" t="s">
        <v>1435</v>
      </c>
      <c r="D56117" t="s">
        <v>65</v>
      </c>
      <c r="E56117">
        <v>11358</v>
      </c>
      <c r="F56117" t="s">
        <v>182</v>
      </c>
      <c r="G56117" t="s">
        <v>45757</v>
      </c>
      <c r="H56117" s="1">
        <v>44963</v>
      </c>
      <c r="I56117" t="s">
        <v>70</v>
      </c>
      <c r="J56117">
        <v>25377131</v>
      </c>
      <c r="K56117" t="s">
        <v>7269</v>
      </c>
      <c r="L56117" s="1">
        <v>44960.765972222223</v>
      </c>
      <c r="M56117" s="1">
        <v>44963.413888888892</v>
      </c>
      <c r="N56117" t="s">
        <v>67</v>
      </c>
      <c r="O56117" t="s">
        <v>67</v>
      </c>
    </row>
    <row r="56118" spans="1:15" x14ac:dyDescent="0.25">
      <c r="A56118">
        <v>19506533</v>
      </c>
      <c r="B56118" t="s">
        <v>25716</v>
      </c>
      <c r="C56118" t="s">
        <v>1435</v>
      </c>
      <c r="D56118" t="s">
        <v>65</v>
      </c>
      <c r="E56118">
        <v>11358</v>
      </c>
      <c r="F56118" t="s">
        <v>182</v>
      </c>
      <c r="G56118" t="s">
        <v>45757</v>
      </c>
      <c r="H56118" s="1">
        <v>44963</v>
      </c>
      <c r="I56118" t="s">
        <v>70</v>
      </c>
      <c r="J56118">
        <v>25377131</v>
      </c>
      <c r="K56118" t="s">
        <v>7269</v>
      </c>
      <c r="L56118" s="1">
        <v>44960.765972222223</v>
      </c>
      <c r="M56118" s="1">
        <v>44963.413888888892</v>
      </c>
      <c r="N56118" t="s">
        <v>67</v>
      </c>
      <c r="O56118" t="s">
        <v>67</v>
      </c>
    </row>
    <row r="56119" spans="1:15" x14ac:dyDescent="0.25">
      <c r="A56119">
        <v>19506534</v>
      </c>
      <c r="B56119" t="s">
        <v>21198</v>
      </c>
      <c r="C56119" t="s">
        <v>1471</v>
      </c>
      <c r="D56119" t="s">
        <v>65</v>
      </c>
      <c r="E56119">
        <v>11361</v>
      </c>
      <c r="F56119" t="s">
        <v>7274</v>
      </c>
      <c r="G56119" t="s">
        <v>7821</v>
      </c>
      <c r="H56119" s="1">
        <v>44963</v>
      </c>
      <c r="I56119" t="s">
        <v>70</v>
      </c>
      <c r="J56119">
        <v>25379608</v>
      </c>
      <c r="K56119" t="s">
        <v>7306</v>
      </c>
      <c r="L56119" s="1">
        <v>44961.419444444444</v>
      </c>
      <c r="M56119" t="s">
        <v>67</v>
      </c>
      <c r="N56119" s="1">
        <v>44963.44027777778</v>
      </c>
      <c r="O56119" s="1">
        <v>44966</v>
      </c>
    </row>
    <row r="56120" spans="1:15" x14ac:dyDescent="0.25">
      <c r="A56120">
        <v>19506536</v>
      </c>
      <c r="B56120" t="s">
        <v>689</v>
      </c>
      <c r="C56120" t="s">
        <v>2092</v>
      </c>
      <c r="D56120" t="s">
        <v>191</v>
      </c>
      <c r="E56120">
        <v>10301</v>
      </c>
      <c r="F56120" t="s">
        <v>7256</v>
      </c>
      <c r="G56120" t="s">
        <v>67</v>
      </c>
      <c r="H56120" s="1">
        <v>44960</v>
      </c>
      <c r="I56120" t="s">
        <v>70</v>
      </c>
      <c r="J56120" t="s">
        <v>67</v>
      </c>
      <c r="K56120" t="s">
        <v>67</v>
      </c>
      <c r="L56120" t="s">
        <v>67</v>
      </c>
      <c r="M56120" t="s">
        <v>67</v>
      </c>
      <c r="N56120" t="s">
        <v>67</v>
      </c>
      <c r="O56120" t="s">
        <v>67</v>
      </c>
    </row>
    <row r="56121" spans="1:15" x14ac:dyDescent="0.25">
      <c r="A56121">
        <v>19506537</v>
      </c>
      <c r="B56121" t="s">
        <v>686</v>
      </c>
      <c r="C56121" t="s">
        <v>2092</v>
      </c>
      <c r="D56121" t="s">
        <v>191</v>
      </c>
      <c r="E56121">
        <v>10301</v>
      </c>
      <c r="F56121" t="s">
        <v>7256</v>
      </c>
      <c r="G56121" t="s">
        <v>67</v>
      </c>
      <c r="H56121" s="1">
        <v>44960</v>
      </c>
      <c r="I56121" t="s">
        <v>70</v>
      </c>
      <c r="J56121" t="s">
        <v>67</v>
      </c>
      <c r="K56121" t="s">
        <v>67</v>
      </c>
      <c r="L56121" t="s">
        <v>67</v>
      </c>
      <c r="M56121" t="s">
        <v>67</v>
      </c>
      <c r="N56121" t="s">
        <v>67</v>
      </c>
      <c r="O56121" t="s">
        <v>67</v>
      </c>
    </row>
    <row r="56122" spans="1:15" x14ac:dyDescent="0.25">
      <c r="A56122">
        <v>19506538</v>
      </c>
      <c r="B56122" t="s">
        <v>21611</v>
      </c>
      <c r="C56122" t="s">
        <v>5068</v>
      </c>
      <c r="D56122" t="s">
        <v>65</v>
      </c>
      <c r="E56122">
        <v>11423</v>
      </c>
      <c r="F56122" t="s">
        <v>7274</v>
      </c>
      <c r="G56122" t="s">
        <v>45758</v>
      </c>
      <c r="H56122" s="1">
        <v>44963</v>
      </c>
      <c r="I56122" t="s">
        <v>66</v>
      </c>
      <c r="J56122">
        <v>25379618</v>
      </c>
      <c r="K56122" t="s">
        <v>7305</v>
      </c>
      <c r="L56122" s="1">
        <v>44961.536111111112</v>
      </c>
      <c r="M56122" t="s">
        <v>67</v>
      </c>
      <c r="N56122" s="1">
        <v>44963.445833333331</v>
      </c>
      <c r="O56122" t="s">
        <v>67</v>
      </c>
    </row>
    <row r="56123" spans="1:15" x14ac:dyDescent="0.25">
      <c r="A56123">
        <v>19506539</v>
      </c>
      <c r="B56123" t="s">
        <v>21198</v>
      </c>
      <c r="C56123" t="s">
        <v>1471</v>
      </c>
      <c r="D56123" t="s">
        <v>65</v>
      </c>
      <c r="E56123">
        <v>11361</v>
      </c>
      <c r="F56123" t="s">
        <v>7274</v>
      </c>
      <c r="G56123" t="s">
        <v>67</v>
      </c>
      <c r="H56123" s="1">
        <v>44963</v>
      </c>
      <c r="I56123" t="s">
        <v>66</v>
      </c>
      <c r="J56123">
        <v>25379608</v>
      </c>
      <c r="K56123" t="s">
        <v>7306</v>
      </c>
      <c r="L56123" s="1">
        <v>44961.419444444444</v>
      </c>
      <c r="M56123" t="s">
        <v>67</v>
      </c>
      <c r="N56123" s="1">
        <v>44963.441666666666</v>
      </c>
      <c r="O56123" t="s">
        <v>67</v>
      </c>
    </row>
    <row r="56124" spans="1:15" x14ac:dyDescent="0.25">
      <c r="A56124">
        <v>19506540</v>
      </c>
      <c r="B56124" t="s">
        <v>7974</v>
      </c>
      <c r="C56124" t="s">
        <v>10372</v>
      </c>
      <c r="D56124" t="s">
        <v>65</v>
      </c>
      <c r="E56124">
        <v>11362</v>
      </c>
      <c r="F56124" t="s">
        <v>7294</v>
      </c>
      <c r="G56124" t="s">
        <v>14072</v>
      </c>
      <c r="H56124" s="1">
        <v>44963</v>
      </c>
      <c r="I56124" t="s">
        <v>70</v>
      </c>
      <c r="J56124">
        <v>25386197</v>
      </c>
      <c r="K56124" t="s">
        <v>7427</v>
      </c>
      <c r="L56124" s="1">
        <v>44962.652083333334</v>
      </c>
      <c r="M56124" s="1">
        <v>44967.606249999997</v>
      </c>
      <c r="N56124" s="1">
        <v>44963.455555555556</v>
      </c>
      <c r="O56124" s="1">
        <v>44967</v>
      </c>
    </row>
    <row r="56125" spans="1:15" x14ac:dyDescent="0.25">
      <c r="A56125">
        <v>19506933</v>
      </c>
      <c r="B56125" t="s">
        <v>29539</v>
      </c>
      <c r="C56125" t="s">
        <v>29540</v>
      </c>
      <c r="D56125" t="s">
        <v>65</v>
      </c>
      <c r="E56125">
        <v>11385</v>
      </c>
      <c r="F56125" t="s">
        <v>7294</v>
      </c>
      <c r="G56125" t="s">
        <v>45759</v>
      </c>
      <c r="H56125" s="1">
        <v>44963.400173611109</v>
      </c>
      <c r="I56125" t="s">
        <v>66</v>
      </c>
      <c r="J56125">
        <v>25375602</v>
      </c>
      <c r="K56125" t="s">
        <v>7427</v>
      </c>
      <c r="L56125" s="1">
        <v>44960.666666666664</v>
      </c>
      <c r="M56125" t="s">
        <v>67</v>
      </c>
      <c r="N56125" s="1">
        <v>44963.400717592594</v>
      </c>
      <c r="O56125" t="s">
        <v>67</v>
      </c>
    </row>
    <row r="56126" spans="1:15" x14ac:dyDescent="0.25">
      <c r="A56126">
        <v>19506943</v>
      </c>
      <c r="B56126" t="s">
        <v>499</v>
      </c>
      <c r="C56126" t="s">
        <v>16818</v>
      </c>
      <c r="D56126" t="s">
        <v>65</v>
      </c>
      <c r="E56126">
        <v>11359</v>
      </c>
      <c r="F56126" t="s">
        <v>7294</v>
      </c>
      <c r="G56126" t="s">
        <v>45760</v>
      </c>
      <c r="H56126" s="1">
        <v>44963.396365740744</v>
      </c>
      <c r="I56126" t="s">
        <v>70</v>
      </c>
      <c r="J56126">
        <v>25317584</v>
      </c>
      <c r="K56126" t="s">
        <v>7427</v>
      </c>
      <c r="L56126" s="1">
        <v>44954.363888888889</v>
      </c>
      <c r="M56126" s="1">
        <v>44986.554166666669</v>
      </c>
      <c r="N56126" s="1">
        <v>44963.397916666669</v>
      </c>
      <c r="O56126" s="1">
        <v>44965</v>
      </c>
    </row>
    <row r="56127" spans="1:15" x14ac:dyDescent="0.25">
      <c r="A56127">
        <v>19506944</v>
      </c>
      <c r="B56127" t="s">
        <v>499</v>
      </c>
      <c r="C56127" t="s">
        <v>16818</v>
      </c>
      <c r="D56127" t="s">
        <v>65</v>
      </c>
      <c r="E56127">
        <v>11359</v>
      </c>
      <c r="F56127" t="s">
        <v>7294</v>
      </c>
      <c r="G56127" t="s">
        <v>9577</v>
      </c>
      <c r="H56127" s="1">
        <v>44963.391643518517</v>
      </c>
      <c r="I56127" t="s">
        <v>70</v>
      </c>
      <c r="J56127">
        <v>25317584</v>
      </c>
      <c r="K56127" t="s">
        <v>7427</v>
      </c>
      <c r="L56127" s="1">
        <v>44954.363888888889</v>
      </c>
      <c r="M56127" s="1">
        <v>44986.554166666669</v>
      </c>
      <c r="N56127" s="1">
        <v>44963.393055555556</v>
      </c>
      <c r="O56127" s="1">
        <v>44986</v>
      </c>
    </row>
    <row r="56128" spans="1:15" x14ac:dyDescent="0.25">
      <c r="A56128">
        <v>19507767</v>
      </c>
      <c r="B56128" t="s">
        <v>19237</v>
      </c>
      <c r="C56128" t="s">
        <v>4715</v>
      </c>
      <c r="D56128" t="s">
        <v>65</v>
      </c>
      <c r="E56128">
        <v>11379</v>
      </c>
      <c r="F56128" t="s">
        <v>7294</v>
      </c>
      <c r="G56128" t="s">
        <v>45761</v>
      </c>
      <c r="H56128" s="1">
        <v>44963.414178240739</v>
      </c>
      <c r="I56128" t="s">
        <v>70</v>
      </c>
      <c r="J56128">
        <v>25381691</v>
      </c>
      <c r="K56128" t="s">
        <v>7427</v>
      </c>
      <c r="L56128" s="1">
        <v>44961.597916666666</v>
      </c>
      <c r="M56128" s="1">
        <v>44964.595138888886</v>
      </c>
      <c r="N56128" s="1">
        <v>44963.414583333331</v>
      </c>
      <c r="O56128" s="1">
        <v>44964</v>
      </c>
    </row>
    <row r="56129" spans="1:15" x14ac:dyDescent="0.25">
      <c r="A56129">
        <v>19507774</v>
      </c>
      <c r="B56129" t="s">
        <v>2641</v>
      </c>
      <c r="C56129" t="s">
        <v>7767</v>
      </c>
      <c r="D56129" t="s">
        <v>191</v>
      </c>
      <c r="E56129">
        <v>10301</v>
      </c>
      <c r="F56129" t="s">
        <v>7274</v>
      </c>
      <c r="G56129" t="s">
        <v>45762</v>
      </c>
      <c r="H56129" s="1">
        <v>44963.416377314818</v>
      </c>
      <c r="I56129" t="s">
        <v>70</v>
      </c>
      <c r="J56129">
        <v>25375615</v>
      </c>
      <c r="K56129" t="s">
        <v>7280</v>
      </c>
      <c r="L56129" s="1">
        <v>44960.73333333333</v>
      </c>
      <c r="M56129" s="1">
        <v>44974.517523148148</v>
      </c>
      <c r="N56129" s="1">
        <v>44963.418263888889</v>
      </c>
      <c r="O56129" s="1">
        <v>44974</v>
      </c>
    </row>
    <row r="56130" spans="1:15" x14ac:dyDescent="0.25">
      <c r="A56130">
        <v>19507775</v>
      </c>
      <c r="B56130" t="s">
        <v>111</v>
      </c>
      <c r="C56130" t="s">
        <v>28694</v>
      </c>
      <c r="D56130" t="s">
        <v>94</v>
      </c>
      <c r="E56130">
        <v>10027</v>
      </c>
      <c r="F56130" t="s">
        <v>7256</v>
      </c>
      <c r="G56130" t="s">
        <v>33959</v>
      </c>
      <c r="H56130" s="1">
        <v>44963.422037037039</v>
      </c>
      <c r="I56130" t="s">
        <v>70</v>
      </c>
      <c r="J56130" t="s">
        <v>67</v>
      </c>
      <c r="K56130" t="s">
        <v>67</v>
      </c>
      <c r="L56130" t="s">
        <v>67</v>
      </c>
      <c r="M56130" t="s">
        <v>67</v>
      </c>
      <c r="N56130" t="s">
        <v>67</v>
      </c>
      <c r="O56130" t="s">
        <v>67</v>
      </c>
    </row>
    <row r="56131" spans="1:15" x14ac:dyDescent="0.25">
      <c r="A56131">
        <v>19507790</v>
      </c>
      <c r="B56131" t="s">
        <v>21741</v>
      </c>
      <c r="C56131" t="s">
        <v>2434</v>
      </c>
      <c r="D56131" t="s">
        <v>65</v>
      </c>
      <c r="E56131">
        <v>11419</v>
      </c>
      <c r="F56131" t="s">
        <v>7294</v>
      </c>
      <c r="G56131" t="s">
        <v>45763</v>
      </c>
      <c r="H56131" s="1">
        <v>44963.423888888887</v>
      </c>
      <c r="I56131" t="s">
        <v>70</v>
      </c>
      <c r="J56131">
        <v>25382096</v>
      </c>
      <c r="K56131" t="s">
        <v>7955</v>
      </c>
      <c r="L56131" s="1">
        <v>44961.68472222222</v>
      </c>
      <c r="M56131" s="1">
        <v>44963.424340277779</v>
      </c>
      <c r="N56131" t="s">
        <v>67</v>
      </c>
      <c r="O56131" t="s">
        <v>67</v>
      </c>
    </row>
    <row r="56132" spans="1:15" x14ac:dyDescent="0.25">
      <c r="A56132">
        <v>19507791</v>
      </c>
      <c r="B56132" t="s">
        <v>29218</v>
      </c>
      <c r="C56132" t="s">
        <v>15843</v>
      </c>
      <c r="D56132" t="s">
        <v>65</v>
      </c>
      <c r="E56132">
        <v>11417</v>
      </c>
      <c r="F56132" t="s">
        <v>7294</v>
      </c>
      <c r="G56132" t="s">
        <v>45764</v>
      </c>
      <c r="H56132" s="1">
        <v>44963.405370370368</v>
      </c>
      <c r="I56132" t="s">
        <v>70</v>
      </c>
      <c r="J56132">
        <v>25379206</v>
      </c>
      <c r="K56132" t="s">
        <v>7290</v>
      </c>
      <c r="L56132" s="1">
        <v>44961.449305555558</v>
      </c>
      <c r="M56132" s="1">
        <v>44970.575694444444</v>
      </c>
      <c r="N56132" s="1">
        <v>44963.405555555553</v>
      </c>
      <c r="O56132" s="1">
        <v>44970</v>
      </c>
    </row>
    <row r="56133" spans="1:15" x14ac:dyDescent="0.25">
      <c r="A56133">
        <v>19507792</v>
      </c>
      <c r="B56133" t="s">
        <v>21557</v>
      </c>
      <c r="C56133" t="s">
        <v>19005</v>
      </c>
      <c r="D56133" t="s">
        <v>65</v>
      </c>
      <c r="E56133">
        <v>11420</v>
      </c>
      <c r="F56133" t="s">
        <v>7291</v>
      </c>
      <c r="G56133" t="s">
        <v>45765</v>
      </c>
      <c r="H56133" s="1">
        <v>44963.390717592592</v>
      </c>
      <c r="I56133" t="s">
        <v>66</v>
      </c>
      <c r="J56133">
        <v>25380009</v>
      </c>
      <c r="K56133" t="s">
        <v>7432</v>
      </c>
      <c r="L56133" s="1">
        <v>44961.412499999999</v>
      </c>
      <c r="M56133" t="s">
        <v>67</v>
      </c>
      <c r="N56133" s="1">
        <v>44963.392384259256</v>
      </c>
      <c r="O56133" t="s">
        <v>67</v>
      </c>
    </row>
    <row r="56134" spans="1:15" x14ac:dyDescent="0.25">
      <c r="A56134">
        <v>19507793</v>
      </c>
      <c r="B56134" t="s">
        <v>21557</v>
      </c>
      <c r="C56134" t="s">
        <v>19005</v>
      </c>
      <c r="D56134" t="s">
        <v>65</v>
      </c>
      <c r="E56134">
        <v>11420</v>
      </c>
      <c r="F56134" t="s">
        <v>7274</v>
      </c>
      <c r="G56134" t="s">
        <v>45765</v>
      </c>
      <c r="H56134" s="1">
        <v>44963.390717592592</v>
      </c>
      <c r="I56134" t="s">
        <v>70</v>
      </c>
      <c r="J56134">
        <v>25380009</v>
      </c>
      <c r="K56134" t="s">
        <v>7432</v>
      </c>
      <c r="L56134" s="1">
        <v>44961.412499999999</v>
      </c>
      <c r="M56134" t="s">
        <v>67</v>
      </c>
      <c r="N56134" s="1">
        <v>44963.390972222223</v>
      </c>
      <c r="O56134" s="1">
        <v>44970</v>
      </c>
    </row>
    <row r="56135" spans="1:15" x14ac:dyDescent="0.25">
      <c r="A56135">
        <v>19507797</v>
      </c>
      <c r="D56135" t="s">
        <v>159</v>
      </c>
      <c r="E56135">
        <v>11207</v>
      </c>
      <c r="F56135" t="s">
        <v>7294</v>
      </c>
      <c r="G56135" t="s">
        <v>7843</v>
      </c>
      <c r="H56135" s="1">
        <v>44963.384687500002</v>
      </c>
      <c r="I56135" t="s">
        <v>70</v>
      </c>
      <c r="J56135">
        <v>25362870</v>
      </c>
      <c r="K56135" t="s">
        <v>7290</v>
      </c>
      <c r="L56135" s="1">
        <v>44958.445138888892</v>
      </c>
      <c r="M56135" s="1">
        <v>44963.384837962964</v>
      </c>
      <c r="N56135" t="s">
        <v>67</v>
      </c>
      <c r="O56135" t="s">
        <v>67</v>
      </c>
    </row>
    <row r="56136" spans="1:15" x14ac:dyDescent="0.25">
      <c r="A56136">
        <v>19507798</v>
      </c>
      <c r="D56136" t="s">
        <v>159</v>
      </c>
      <c r="E56136">
        <v>11215</v>
      </c>
      <c r="F56136" t="s">
        <v>182</v>
      </c>
      <c r="G56136" t="s">
        <v>7843</v>
      </c>
      <c r="H56136" s="1">
        <v>44963.429629629631</v>
      </c>
      <c r="I56136" t="s">
        <v>70</v>
      </c>
      <c r="J56136">
        <v>25218495</v>
      </c>
      <c r="K56136" t="s">
        <v>7774</v>
      </c>
      <c r="L56136" s="1">
        <v>44939.453472222223</v>
      </c>
      <c r="M56136" s="1">
        <v>44963.429745370369</v>
      </c>
      <c r="N56136" t="s">
        <v>67</v>
      </c>
      <c r="O56136" t="s">
        <v>67</v>
      </c>
    </row>
    <row r="56137" spans="1:15" x14ac:dyDescent="0.25">
      <c r="A56137">
        <v>19507799</v>
      </c>
      <c r="B56137" t="s">
        <v>5577</v>
      </c>
      <c r="C56137" t="s">
        <v>11227</v>
      </c>
      <c r="D56137" t="s">
        <v>159</v>
      </c>
      <c r="E56137">
        <v>11207</v>
      </c>
      <c r="F56137" t="s">
        <v>7291</v>
      </c>
      <c r="G56137" t="s">
        <v>45766</v>
      </c>
      <c r="H56137" s="1">
        <v>44963.389108796298</v>
      </c>
      <c r="I56137" t="s">
        <v>70</v>
      </c>
      <c r="J56137" t="s">
        <v>67</v>
      </c>
      <c r="K56137" t="s">
        <v>67</v>
      </c>
      <c r="L56137" t="s">
        <v>67</v>
      </c>
      <c r="M56137" t="s">
        <v>67</v>
      </c>
      <c r="N56137" s="1">
        <v>44963.38958333333</v>
      </c>
      <c r="O56137" s="1">
        <v>45083</v>
      </c>
    </row>
    <row r="56138" spans="1:15" x14ac:dyDescent="0.25">
      <c r="A56138">
        <v>19507836</v>
      </c>
      <c r="B56138" t="s">
        <v>9903</v>
      </c>
      <c r="C56138" t="s">
        <v>4684</v>
      </c>
      <c r="D56138" t="s">
        <v>65</v>
      </c>
      <c r="E56138">
        <v>11413</v>
      </c>
      <c r="F56138" t="s">
        <v>7291</v>
      </c>
      <c r="G56138" t="s">
        <v>45767</v>
      </c>
      <c r="H56138" s="1">
        <v>44963.410868055558</v>
      </c>
      <c r="I56138" t="s">
        <v>70</v>
      </c>
      <c r="J56138">
        <v>25379621</v>
      </c>
      <c r="K56138" t="s">
        <v>7313</v>
      </c>
      <c r="L56138" s="1">
        <v>44961.563379629632</v>
      </c>
      <c r="M56138" s="1">
        <v>44963.42392361111</v>
      </c>
      <c r="N56138" t="s">
        <v>67</v>
      </c>
      <c r="O56138" t="s">
        <v>67</v>
      </c>
    </row>
    <row r="56139" spans="1:15" x14ac:dyDescent="0.25">
      <c r="A56139">
        <v>19507837</v>
      </c>
      <c r="B56139" t="s">
        <v>44764</v>
      </c>
      <c r="C56139" t="s">
        <v>35888</v>
      </c>
      <c r="D56139" t="s">
        <v>65</v>
      </c>
      <c r="E56139">
        <v>11413</v>
      </c>
      <c r="F56139" t="s">
        <v>7294</v>
      </c>
      <c r="G56139" t="s">
        <v>45768</v>
      </c>
      <c r="H56139" s="1">
        <v>44963.442071759258</v>
      </c>
      <c r="I56139" t="s">
        <v>70</v>
      </c>
      <c r="J56139">
        <v>25360686</v>
      </c>
      <c r="K56139" t="s">
        <v>7296</v>
      </c>
      <c r="L56139" s="1">
        <v>44958.507638888892</v>
      </c>
      <c r="M56139" s="1">
        <v>44963.442476851851</v>
      </c>
      <c r="N56139" t="s">
        <v>67</v>
      </c>
      <c r="O56139" t="s">
        <v>67</v>
      </c>
    </row>
    <row r="56140" spans="1:15" x14ac:dyDescent="0.25">
      <c r="A56140">
        <v>19507851</v>
      </c>
      <c r="B56140" t="s">
        <v>7422</v>
      </c>
      <c r="C56140" t="s">
        <v>7645</v>
      </c>
      <c r="D56140" t="s">
        <v>84</v>
      </c>
      <c r="E56140">
        <v>10464</v>
      </c>
      <c r="F56140" t="s">
        <v>7291</v>
      </c>
      <c r="G56140" t="s">
        <v>45769</v>
      </c>
      <c r="H56140" s="1">
        <v>44963.388090277775</v>
      </c>
      <c r="I56140" t="s">
        <v>70</v>
      </c>
      <c r="J56140">
        <v>25332113</v>
      </c>
      <c r="K56140" t="s">
        <v>7313</v>
      </c>
      <c r="L56140" s="1">
        <v>44957.497557870367</v>
      </c>
      <c r="M56140" s="1">
        <v>44963.388136574074</v>
      </c>
      <c r="N56140" t="s">
        <v>67</v>
      </c>
      <c r="O56140" t="s">
        <v>67</v>
      </c>
    </row>
    <row r="56141" spans="1:15" x14ac:dyDescent="0.25">
      <c r="A56141">
        <v>19507852</v>
      </c>
      <c r="B56141" t="s">
        <v>10858</v>
      </c>
      <c r="C56141" t="s">
        <v>12073</v>
      </c>
      <c r="D56141" t="s">
        <v>84</v>
      </c>
      <c r="E56141">
        <v>10465</v>
      </c>
      <c r="F56141" t="s">
        <v>7294</v>
      </c>
      <c r="G56141" t="s">
        <v>7814</v>
      </c>
      <c r="H56141" s="1">
        <v>44963.446828703702</v>
      </c>
      <c r="I56141" t="s">
        <v>70</v>
      </c>
      <c r="J56141">
        <v>25367314</v>
      </c>
      <c r="K56141" t="s">
        <v>7739</v>
      </c>
      <c r="L56141" s="1">
        <v>44959.387118055558</v>
      </c>
      <c r="M56141" s="1">
        <v>44963.446886574071</v>
      </c>
      <c r="N56141" t="s">
        <v>67</v>
      </c>
      <c r="O56141" t="s">
        <v>67</v>
      </c>
    </row>
    <row r="56142" spans="1:15" x14ac:dyDescent="0.25">
      <c r="A56142">
        <v>19507853</v>
      </c>
      <c r="B56142" t="s">
        <v>1361</v>
      </c>
      <c r="C56142" t="s">
        <v>1957</v>
      </c>
      <c r="D56142" t="s">
        <v>84</v>
      </c>
      <c r="E56142">
        <v>10461</v>
      </c>
      <c r="F56142" t="s">
        <v>7274</v>
      </c>
      <c r="G56142" t="s">
        <v>45770</v>
      </c>
      <c r="H56142" s="1">
        <v>44963.429826388892</v>
      </c>
      <c r="I56142" t="s">
        <v>70</v>
      </c>
      <c r="J56142">
        <v>25328670</v>
      </c>
      <c r="K56142" t="s">
        <v>7283</v>
      </c>
      <c r="L56142" s="1">
        <v>44956.946956018517</v>
      </c>
      <c r="M56142" s="1">
        <v>44963.430300925924</v>
      </c>
      <c r="N56142" s="1">
        <v>44963.429861111108</v>
      </c>
      <c r="O56142" s="1">
        <v>44978</v>
      </c>
    </row>
    <row r="56143" spans="1:15" x14ac:dyDescent="0.25">
      <c r="A56143">
        <v>19507854</v>
      </c>
      <c r="B56143" t="s">
        <v>45771</v>
      </c>
      <c r="C56143" t="s">
        <v>2866</v>
      </c>
      <c r="D56143" t="s">
        <v>84</v>
      </c>
      <c r="E56143">
        <v>10470</v>
      </c>
      <c r="F56143" t="s">
        <v>7274</v>
      </c>
      <c r="G56143" t="s">
        <v>7814</v>
      </c>
      <c r="H56143" s="1">
        <v>44963.354212962964</v>
      </c>
      <c r="I56143" t="s">
        <v>70</v>
      </c>
      <c r="J56143">
        <v>25367313</v>
      </c>
      <c r="K56143" t="s">
        <v>7432</v>
      </c>
      <c r="L56143" s="1">
        <v>44959.331886574073</v>
      </c>
      <c r="M56143" s="1">
        <v>44963.354270833333</v>
      </c>
      <c r="N56143" t="s">
        <v>67</v>
      </c>
      <c r="O56143" t="s">
        <v>67</v>
      </c>
    </row>
    <row r="56144" spans="1:15" x14ac:dyDescent="0.25">
      <c r="A56144">
        <v>19507855</v>
      </c>
      <c r="B56144" t="s">
        <v>32822</v>
      </c>
      <c r="C56144" t="s">
        <v>32823</v>
      </c>
      <c r="D56144" t="s">
        <v>84</v>
      </c>
      <c r="E56144">
        <v>10465</v>
      </c>
      <c r="F56144" t="s">
        <v>7294</v>
      </c>
      <c r="G56144" t="s">
        <v>45772</v>
      </c>
      <c r="H56144" s="1">
        <v>44963.445335648146</v>
      </c>
      <c r="I56144" t="s">
        <v>70</v>
      </c>
      <c r="J56144">
        <v>25311041</v>
      </c>
      <c r="K56144" t="s">
        <v>7427</v>
      </c>
      <c r="L56144" s="1">
        <v>44953.565347222226</v>
      </c>
      <c r="M56144" s="1">
        <v>44963.445370370369</v>
      </c>
      <c r="N56144" t="s">
        <v>67</v>
      </c>
      <c r="O56144" t="s">
        <v>67</v>
      </c>
    </row>
    <row r="56145" spans="1:15" x14ac:dyDescent="0.25">
      <c r="A56145">
        <v>19507856</v>
      </c>
      <c r="B56145" t="s">
        <v>22099</v>
      </c>
      <c r="C56145" t="s">
        <v>4733</v>
      </c>
      <c r="D56145" t="s">
        <v>84</v>
      </c>
      <c r="E56145">
        <v>10465</v>
      </c>
      <c r="F56145" t="s">
        <v>182</v>
      </c>
      <c r="G56145" t="s">
        <v>11408</v>
      </c>
      <c r="H56145" s="1">
        <v>44963.434872685182</v>
      </c>
      <c r="I56145" t="s">
        <v>70</v>
      </c>
      <c r="J56145">
        <v>25364244</v>
      </c>
      <c r="K56145" t="s">
        <v>7464</v>
      </c>
      <c r="L56145" s="1">
        <v>44958.615104166667</v>
      </c>
      <c r="M56145" s="1">
        <v>44963.434918981482</v>
      </c>
      <c r="N56145" t="s">
        <v>67</v>
      </c>
      <c r="O56145" t="s">
        <v>67</v>
      </c>
    </row>
    <row r="56146" spans="1:15" x14ac:dyDescent="0.25">
      <c r="A56146">
        <v>19507891</v>
      </c>
      <c r="D56146" t="s">
        <v>159</v>
      </c>
      <c r="E56146">
        <v>11230</v>
      </c>
      <c r="F56146" t="s">
        <v>7274</v>
      </c>
      <c r="G56146" t="s">
        <v>7278</v>
      </c>
      <c r="H56146" s="1">
        <v>44963.456412037034</v>
      </c>
      <c r="I56146" t="s">
        <v>70</v>
      </c>
      <c r="J56146">
        <v>25383331</v>
      </c>
      <c r="K56146" t="s">
        <v>17185</v>
      </c>
      <c r="L56146" s="1">
        <v>44962.397916666669</v>
      </c>
      <c r="M56146" s="1">
        <v>44967.470138888886</v>
      </c>
      <c r="N56146" s="1">
        <v>44963.456944444442</v>
      </c>
      <c r="O56146" s="1">
        <v>44966</v>
      </c>
    </row>
    <row r="56147" spans="1:15" x14ac:dyDescent="0.25">
      <c r="A56147">
        <v>19507894</v>
      </c>
      <c r="B56147" t="s">
        <v>45773</v>
      </c>
      <c r="C56147" t="s">
        <v>3514</v>
      </c>
      <c r="D56147" t="s">
        <v>65</v>
      </c>
      <c r="E56147">
        <v>11427</v>
      </c>
      <c r="F56147" t="s">
        <v>7291</v>
      </c>
      <c r="G56147" t="s">
        <v>67</v>
      </c>
      <c r="H56147" s="1">
        <v>44963</v>
      </c>
      <c r="I56147" t="s">
        <v>66</v>
      </c>
      <c r="J56147">
        <v>25377137</v>
      </c>
      <c r="K56147" t="s">
        <v>7313</v>
      </c>
      <c r="L56147" s="1">
        <v>44960.813888888886</v>
      </c>
      <c r="M56147" t="s">
        <v>67</v>
      </c>
      <c r="N56147" s="1">
        <v>44963.469444444447</v>
      </c>
      <c r="O56147" t="s">
        <v>67</v>
      </c>
    </row>
    <row r="56148" spans="1:15" x14ac:dyDescent="0.25">
      <c r="A56148">
        <v>19507899</v>
      </c>
      <c r="B56148" t="s">
        <v>45775</v>
      </c>
      <c r="C56148" t="s">
        <v>1739</v>
      </c>
      <c r="D56148" t="s">
        <v>65</v>
      </c>
      <c r="E56148">
        <v>11361</v>
      </c>
      <c r="F56148" t="s">
        <v>7274</v>
      </c>
      <c r="G56148" t="s">
        <v>45774</v>
      </c>
      <c r="H56148" s="1">
        <v>44963</v>
      </c>
      <c r="I56148" t="s">
        <v>66</v>
      </c>
      <c r="J56148">
        <v>25375607</v>
      </c>
      <c r="K56148" t="s">
        <v>7305</v>
      </c>
      <c r="L56148" s="1">
        <v>44960.691666666666</v>
      </c>
      <c r="M56148" t="s">
        <v>67</v>
      </c>
      <c r="N56148" s="1">
        <v>44963.497916666667</v>
      </c>
      <c r="O56148" t="s">
        <v>67</v>
      </c>
    </row>
    <row r="56149" spans="1:15" x14ac:dyDescent="0.25">
      <c r="A56149">
        <v>19507900</v>
      </c>
      <c r="B56149" t="s">
        <v>45777</v>
      </c>
      <c r="C56149" t="s">
        <v>45778</v>
      </c>
      <c r="D56149" t="s">
        <v>65</v>
      </c>
      <c r="E56149">
        <v>11435</v>
      </c>
      <c r="F56149" t="s">
        <v>1830</v>
      </c>
      <c r="G56149" t="s">
        <v>45776</v>
      </c>
      <c r="H56149" s="1">
        <v>44963</v>
      </c>
      <c r="I56149" t="s">
        <v>70</v>
      </c>
      <c r="J56149">
        <v>25207312</v>
      </c>
      <c r="K56149" t="s">
        <v>7751</v>
      </c>
      <c r="L56149" s="1">
        <v>44938.37777777778</v>
      </c>
      <c r="M56149" s="1">
        <v>44963.539583333331</v>
      </c>
      <c r="N56149" t="s">
        <v>67</v>
      </c>
      <c r="O56149" t="s">
        <v>67</v>
      </c>
    </row>
    <row r="56150" spans="1:15" x14ac:dyDescent="0.25">
      <c r="A56150">
        <v>19507906</v>
      </c>
      <c r="B56150" t="s">
        <v>45780</v>
      </c>
      <c r="C56150" t="s">
        <v>1151</v>
      </c>
      <c r="D56150" t="s">
        <v>65</v>
      </c>
      <c r="E56150">
        <v>11435</v>
      </c>
      <c r="F56150" t="s">
        <v>1830</v>
      </c>
      <c r="G56150" t="s">
        <v>45779</v>
      </c>
      <c r="H56150" s="1">
        <v>44963</v>
      </c>
      <c r="I56150" t="s">
        <v>70</v>
      </c>
      <c r="J56150">
        <v>24005986</v>
      </c>
      <c r="K56150" t="s">
        <v>7751</v>
      </c>
      <c r="L56150" s="1">
        <v>44754.776388888888</v>
      </c>
      <c r="M56150" s="1">
        <v>44963.561111111114</v>
      </c>
      <c r="N56150" t="s">
        <v>67</v>
      </c>
      <c r="O56150" t="s">
        <v>67</v>
      </c>
    </row>
    <row r="56151" spans="1:15" x14ac:dyDescent="0.25">
      <c r="A56151">
        <v>19507907</v>
      </c>
      <c r="B56151" t="s">
        <v>35574</v>
      </c>
      <c r="C56151" t="s">
        <v>5335</v>
      </c>
      <c r="D56151" t="s">
        <v>65</v>
      </c>
      <c r="E56151">
        <v>11361</v>
      </c>
      <c r="F56151" t="s">
        <v>1830</v>
      </c>
      <c r="G56151" t="s">
        <v>45781</v>
      </c>
      <c r="H56151" s="1">
        <v>44963</v>
      </c>
      <c r="I56151" t="s">
        <v>70</v>
      </c>
      <c r="J56151">
        <v>23055947</v>
      </c>
      <c r="K56151" t="s">
        <v>7272</v>
      </c>
      <c r="L56151" s="1">
        <v>44610.268055555556</v>
      </c>
      <c r="M56151" s="1">
        <v>44972.597222222219</v>
      </c>
      <c r="N56151" s="1">
        <v>44963.563194444447</v>
      </c>
      <c r="O56151" s="1">
        <v>44972</v>
      </c>
    </row>
    <row r="56152" spans="1:15" x14ac:dyDescent="0.25">
      <c r="A56152">
        <v>19507935</v>
      </c>
      <c r="B56152" t="s">
        <v>317</v>
      </c>
      <c r="C56152" t="s">
        <v>7779</v>
      </c>
      <c r="D56152" t="s">
        <v>191</v>
      </c>
      <c r="E56152">
        <v>10312</v>
      </c>
      <c r="F56152" t="s">
        <v>7256</v>
      </c>
      <c r="G56152" t="s">
        <v>45782</v>
      </c>
      <c r="H56152" s="1">
        <v>44960</v>
      </c>
      <c r="I56152" t="s">
        <v>70</v>
      </c>
      <c r="J56152" t="s">
        <v>67</v>
      </c>
      <c r="K56152" t="s">
        <v>67</v>
      </c>
      <c r="L56152" t="s">
        <v>67</v>
      </c>
      <c r="M56152" t="s">
        <v>67</v>
      </c>
      <c r="N56152" t="s">
        <v>67</v>
      </c>
      <c r="O56152" t="s">
        <v>67</v>
      </c>
    </row>
    <row r="56153" spans="1:15" x14ac:dyDescent="0.25">
      <c r="A56153">
        <v>19508209</v>
      </c>
      <c r="D56153" t="s">
        <v>84</v>
      </c>
      <c r="E56153">
        <v>10471</v>
      </c>
      <c r="F56153" t="s">
        <v>7294</v>
      </c>
      <c r="G56153" t="s">
        <v>67</v>
      </c>
      <c r="H56153" s="1">
        <v>44963.457812499997</v>
      </c>
      <c r="I56153" t="s">
        <v>70</v>
      </c>
      <c r="J56153">
        <v>25366089</v>
      </c>
      <c r="K56153" t="s">
        <v>7296</v>
      </c>
      <c r="L56153" s="1">
        <v>44959.666689814818</v>
      </c>
      <c r="M56153" s="1">
        <v>44963.458391203705</v>
      </c>
      <c r="N56153" t="s">
        <v>67</v>
      </c>
      <c r="O56153" t="s">
        <v>67</v>
      </c>
    </row>
    <row r="56154" spans="1:15" x14ac:dyDescent="0.25">
      <c r="A56154">
        <v>19508212</v>
      </c>
      <c r="B56154" t="s">
        <v>6543</v>
      </c>
      <c r="C56154" t="s">
        <v>9219</v>
      </c>
      <c r="D56154" t="s">
        <v>65</v>
      </c>
      <c r="E56154">
        <v>11106</v>
      </c>
      <c r="F56154" t="s">
        <v>7294</v>
      </c>
      <c r="G56154" t="s">
        <v>45783</v>
      </c>
      <c r="H56154" s="1">
        <v>44963.382916666669</v>
      </c>
      <c r="I56154" t="s">
        <v>70</v>
      </c>
      <c r="J56154">
        <v>25371814</v>
      </c>
      <c r="K56154" t="s">
        <v>7955</v>
      </c>
      <c r="L56154" s="1">
        <v>44960.523611111108</v>
      </c>
      <c r="M56154" s="1">
        <v>44963.383136574077</v>
      </c>
      <c r="N56154" t="s">
        <v>67</v>
      </c>
      <c r="O56154" t="s">
        <v>67</v>
      </c>
    </row>
    <row r="56155" spans="1:15" x14ac:dyDescent="0.25">
      <c r="A56155">
        <v>19508213</v>
      </c>
      <c r="B56155" t="s">
        <v>45785</v>
      </c>
      <c r="C56155" t="s">
        <v>2633</v>
      </c>
      <c r="D56155" t="s">
        <v>65</v>
      </c>
      <c r="E56155">
        <v>11370</v>
      </c>
      <c r="F56155" t="s">
        <v>7274</v>
      </c>
      <c r="G56155" t="s">
        <v>45784</v>
      </c>
      <c r="H56155" s="1">
        <v>44963.349085648151</v>
      </c>
      <c r="I56155" t="s">
        <v>66</v>
      </c>
      <c r="J56155">
        <v>25371794</v>
      </c>
      <c r="K56155" t="s">
        <v>7306</v>
      </c>
      <c r="L56155" s="1">
        <v>44960.373611111114</v>
      </c>
      <c r="M56155" s="1">
        <v>44963.351967592593</v>
      </c>
      <c r="N56155" s="1">
        <v>44963.350416666668</v>
      </c>
      <c r="O56155" t="s">
        <v>67</v>
      </c>
    </row>
    <row r="56156" spans="1:15" x14ac:dyDescent="0.25">
      <c r="A56156">
        <v>19508214</v>
      </c>
      <c r="B56156" t="s">
        <v>38024</v>
      </c>
      <c r="C56156" t="s">
        <v>2406</v>
      </c>
      <c r="D56156" t="s">
        <v>65</v>
      </c>
      <c r="E56156">
        <v>11377</v>
      </c>
      <c r="F56156" t="s">
        <v>7294</v>
      </c>
      <c r="G56156" t="s">
        <v>45786</v>
      </c>
      <c r="H56156" s="1">
        <v>44963.451909722222</v>
      </c>
      <c r="I56156" t="s">
        <v>66</v>
      </c>
      <c r="J56156">
        <v>25372236</v>
      </c>
      <c r="K56156" t="s">
        <v>7427</v>
      </c>
      <c r="L56156" s="1">
        <v>44960.415972222225</v>
      </c>
      <c r="M56156" s="1">
        <v>44963.453449074077</v>
      </c>
      <c r="N56156" s="1">
        <v>44963.452777777777</v>
      </c>
      <c r="O56156" t="s">
        <v>67</v>
      </c>
    </row>
    <row r="56157" spans="1:15" x14ac:dyDescent="0.25">
      <c r="A56157">
        <v>19508215</v>
      </c>
      <c r="B56157" t="s">
        <v>22156</v>
      </c>
      <c r="C56157" t="s">
        <v>2408</v>
      </c>
      <c r="D56157" t="s">
        <v>65</v>
      </c>
      <c r="E56157">
        <v>11104</v>
      </c>
      <c r="F56157" t="s">
        <v>7291</v>
      </c>
      <c r="G56157" t="s">
        <v>45787</v>
      </c>
      <c r="H56157" s="1">
        <v>44963.41710648148</v>
      </c>
      <c r="I56157" t="s">
        <v>70</v>
      </c>
      <c r="J56157">
        <v>25375599</v>
      </c>
      <c r="K56157" t="s">
        <v>7313</v>
      </c>
      <c r="L56157" s="1">
        <v>44960.662199074075</v>
      </c>
      <c r="M56157" s="1">
        <v>44963.417488425926</v>
      </c>
      <c r="N56157" t="s">
        <v>67</v>
      </c>
      <c r="O56157" t="s">
        <v>67</v>
      </c>
    </row>
    <row r="56158" spans="1:15" x14ac:dyDescent="0.25">
      <c r="A56158">
        <v>19508216</v>
      </c>
      <c r="B56158" t="s">
        <v>37940</v>
      </c>
      <c r="C56158" t="s">
        <v>2479</v>
      </c>
      <c r="D56158" t="s">
        <v>65</v>
      </c>
      <c r="E56158">
        <v>11103</v>
      </c>
      <c r="F56158" t="s">
        <v>7291</v>
      </c>
      <c r="G56158" t="s">
        <v>45788</v>
      </c>
      <c r="H56158" s="1">
        <v>44963.438043981485</v>
      </c>
      <c r="I56158" t="s">
        <v>66</v>
      </c>
      <c r="J56158">
        <v>25379606</v>
      </c>
      <c r="K56158" t="s">
        <v>7313</v>
      </c>
      <c r="L56158" s="1">
        <v>44961.406689814816</v>
      </c>
      <c r="M56158" t="s">
        <v>67</v>
      </c>
      <c r="N56158" s="1">
        <v>44963.438796296294</v>
      </c>
      <c r="O56158" t="s">
        <v>67</v>
      </c>
    </row>
    <row r="56159" spans="1:15" x14ac:dyDescent="0.25">
      <c r="A56159">
        <v>19508217</v>
      </c>
      <c r="B56159" t="s">
        <v>45785</v>
      </c>
      <c r="C56159" t="s">
        <v>2633</v>
      </c>
      <c r="D56159" t="s">
        <v>65</v>
      </c>
      <c r="E56159">
        <v>11370</v>
      </c>
      <c r="F56159" t="s">
        <v>7291</v>
      </c>
      <c r="G56159" t="s">
        <v>45784</v>
      </c>
      <c r="H56159" s="1">
        <v>44963.349085648151</v>
      </c>
      <c r="I56159" t="s">
        <v>70</v>
      </c>
      <c r="J56159">
        <v>25371794</v>
      </c>
      <c r="K56159" t="s">
        <v>7306</v>
      </c>
      <c r="L56159" s="1">
        <v>44960.373611111114</v>
      </c>
      <c r="M56159" s="1">
        <v>44963.351967592593</v>
      </c>
      <c r="N56159" s="1">
        <v>44963.3515625</v>
      </c>
      <c r="O56159" t="s">
        <v>67</v>
      </c>
    </row>
    <row r="56160" spans="1:15" x14ac:dyDescent="0.25">
      <c r="A56160">
        <v>19508218</v>
      </c>
      <c r="D56160" t="s">
        <v>65</v>
      </c>
      <c r="E56160">
        <v>11101</v>
      </c>
      <c r="F56160" t="s">
        <v>182</v>
      </c>
      <c r="G56160" t="s">
        <v>45789</v>
      </c>
      <c r="H56160" s="1">
        <v>44963.395914351851</v>
      </c>
      <c r="I56160" t="s">
        <v>70</v>
      </c>
      <c r="J56160">
        <v>25358522</v>
      </c>
      <c r="K56160" t="s">
        <v>7269</v>
      </c>
      <c r="L56160" s="1">
        <v>44957.885416666664</v>
      </c>
      <c r="M56160" s="1">
        <v>44963.39638888889</v>
      </c>
      <c r="N56160" t="s">
        <v>67</v>
      </c>
      <c r="O56160" t="s">
        <v>67</v>
      </c>
    </row>
    <row r="56161" spans="1:15" x14ac:dyDescent="0.25">
      <c r="A56161">
        <v>19508225</v>
      </c>
      <c r="B56161" t="s">
        <v>1299</v>
      </c>
      <c r="C56161" t="s">
        <v>6534</v>
      </c>
      <c r="D56161" t="s">
        <v>159</v>
      </c>
      <c r="E56161">
        <v>11234</v>
      </c>
      <c r="F56161" t="s">
        <v>68</v>
      </c>
      <c r="G56161" t="s">
        <v>67</v>
      </c>
      <c r="H56161" s="1">
        <v>44959</v>
      </c>
      <c r="I56161" t="s">
        <v>70</v>
      </c>
      <c r="J56161" t="s">
        <v>67</v>
      </c>
      <c r="K56161" t="s">
        <v>67</v>
      </c>
      <c r="L56161" t="s">
        <v>67</v>
      </c>
      <c r="M56161" t="s">
        <v>67</v>
      </c>
      <c r="N56161" t="s">
        <v>67</v>
      </c>
      <c r="O56161" t="s">
        <v>67</v>
      </c>
    </row>
    <row r="56162" spans="1:15" x14ac:dyDescent="0.25">
      <c r="A56162">
        <v>19508226</v>
      </c>
      <c r="B56162" t="s">
        <v>45790</v>
      </c>
      <c r="C56162" t="s">
        <v>1311</v>
      </c>
      <c r="D56162" t="s">
        <v>65</v>
      </c>
      <c r="E56162">
        <v>11357</v>
      </c>
      <c r="F56162" t="s">
        <v>7294</v>
      </c>
      <c r="G56162" t="s">
        <v>14072</v>
      </c>
      <c r="H56162" s="1">
        <v>44963</v>
      </c>
      <c r="I56162" t="s">
        <v>66</v>
      </c>
      <c r="J56162">
        <v>25371811</v>
      </c>
      <c r="K56162" t="s">
        <v>7427</v>
      </c>
      <c r="L56162" s="1">
        <v>44960.520138888889</v>
      </c>
      <c r="M56162" t="s">
        <v>67</v>
      </c>
      <c r="N56162" s="1">
        <v>44963.484722222223</v>
      </c>
      <c r="O56162" t="s">
        <v>67</v>
      </c>
    </row>
    <row r="56163" spans="1:15" x14ac:dyDescent="0.25">
      <c r="A56163">
        <v>19508227</v>
      </c>
      <c r="B56163" t="s">
        <v>45791</v>
      </c>
      <c r="C56163" t="s">
        <v>3514</v>
      </c>
      <c r="D56163" t="s">
        <v>65</v>
      </c>
      <c r="E56163">
        <v>11427</v>
      </c>
      <c r="F56163" t="s">
        <v>7291</v>
      </c>
      <c r="G56163" t="s">
        <v>67</v>
      </c>
      <c r="H56163" s="1">
        <v>44963</v>
      </c>
      <c r="I56163" t="s">
        <v>66</v>
      </c>
      <c r="J56163" t="s">
        <v>67</v>
      </c>
      <c r="K56163" t="s">
        <v>67</v>
      </c>
      <c r="L56163" t="s">
        <v>67</v>
      </c>
      <c r="M56163" t="s">
        <v>67</v>
      </c>
      <c r="N56163" s="1">
        <v>44963.486805555556</v>
      </c>
      <c r="O56163" t="s">
        <v>67</v>
      </c>
    </row>
    <row r="56164" spans="1:15" x14ac:dyDescent="0.25">
      <c r="A56164">
        <v>19508233</v>
      </c>
      <c r="B56164" t="s">
        <v>24546</v>
      </c>
      <c r="C56164" t="s">
        <v>45792</v>
      </c>
      <c r="D56164" t="s">
        <v>65</v>
      </c>
      <c r="E56164">
        <v>11433</v>
      </c>
      <c r="F56164" t="s">
        <v>7294</v>
      </c>
      <c r="G56164" t="s">
        <v>67</v>
      </c>
      <c r="H56164" s="1">
        <v>44963</v>
      </c>
      <c r="I56164" t="s">
        <v>70</v>
      </c>
      <c r="J56164">
        <v>25375584</v>
      </c>
      <c r="K56164" t="s">
        <v>7427</v>
      </c>
      <c r="L56164" s="1">
        <v>44960.630555555559</v>
      </c>
      <c r="M56164" s="1">
        <v>44965.568055555559</v>
      </c>
      <c r="N56164" s="1">
        <v>44963.503472222219</v>
      </c>
      <c r="O56164" s="1">
        <v>44965</v>
      </c>
    </row>
    <row r="56165" spans="1:15" x14ac:dyDescent="0.25">
      <c r="A56165">
        <v>19508235</v>
      </c>
      <c r="B56165" t="s">
        <v>45794</v>
      </c>
      <c r="C56165" t="s">
        <v>814</v>
      </c>
      <c r="D56165" t="s">
        <v>65</v>
      </c>
      <c r="E56165">
        <v>11358</v>
      </c>
      <c r="F56165" t="s">
        <v>1830</v>
      </c>
      <c r="G56165" t="s">
        <v>45793</v>
      </c>
      <c r="H56165" s="1">
        <v>44963</v>
      </c>
      <c r="I56165" t="s">
        <v>70</v>
      </c>
      <c r="J56165">
        <v>24457170</v>
      </c>
      <c r="K56165" t="s">
        <v>10362</v>
      </c>
      <c r="L56165" s="1">
        <v>44819.540972222225</v>
      </c>
      <c r="M56165" s="1">
        <v>44963.536805555559</v>
      </c>
      <c r="N56165" t="s">
        <v>67</v>
      </c>
      <c r="O56165" t="s">
        <v>67</v>
      </c>
    </row>
    <row r="56166" spans="1:15" x14ac:dyDescent="0.25">
      <c r="A56166">
        <v>19508237</v>
      </c>
      <c r="B56166" t="s">
        <v>18075</v>
      </c>
      <c r="C56166" t="s">
        <v>810</v>
      </c>
      <c r="D56166" t="s">
        <v>65</v>
      </c>
      <c r="E56166">
        <v>11358</v>
      </c>
      <c r="F56166" t="s">
        <v>1830</v>
      </c>
      <c r="G56166" t="s">
        <v>45795</v>
      </c>
      <c r="H56166" s="1">
        <v>44963</v>
      </c>
      <c r="I56166" t="s">
        <v>70</v>
      </c>
      <c r="J56166">
        <v>22020480</v>
      </c>
      <c r="K56166" t="s">
        <v>7316</v>
      </c>
      <c r="L56166" s="1">
        <v>44464.490972222222</v>
      </c>
      <c r="M56166" s="1">
        <v>44963.549305555556</v>
      </c>
      <c r="N56166" t="s">
        <v>67</v>
      </c>
      <c r="O56166" t="s">
        <v>67</v>
      </c>
    </row>
    <row r="56167" spans="1:15" x14ac:dyDescent="0.25">
      <c r="A56167">
        <v>19508240</v>
      </c>
      <c r="B56167" t="s">
        <v>1295</v>
      </c>
      <c r="C56167" t="s">
        <v>6534</v>
      </c>
      <c r="D56167" t="s">
        <v>159</v>
      </c>
      <c r="E56167">
        <v>11234</v>
      </c>
      <c r="F56167" t="s">
        <v>7291</v>
      </c>
      <c r="G56167" t="s">
        <v>67</v>
      </c>
      <c r="H56167" s="1">
        <v>44959</v>
      </c>
      <c r="I56167" t="s">
        <v>70</v>
      </c>
      <c r="J56167" t="s">
        <v>67</v>
      </c>
      <c r="K56167" t="s">
        <v>67</v>
      </c>
      <c r="L56167" t="s">
        <v>67</v>
      </c>
      <c r="M56167" t="s">
        <v>67</v>
      </c>
      <c r="N56167" s="1">
        <v>44963.556250000001</v>
      </c>
      <c r="O56167" s="1">
        <v>45061</v>
      </c>
    </row>
    <row r="56168" spans="1:15" x14ac:dyDescent="0.25">
      <c r="A56168">
        <v>19508262</v>
      </c>
      <c r="B56168" t="s">
        <v>4586</v>
      </c>
      <c r="C56168" t="s">
        <v>6534</v>
      </c>
      <c r="D56168" t="s">
        <v>159</v>
      </c>
      <c r="E56168">
        <v>11234</v>
      </c>
      <c r="F56168" t="s">
        <v>7291</v>
      </c>
      <c r="G56168" t="s">
        <v>67</v>
      </c>
      <c r="H56168" s="1">
        <v>44959</v>
      </c>
      <c r="I56168" t="s">
        <v>70</v>
      </c>
      <c r="J56168" t="s">
        <v>67</v>
      </c>
      <c r="K56168" t="s">
        <v>67</v>
      </c>
      <c r="L56168" t="s">
        <v>67</v>
      </c>
      <c r="M56168" t="s">
        <v>67</v>
      </c>
      <c r="N56168" s="1">
        <v>44963.583333333336</v>
      </c>
      <c r="O56168" s="1">
        <v>45061</v>
      </c>
    </row>
    <row r="56169" spans="1:15" x14ac:dyDescent="0.25">
      <c r="A56169">
        <v>19509469</v>
      </c>
      <c r="B56169" t="s">
        <v>6690</v>
      </c>
      <c r="C56169" t="s">
        <v>10614</v>
      </c>
      <c r="D56169" t="s">
        <v>84</v>
      </c>
      <c r="E56169">
        <v>10453</v>
      </c>
      <c r="F56169" t="s">
        <v>7291</v>
      </c>
      <c r="G56169" t="s">
        <v>67</v>
      </c>
      <c r="H56169" s="1">
        <v>44963.453645833331</v>
      </c>
      <c r="I56169" t="s">
        <v>66</v>
      </c>
      <c r="J56169" t="s">
        <v>67</v>
      </c>
      <c r="K56169" t="s">
        <v>67</v>
      </c>
      <c r="L56169" t="s">
        <v>67</v>
      </c>
      <c r="M56169" t="s">
        <v>67</v>
      </c>
      <c r="N56169" s="1">
        <v>44963.454050925924</v>
      </c>
      <c r="O56169" t="s">
        <v>67</v>
      </c>
    </row>
    <row r="56170" spans="1:15" x14ac:dyDescent="0.25">
      <c r="A56170">
        <v>19509473</v>
      </c>
      <c r="B56170" t="s">
        <v>6863</v>
      </c>
      <c r="C56170" t="s">
        <v>859</v>
      </c>
      <c r="D56170" t="s">
        <v>159</v>
      </c>
      <c r="E56170">
        <v>11225</v>
      </c>
      <c r="F56170" t="s">
        <v>7291</v>
      </c>
      <c r="G56170" t="s">
        <v>45796</v>
      </c>
      <c r="H56170" s="1">
        <v>44963.466817129629</v>
      </c>
      <c r="I56170" t="s">
        <v>70</v>
      </c>
      <c r="J56170">
        <v>25248020</v>
      </c>
      <c r="K56170" t="s">
        <v>7313</v>
      </c>
      <c r="L56170" s="1">
        <v>44944.513865740744</v>
      </c>
      <c r="M56170" s="1">
        <v>44963.466944444444</v>
      </c>
      <c r="N56170" t="s">
        <v>67</v>
      </c>
      <c r="O56170" t="s">
        <v>67</v>
      </c>
    </row>
    <row r="56171" spans="1:15" x14ac:dyDescent="0.25">
      <c r="A56171">
        <v>19509486</v>
      </c>
      <c r="B56171" t="s">
        <v>16528</v>
      </c>
      <c r="C56171" t="s">
        <v>2182</v>
      </c>
      <c r="D56171" t="s">
        <v>65</v>
      </c>
      <c r="E56171">
        <v>11436</v>
      </c>
      <c r="F56171" t="s">
        <v>1830</v>
      </c>
      <c r="G56171" t="s">
        <v>45797</v>
      </c>
      <c r="H56171" s="1">
        <v>44963.458703703705</v>
      </c>
      <c r="I56171" t="s">
        <v>70</v>
      </c>
      <c r="J56171">
        <v>21483692</v>
      </c>
      <c r="K56171" t="s">
        <v>7272</v>
      </c>
      <c r="L56171" s="1">
        <v>44406.794062499997</v>
      </c>
      <c r="M56171" s="1">
        <v>44963.459027777775</v>
      </c>
      <c r="N56171" t="s">
        <v>67</v>
      </c>
      <c r="O56171" t="s">
        <v>67</v>
      </c>
    </row>
    <row r="56172" spans="1:15" x14ac:dyDescent="0.25">
      <c r="A56172">
        <v>19509487</v>
      </c>
      <c r="B56172" t="s">
        <v>45799</v>
      </c>
      <c r="C56172" t="s">
        <v>3504</v>
      </c>
      <c r="D56172" t="s">
        <v>65</v>
      </c>
      <c r="E56172">
        <v>11436</v>
      </c>
      <c r="F56172" t="s">
        <v>7274</v>
      </c>
      <c r="G56172" t="s">
        <v>45798</v>
      </c>
      <c r="H56172" s="1">
        <v>44963.447638888887</v>
      </c>
      <c r="I56172" t="s">
        <v>70</v>
      </c>
      <c r="J56172">
        <v>25358523</v>
      </c>
      <c r="K56172" t="s">
        <v>7432</v>
      </c>
      <c r="L56172" s="1">
        <v>44957.904861111114</v>
      </c>
      <c r="M56172" s="1">
        <v>44963.447997685187</v>
      </c>
      <c r="N56172" t="s">
        <v>67</v>
      </c>
      <c r="O56172" t="s">
        <v>67</v>
      </c>
    </row>
    <row r="56173" spans="1:15" x14ac:dyDescent="0.25">
      <c r="A56173">
        <v>19509488</v>
      </c>
      <c r="B56173" t="s">
        <v>24711</v>
      </c>
      <c r="C56173" t="s">
        <v>2503</v>
      </c>
      <c r="D56173" t="s">
        <v>65</v>
      </c>
      <c r="E56173">
        <v>11420</v>
      </c>
      <c r="F56173" t="s">
        <v>7294</v>
      </c>
      <c r="G56173" t="s">
        <v>45800</v>
      </c>
      <c r="H56173" s="1">
        <v>44963.477731481478</v>
      </c>
      <c r="I56173" t="s">
        <v>70</v>
      </c>
      <c r="J56173">
        <v>25375582</v>
      </c>
      <c r="K56173" t="s">
        <v>7427</v>
      </c>
      <c r="L56173" s="1">
        <v>44960.621527777781</v>
      </c>
      <c r="M56173" s="1">
        <v>44970.578472222223</v>
      </c>
      <c r="N56173" s="1">
        <v>44963.478472222225</v>
      </c>
      <c r="O56173" s="1">
        <v>44970</v>
      </c>
    </row>
    <row r="56174" spans="1:15" x14ac:dyDescent="0.25">
      <c r="A56174">
        <v>19509493</v>
      </c>
      <c r="B56174" t="s">
        <v>45802</v>
      </c>
      <c r="C56174" t="s">
        <v>45803</v>
      </c>
      <c r="D56174" t="s">
        <v>159</v>
      </c>
      <c r="E56174">
        <v>11234</v>
      </c>
      <c r="F56174" t="s">
        <v>7294</v>
      </c>
      <c r="G56174" t="s">
        <v>45801</v>
      </c>
      <c r="H56174" s="1">
        <v>44963.475208333337</v>
      </c>
      <c r="I56174" t="s">
        <v>70</v>
      </c>
      <c r="J56174">
        <v>25375613</v>
      </c>
      <c r="K56174" t="s">
        <v>7955</v>
      </c>
      <c r="L56174" s="1">
        <v>44960.724305555559</v>
      </c>
      <c r="M56174" s="1">
        <v>44963.475972222222</v>
      </c>
      <c r="N56174" s="1">
        <v>44963.475543981483</v>
      </c>
      <c r="O56174" s="1">
        <v>44963</v>
      </c>
    </row>
    <row r="56175" spans="1:15" x14ac:dyDescent="0.25">
      <c r="A56175">
        <v>19509494</v>
      </c>
      <c r="B56175" t="s">
        <v>641</v>
      </c>
      <c r="C56175" t="s">
        <v>488</v>
      </c>
      <c r="D56175" t="s">
        <v>94</v>
      </c>
      <c r="E56175">
        <v>10012</v>
      </c>
      <c r="F56175" t="s">
        <v>7294</v>
      </c>
      <c r="G56175" t="s">
        <v>45804</v>
      </c>
      <c r="H56175" s="1">
        <v>44963.485115740739</v>
      </c>
      <c r="I56175" t="s">
        <v>70</v>
      </c>
      <c r="J56175">
        <v>25375191</v>
      </c>
      <c r="K56175" t="s">
        <v>7296</v>
      </c>
      <c r="L56175" s="1">
        <v>44960.695833333331</v>
      </c>
      <c r="M56175" s="1">
        <v>44963.507638888892</v>
      </c>
      <c r="N56175" t="s">
        <v>67</v>
      </c>
      <c r="O56175" t="s">
        <v>67</v>
      </c>
    </row>
    <row r="56176" spans="1:15" x14ac:dyDescent="0.25">
      <c r="A56176">
        <v>19509495</v>
      </c>
      <c r="D56176" t="s">
        <v>65</v>
      </c>
      <c r="E56176" t="s">
        <v>67</v>
      </c>
      <c r="F56176" t="s">
        <v>182</v>
      </c>
      <c r="G56176" t="s">
        <v>45805</v>
      </c>
      <c r="H56176" s="1">
        <v>44963.457824074074</v>
      </c>
      <c r="I56176" t="s">
        <v>70</v>
      </c>
      <c r="J56176">
        <v>25385782</v>
      </c>
      <c r="K56176" t="s">
        <v>7774</v>
      </c>
      <c r="L56176" s="1">
        <v>44962.566666666666</v>
      </c>
      <c r="M56176" s="1">
        <v>44964.597222222219</v>
      </c>
      <c r="N56176" s="1">
        <v>44963.459722222222</v>
      </c>
      <c r="O56176" s="1">
        <v>44964</v>
      </c>
    </row>
    <row r="56177" spans="1:15" x14ac:dyDescent="0.25">
      <c r="A56177">
        <v>19509496</v>
      </c>
      <c r="D56177" t="s">
        <v>65</v>
      </c>
      <c r="E56177" t="s">
        <v>67</v>
      </c>
      <c r="F56177" t="s">
        <v>7291</v>
      </c>
      <c r="G56177" t="s">
        <v>7788</v>
      </c>
      <c r="H56177" s="1">
        <v>44963.480509259258</v>
      </c>
      <c r="I56177" t="s">
        <v>70</v>
      </c>
      <c r="J56177">
        <v>25385781</v>
      </c>
      <c r="K56177" t="s">
        <v>7273</v>
      </c>
      <c r="L56177" s="1">
        <v>44962.56527777778</v>
      </c>
      <c r="M56177" s="1">
        <v>44964.59652777778</v>
      </c>
      <c r="N56177" s="1">
        <v>44963.482638888891</v>
      </c>
      <c r="O56177" s="1">
        <v>44964</v>
      </c>
    </row>
    <row r="56178" spans="1:15" x14ac:dyDescent="0.25">
      <c r="A56178">
        <v>19509520</v>
      </c>
      <c r="D56178" t="s">
        <v>94</v>
      </c>
      <c r="E56178">
        <v>10034</v>
      </c>
      <c r="F56178" t="s">
        <v>7294</v>
      </c>
      <c r="G56178" t="s">
        <v>45806</v>
      </c>
      <c r="H56178" s="1">
        <v>44963.493414351855</v>
      </c>
      <c r="I56178" t="s">
        <v>70</v>
      </c>
      <c r="J56178">
        <v>25389263</v>
      </c>
      <c r="K56178" t="s">
        <v>7427</v>
      </c>
      <c r="L56178" s="1">
        <v>44963.366666666669</v>
      </c>
      <c r="M56178" s="1">
        <v>44965.600694444445</v>
      </c>
      <c r="N56178" s="1">
        <v>44963.493055555555</v>
      </c>
      <c r="O56178" s="1">
        <v>44965</v>
      </c>
    </row>
    <row r="56179" spans="1:15" x14ac:dyDescent="0.25">
      <c r="A56179">
        <v>19509521</v>
      </c>
      <c r="B56179" t="s">
        <v>13340</v>
      </c>
      <c r="C56179" t="s">
        <v>1362</v>
      </c>
      <c r="D56179" t="s">
        <v>159</v>
      </c>
      <c r="E56179">
        <v>11229</v>
      </c>
      <c r="F56179" t="s">
        <v>7274</v>
      </c>
      <c r="G56179" t="s">
        <v>45807</v>
      </c>
      <c r="H56179" s="1">
        <v>44963.493148148147</v>
      </c>
      <c r="I56179" t="s">
        <v>70</v>
      </c>
      <c r="J56179">
        <v>25377146</v>
      </c>
      <c r="K56179" t="s">
        <v>7283</v>
      </c>
      <c r="L56179" s="1">
        <v>44960.862500000003</v>
      </c>
      <c r="M56179" s="1">
        <v>44963.494016203702</v>
      </c>
      <c r="N56179" s="1">
        <v>44963.493750000001</v>
      </c>
      <c r="O56179" s="1">
        <v>44988</v>
      </c>
    </row>
    <row r="56180" spans="1:15" x14ac:dyDescent="0.25">
      <c r="A56180">
        <v>19509896</v>
      </c>
      <c r="B56180" t="s">
        <v>2526</v>
      </c>
      <c r="C56180" t="s">
        <v>7624</v>
      </c>
      <c r="D56180" t="s">
        <v>159</v>
      </c>
      <c r="E56180">
        <v>11216</v>
      </c>
      <c r="F56180" t="s">
        <v>7274</v>
      </c>
      <c r="G56180" t="s">
        <v>45808</v>
      </c>
      <c r="H56180" s="1">
        <v>44963.479884259257</v>
      </c>
      <c r="I56180" t="s">
        <v>70</v>
      </c>
      <c r="J56180">
        <v>25384566</v>
      </c>
      <c r="K56180" t="s">
        <v>7432</v>
      </c>
      <c r="L56180" s="1">
        <v>44962.496215277781</v>
      </c>
      <c r="M56180" s="1">
        <v>44963.479930555557</v>
      </c>
      <c r="N56180" t="s">
        <v>67</v>
      </c>
      <c r="O56180" t="s">
        <v>67</v>
      </c>
    </row>
    <row r="56181" spans="1:15" x14ac:dyDescent="0.25">
      <c r="A56181">
        <v>19509897</v>
      </c>
      <c r="B56181" t="s">
        <v>765</v>
      </c>
      <c r="C56181" t="s">
        <v>10603</v>
      </c>
      <c r="D56181" t="s">
        <v>159</v>
      </c>
      <c r="E56181">
        <v>11213</v>
      </c>
      <c r="F56181" t="s">
        <v>7291</v>
      </c>
      <c r="G56181" t="s">
        <v>45809</v>
      </c>
      <c r="H56181" s="1">
        <v>44963.496712962966</v>
      </c>
      <c r="I56181" t="s">
        <v>70</v>
      </c>
      <c r="J56181">
        <v>25366094</v>
      </c>
      <c r="K56181" t="s">
        <v>7382</v>
      </c>
      <c r="L56181" s="1">
        <v>44959.711481481485</v>
      </c>
      <c r="M56181" s="1">
        <v>44963.496747685182</v>
      </c>
      <c r="N56181" t="s">
        <v>67</v>
      </c>
      <c r="O56181" t="s">
        <v>67</v>
      </c>
    </row>
    <row r="56182" spans="1:15" x14ac:dyDescent="0.25">
      <c r="A56182">
        <v>19509898</v>
      </c>
      <c r="B56182" t="s">
        <v>14234</v>
      </c>
      <c r="C56182" t="s">
        <v>7286</v>
      </c>
      <c r="D56182" t="s">
        <v>159</v>
      </c>
      <c r="E56182">
        <v>11213</v>
      </c>
      <c r="F56182" t="s">
        <v>182</v>
      </c>
      <c r="G56182" t="s">
        <v>45810</v>
      </c>
      <c r="H56182" s="1">
        <v>44963.481817129628</v>
      </c>
      <c r="I56182" t="s">
        <v>66</v>
      </c>
      <c r="J56182">
        <v>25367334</v>
      </c>
      <c r="K56182" t="s">
        <v>7269</v>
      </c>
      <c r="L56182" s="1">
        <v>44959.535613425927</v>
      </c>
      <c r="M56182" t="s">
        <v>67</v>
      </c>
      <c r="N56182" s="1">
        <v>44963.482268518521</v>
      </c>
      <c r="O56182" t="s">
        <v>67</v>
      </c>
    </row>
    <row r="56183" spans="1:15" x14ac:dyDescent="0.25">
      <c r="A56183">
        <v>19509907</v>
      </c>
      <c r="B56183" t="s">
        <v>886</v>
      </c>
      <c r="C56183" t="s">
        <v>887</v>
      </c>
      <c r="D56183" t="s">
        <v>84</v>
      </c>
      <c r="E56183">
        <v>10453</v>
      </c>
      <c r="F56183" t="s">
        <v>7291</v>
      </c>
      <c r="G56183" t="s">
        <v>67</v>
      </c>
      <c r="H56183" s="1">
        <v>44963.505393518521</v>
      </c>
      <c r="I56183" t="s">
        <v>66</v>
      </c>
      <c r="J56183">
        <v>25358510</v>
      </c>
      <c r="K56183" t="s">
        <v>7395</v>
      </c>
      <c r="L56183" s="1">
        <v>44957.775000000001</v>
      </c>
      <c r="M56183" s="1">
        <v>44963.505995370368</v>
      </c>
      <c r="N56183" s="1">
        <v>44963.505729166667</v>
      </c>
      <c r="O56183" t="s">
        <v>67</v>
      </c>
    </row>
    <row r="56184" spans="1:15" x14ac:dyDescent="0.25">
      <c r="A56184">
        <v>19509955</v>
      </c>
      <c r="D56184" t="s">
        <v>94</v>
      </c>
      <c r="E56184">
        <v>10034</v>
      </c>
      <c r="F56184" t="s">
        <v>7274</v>
      </c>
      <c r="G56184" t="s">
        <v>45812</v>
      </c>
      <c r="H56184" s="1">
        <v>44963.51667824074</v>
      </c>
      <c r="I56184" t="s">
        <v>70</v>
      </c>
      <c r="J56184">
        <v>25389670</v>
      </c>
      <c r="K56184" t="s">
        <v>7642</v>
      </c>
      <c r="L56184" s="1">
        <v>44963.428472222222</v>
      </c>
      <c r="M56184" s="1">
        <v>44963.580555555556</v>
      </c>
      <c r="N56184" s="1">
        <v>44963.51666666667</v>
      </c>
      <c r="O56184" s="1">
        <v>44963</v>
      </c>
    </row>
    <row r="56185" spans="1:15" x14ac:dyDescent="0.25">
      <c r="A56185">
        <v>19509960</v>
      </c>
      <c r="B56185" t="s">
        <v>313</v>
      </c>
      <c r="C56185" t="s">
        <v>8298</v>
      </c>
      <c r="D56185" t="s">
        <v>191</v>
      </c>
      <c r="E56185">
        <v>10314</v>
      </c>
      <c r="F56185" t="s">
        <v>7291</v>
      </c>
      <c r="G56185" t="s">
        <v>45813</v>
      </c>
      <c r="H56185" s="1">
        <v>44963.471319444441</v>
      </c>
      <c r="I56185" t="s">
        <v>70</v>
      </c>
      <c r="J56185" t="s">
        <v>67</v>
      </c>
      <c r="K56185" t="s">
        <v>67</v>
      </c>
      <c r="L56185" t="s">
        <v>67</v>
      </c>
      <c r="M56185" t="s">
        <v>67</v>
      </c>
      <c r="N56185" s="1">
        <v>44963.472256944442</v>
      </c>
      <c r="O56185" s="1">
        <v>44966</v>
      </c>
    </row>
    <row r="56186" spans="1:15" x14ac:dyDescent="0.25">
      <c r="A56186">
        <v>19509962</v>
      </c>
      <c r="B56186" t="s">
        <v>5233</v>
      </c>
      <c r="C56186" t="s">
        <v>381</v>
      </c>
      <c r="D56186" t="s">
        <v>159</v>
      </c>
      <c r="E56186">
        <v>11223</v>
      </c>
      <c r="F56186" t="s">
        <v>7294</v>
      </c>
      <c r="G56186" t="s">
        <v>45814</v>
      </c>
      <c r="H56186" s="1">
        <v>44963.525995370372</v>
      </c>
      <c r="I56186" t="s">
        <v>70</v>
      </c>
      <c r="J56186">
        <v>25375181</v>
      </c>
      <c r="K56186" t="s">
        <v>7955</v>
      </c>
      <c r="L56186" s="1">
        <v>44960.644872685189</v>
      </c>
      <c r="M56186" s="1">
        <v>44963.526053240741</v>
      </c>
      <c r="N56186" t="s">
        <v>67</v>
      </c>
      <c r="O56186" t="s">
        <v>67</v>
      </c>
    </row>
    <row r="56187" spans="1:15" x14ac:dyDescent="0.25">
      <c r="A56187">
        <v>19509964</v>
      </c>
      <c r="B56187" t="s">
        <v>10271</v>
      </c>
      <c r="C56187" t="s">
        <v>14504</v>
      </c>
      <c r="D56187" t="s">
        <v>159</v>
      </c>
      <c r="E56187">
        <v>11204</v>
      </c>
      <c r="F56187" t="s">
        <v>7291</v>
      </c>
      <c r="G56187" t="s">
        <v>45816</v>
      </c>
      <c r="H56187" s="1">
        <v>44963.488298611112</v>
      </c>
      <c r="I56187" t="s">
        <v>70</v>
      </c>
      <c r="J56187" t="s">
        <v>67</v>
      </c>
      <c r="K56187" t="s">
        <v>67</v>
      </c>
      <c r="L56187" t="s">
        <v>67</v>
      </c>
      <c r="M56187" t="s">
        <v>67</v>
      </c>
      <c r="N56187" s="1">
        <v>44963.488888888889</v>
      </c>
      <c r="O56187" s="1">
        <v>45166</v>
      </c>
    </row>
    <row r="56188" spans="1:15" x14ac:dyDescent="0.25">
      <c r="A56188">
        <v>19509967</v>
      </c>
      <c r="B56188" t="s">
        <v>27926</v>
      </c>
      <c r="C56188" t="s">
        <v>381</v>
      </c>
      <c r="D56188" t="s">
        <v>159</v>
      </c>
      <c r="E56188">
        <v>11223</v>
      </c>
      <c r="F56188" t="s">
        <v>182</v>
      </c>
      <c r="G56188" t="s">
        <v>45817</v>
      </c>
      <c r="H56188" s="1">
        <v>44963.528298611112</v>
      </c>
      <c r="I56188" t="s">
        <v>70</v>
      </c>
      <c r="J56188" t="s">
        <v>67</v>
      </c>
      <c r="K56188" t="s">
        <v>67</v>
      </c>
      <c r="L56188" t="s">
        <v>67</v>
      </c>
      <c r="M56188" t="s">
        <v>67</v>
      </c>
      <c r="N56188" s="1">
        <v>44963.52847222222</v>
      </c>
      <c r="O56188" s="1">
        <v>45029</v>
      </c>
    </row>
    <row r="56189" spans="1:15" x14ac:dyDescent="0.25">
      <c r="A56189">
        <v>19509969</v>
      </c>
      <c r="B56189" t="s">
        <v>1695</v>
      </c>
      <c r="C56189" t="s">
        <v>2846</v>
      </c>
      <c r="D56189" t="s">
        <v>159</v>
      </c>
      <c r="E56189">
        <v>11204</v>
      </c>
      <c r="F56189" t="s">
        <v>7291</v>
      </c>
      <c r="G56189" t="s">
        <v>45818</v>
      </c>
      <c r="H56189" s="1">
        <v>44963.506527777776</v>
      </c>
      <c r="I56189" t="s">
        <v>66</v>
      </c>
      <c r="J56189">
        <v>25375172</v>
      </c>
      <c r="K56189" t="s">
        <v>7313</v>
      </c>
      <c r="L56189" s="1">
        <v>44960.612268518518</v>
      </c>
      <c r="M56189" s="1">
        <v>44963.508171296293</v>
      </c>
      <c r="N56189" s="1">
        <v>44963.507731481484</v>
      </c>
      <c r="O56189" t="s">
        <v>67</v>
      </c>
    </row>
    <row r="56190" spans="1:15" x14ac:dyDescent="0.25">
      <c r="A56190">
        <v>19509993</v>
      </c>
      <c r="B56190" t="s">
        <v>4769</v>
      </c>
      <c r="C56190" t="s">
        <v>11109</v>
      </c>
      <c r="D56190" t="s">
        <v>84</v>
      </c>
      <c r="E56190">
        <v>10465</v>
      </c>
      <c r="F56190" t="s">
        <v>7274</v>
      </c>
      <c r="G56190" t="s">
        <v>67</v>
      </c>
      <c r="H56190" s="1">
        <v>44963.538842592592</v>
      </c>
      <c r="I56190" t="s">
        <v>70</v>
      </c>
      <c r="J56190">
        <v>25378803</v>
      </c>
      <c r="K56190" t="s">
        <v>8349</v>
      </c>
      <c r="L56190" s="1">
        <v>44961.374131944445</v>
      </c>
      <c r="M56190" s="1">
        <v>44970.467789351853</v>
      </c>
      <c r="N56190" s="1">
        <v>44963.538888888892</v>
      </c>
      <c r="O56190" s="1">
        <v>44971</v>
      </c>
    </row>
    <row r="56191" spans="1:15" x14ac:dyDescent="0.25">
      <c r="A56191">
        <v>19510003</v>
      </c>
      <c r="B56191" t="s">
        <v>27958</v>
      </c>
      <c r="C56191" t="s">
        <v>93</v>
      </c>
      <c r="D56191" t="s">
        <v>84</v>
      </c>
      <c r="E56191">
        <v>10458</v>
      </c>
      <c r="F56191" t="s">
        <v>7291</v>
      </c>
      <c r="G56191" t="s">
        <v>67</v>
      </c>
      <c r="H56191" s="1">
        <v>44963.523564814815</v>
      </c>
      <c r="I56191" t="s">
        <v>70</v>
      </c>
      <c r="J56191">
        <v>25332115</v>
      </c>
      <c r="K56191" t="s">
        <v>7313</v>
      </c>
      <c r="L56191" s="1">
        <v>44957.512523148151</v>
      </c>
      <c r="M56191" s="1">
        <v>44963.525000000001</v>
      </c>
      <c r="N56191" s="1">
        <v>44963.524305555555</v>
      </c>
      <c r="O56191" t="s">
        <v>67</v>
      </c>
    </row>
    <row r="56192" spans="1:15" x14ac:dyDescent="0.25">
      <c r="A56192">
        <v>19510004</v>
      </c>
      <c r="B56192" t="s">
        <v>20472</v>
      </c>
      <c r="C56192" t="s">
        <v>2765</v>
      </c>
      <c r="D56192" t="s">
        <v>84</v>
      </c>
      <c r="E56192">
        <v>10469</v>
      </c>
      <c r="F56192" t="s">
        <v>7274</v>
      </c>
      <c r="G56192" t="s">
        <v>67</v>
      </c>
      <c r="H56192" s="1">
        <v>44963.545173611114</v>
      </c>
      <c r="I56192" t="s">
        <v>66</v>
      </c>
      <c r="J56192">
        <v>25379616</v>
      </c>
      <c r="K56192" t="s">
        <v>7283</v>
      </c>
      <c r="L56192" s="1">
        <v>44961.521331018521</v>
      </c>
      <c r="M56192" s="1">
        <v>44963.546087962961</v>
      </c>
      <c r="N56192" s="1">
        <v>44963.546041666668</v>
      </c>
      <c r="O56192" t="s">
        <v>67</v>
      </c>
    </row>
    <row r="56193" spans="1:15" x14ac:dyDescent="0.25">
      <c r="A56193">
        <v>19510045</v>
      </c>
      <c r="B56193" t="s">
        <v>45822</v>
      </c>
      <c r="C56193" t="s">
        <v>3043</v>
      </c>
      <c r="D56193" t="s">
        <v>159</v>
      </c>
      <c r="E56193">
        <v>11209</v>
      </c>
      <c r="F56193" t="s">
        <v>182</v>
      </c>
      <c r="G56193" t="s">
        <v>45821</v>
      </c>
      <c r="H56193" s="1">
        <v>44963.564675925925</v>
      </c>
      <c r="I56193" t="s">
        <v>70</v>
      </c>
      <c r="J56193" t="s">
        <v>67</v>
      </c>
      <c r="K56193" t="s">
        <v>67</v>
      </c>
      <c r="L56193" t="s">
        <v>67</v>
      </c>
      <c r="M56193" t="s">
        <v>67</v>
      </c>
      <c r="N56193" s="1">
        <v>44963.565000000002</v>
      </c>
      <c r="O56193" s="1">
        <v>44963</v>
      </c>
    </row>
    <row r="56194" spans="1:15" x14ac:dyDescent="0.25">
      <c r="A56194">
        <v>19510046</v>
      </c>
      <c r="B56194" t="s">
        <v>45822</v>
      </c>
      <c r="C56194" t="s">
        <v>3043</v>
      </c>
      <c r="D56194" t="s">
        <v>159</v>
      </c>
      <c r="E56194">
        <v>11209</v>
      </c>
      <c r="F56194" t="s">
        <v>182</v>
      </c>
      <c r="G56194" t="s">
        <v>45823</v>
      </c>
      <c r="H56194" s="1">
        <v>44963.567118055558</v>
      </c>
      <c r="I56194" t="s">
        <v>70</v>
      </c>
      <c r="J56194" t="s">
        <v>67</v>
      </c>
      <c r="K56194" t="s">
        <v>67</v>
      </c>
      <c r="L56194" t="s">
        <v>67</v>
      </c>
      <c r="M56194" t="s">
        <v>67</v>
      </c>
      <c r="N56194" s="1">
        <v>44963.567962962959</v>
      </c>
      <c r="O56194" s="1">
        <v>44963</v>
      </c>
    </row>
    <row r="56195" spans="1:15" x14ac:dyDescent="0.25">
      <c r="A56195">
        <v>19510350</v>
      </c>
      <c r="B56195" t="s">
        <v>3971</v>
      </c>
      <c r="C56195" t="s">
        <v>4181</v>
      </c>
      <c r="D56195" t="s">
        <v>159</v>
      </c>
      <c r="E56195">
        <v>11229</v>
      </c>
      <c r="F56195" t="s">
        <v>7274</v>
      </c>
      <c r="G56195" t="s">
        <v>45825</v>
      </c>
      <c r="H56195" s="1">
        <v>44963.516736111109</v>
      </c>
      <c r="I56195" t="s">
        <v>70</v>
      </c>
      <c r="J56195">
        <v>25379607</v>
      </c>
      <c r="K56195" t="s">
        <v>7283</v>
      </c>
      <c r="L56195" s="1">
        <v>44961.413888888892</v>
      </c>
      <c r="M56195" s="1">
        <v>44963.517754629633</v>
      </c>
      <c r="N56195" s="1">
        <v>44963.517361111109</v>
      </c>
      <c r="O56195" t="s">
        <v>67</v>
      </c>
    </row>
    <row r="56196" spans="1:15" x14ac:dyDescent="0.25">
      <c r="A56196">
        <v>19510352</v>
      </c>
      <c r="B56196" t="s">
        <v>14660</v>
      </c>
      <c r="C56196" t="s">
        <v>3519</v>
      </c>
      <c r="D56196" t="s">
        <v>65</v>
      </c>
      <c r="E56196">
        <v>11422</v>
      </c>
      <c r="F56196" t="s">
        <v>7291</v>
      </c>
      <c r="G56196" t="s">
        <v>45826</v>
      </c>
      <c r="H56196" s="1">
        <v>44963.517627314817</v>
      </c>
      <c r="I56196" t="s">
        <v>66</v>
      </c>
      <c r="J56196">
        <v>25360669</v>
      </c>
      <c r="K56196" t="s">
        <v>7313</v>
      </c>
      <c r="L56196" s="1">
        <v>44958.354166666664</v>
      </c>
      <c r="M56196" t="s">
        <v>67</v>
      </c>
      <c r="N56196" s="1">
        <v>44963.518321759257</v>
      </c>
      <c r="O56196" t="s">
        <v>67</v>
      </c>
    </row>
    <row r="56197" spans="1:15" x14ac:dyDescent="0.25">
      <c r="A56197">
        <v>19510353</v>
      </c>
      <c r="B56197" t="s">
        <v>14660</v>
      </c>
      <c r="C56197" t="s">
        <v>3519</v>
      </c>
      <c r="D56197" t="s">
        <v>65</v>
      </c>
      <c r="E56197">
        <v>11422</v>
      </c>
      <c r="F56197" t="s">
        <v>7291</v>
      </c>
      <c r="G56197" t="s">
        <v>45827</v>
      </c>
      <c r="H56197" s="1">
        <v>44963.521296296298</v>
      </c>
      <c r="I56197" t="s">
        <v>66</v>
      </c>
      <c r="J56197" t="s">
        <v>67</v>
      </c>
      <c r="K56197" t="s">
        <v>67</v>
      </c>
      <c r="L56197" t="s">
        <v>67</v>
      </c>
      <c r="M56197" t="s">
        <v>67</v>
      </c>
      <c r="N56197" s="1">
        <v>44963.522002314814</v>
      </c>
      <c r="O56197" t="s">
        <v>67</v>
      </c>
    </row>
    <row r="56198" spans="1:15" x14ac:dyDescent="0.25">
      <c r="A56198">
        <v>19510358</v>
      </c>
      <c r="B56198" t="s">
        <v>4620</v>
      </c>
      <c r="C56198" t="s">
        <v>1915</v>
      </c>
      <c r="D56198" t="s">
        <v>191</v>
      </c>
      <c r="E56198">
        <v>10309</v>
      </c>
      <c r="F56198" t="s">
        <v>7256</v>
      </c>
      <c r="G56198" t="s">
        <v>67</v>
      </c>
      <c r="H56198" s="1">
        <v>44963.474432870367</v>
      </c>
      <c r="I56198" t="s">
        <v>70</v>
      </c>
      <c r="J56198" t="s">
        <v>67</v>
      </c>
      <c r="K56198" t="s">
        <v>67</v>
      </c>
      <c r="L56198" t="s">
        <v>67</v>
      </c>
      <c r="M56198" t="s">
        <v>67</v>
      </c>
      <c r="N56198" t="s">
        <v>67</v>
      </c>
      <c r="O56198" t="s">
        <v>67</v>
      </c>
    </row>
    <row r="56199" spans="1:15" x14ac:dyDescent="0.25">
      <c r="A56199">
        <v>19510361</v>
      </c>
      <c r="B56199" t="s">
        <v>4620</v>
      </c>
      <c r="C56199" t="s">
        <v>1915</v>
      </c>
      <c r="D56199" t="s">
        <v>191</v>
      </c>
      <c r="E56199">
        <v>10309</v>
      </c>
      <c r="F56199" t="s">
        <v>1830</v>
      </c>
      <c r="G56199" t="s">
        <v>45828</v>
      </c>
      <c r="H56199" s="1">
        <v>44963.486898148149</v>
      </c>
      <c r="I56199" t="s">
        <v>66</v>
      </c>
      <c r="J56199">
        <v>25391034</v>
      </c>
      <c r="K56199" t="s">
        <v>7751</v>
      </c>
      <c r="L56199" s="1">
        <v>44963.48333333333</v>
      </c>
      <c r="M56199" t="s">
        <v>67</v>
      </c>
      <c r="N56199" s="1">
        <v>44963.487592592595</v>
      </c>
      <c r="O56199" t="s">
        <v>67</v>
      </c>
    </row>
    <row r="56200" spans="1:15" x14ac:dyDescent="0.25">
      <c r="A56200">
        <v>19510362</v>
      </c>
      <c r="B56200" t="s">
        <v>3404</v>
      </c>
      <c r="C56200" t="s">
        <v>1526</v>
      </c>
      <c r="D56200" t="s">
        <v>159</v>
      </c>
      <c r="E56200">
        <v>11235</v>
      </c>
      <c r="F56200" t="s">
        <v>7294</v>
      </c>
      <c r="G56200" t="s">
        <v>45829</v>
      </c>
      <c r="H56200" s="1">
        <v>44963.53020833333</v>
      </c>
      <c r="I56200" t="s">
        <v>70</v>
      </c>
      <c r="J56200">
        <v>25381692</v>
      </c>
      <c r="K56200" t="s">
        <v>7296</v>
      </c>
      <c r="L56200" s="1">
        <v>44961.599074074074</v>
      </c>
      <c r="M56200" s="1">
        <v>44963.531168981484</v>
      </c>
      <c r="N56200" s="1">
        <v>44963.530555555553</v>
      </c>
      <c r="O56200" s="1">
        <v>45007</v>
      </c>
    </row>
    <row r="56201" spans="1:15" x14ac:dyDescent="0.25">
      <c r="A56201">
        <v>19510371</v>
      </c>
      <c r="B56201" t="s">
        <v>6547</v>
      </c>
      <c r="C56201" t="s">
        <v>814</v>
      </c>
      <c r="D56201" t="s">
        <v>65</v>
      </c>
      <c r="E56201">
        <v>11358</v>
      </c>
      <c r="F56201" t="s">
        <v>1830</v>
      </c>
      <c r="G56201" t="s">
        <v>45830</v>
      </c>
      <c r="H56201" s="1">
        <v>44963</v>
      </c>
      <c r="I56201" t="s">
        <v>70</v>
      </c>
      <c r="J56201">
        <v>24368885</v>
      </c>
      <c r="K56201" t="s">
        <v>7272</v>
      </c>
      <c r="L56201" s="1">
        <v>44805.442361111112</v>
      </c>
      <c r="M56201" s="1">
        <v>44963.542361111111</v>
      </c>
      <c r="N56201" t="s">
        <v>67</v>
      </c>
      <c r="O56201" t="s">
        <v>67</v>
      </c>
    </row>
    <row r="56202" spans="1:15" x14ac:dyDescent="0.25">
      <c r="A56202">
        <v>19510780</v>
      </c>
      <c r="D56202" t="s">
        <v>65</v>
      </c>
      <c r="E56202">
        <v>11365</v>
      </c>
      <c r="F56202" t="s">
        <v>7274</v>
      </c>
      <c r="G56202" t="s">
        <v>45831</v>
      </c>
      <c r="H56202" s="1">
        <v>44963.536423611113</v>
      </c>
      <c r="I56202" t="s">
        <v>66</v>
      </c>
      <c r="J56202">
        <v>25367322</v>
      </c>
      <c r="K56202" t="s">
        <v>7555</v>
      </c>
      <c r="L56202" s="1">
        <v>44959.42291666667</v>
      </c>
      <c r="M56202" t="s">
        <v>67</v>
      </c>
      <c r="N56202" s="1">
        <v>44963.538090277776</v>
      </c>
      <c r="O56202" t="s">
        <v>67</v>
      </c>
    </row>
    <row r="56203" spans="1:15" x14ac:dyDescent="0.25">
      <c r="A56203">
        <v>19511604</v>
      </c>
      <c r="B56203" t="s">
        <v>3589</v>
      </c>
      <c r="C56203" t="s">
        <v>23439</v>
      </c>
      <c r="D56203" t="s">
        <v>159</v>
      </c>
      <c r="E56203">
        <v>11214</v>
      </c>
      <c r="F56203" t="s">
        <v>7291</v>
      </c>
      <c r="G56203" t="s">
        <v>45832</v>
      </c>
      <c r="H56203" s="1">
        <v>44963.569212962961</v>
      </c>
      <c r="I56203" t="s">
        <v>70</v>
      </c>
      <c r="J56203">
        <v>25375593</v>
      </c>
      <c r="K56203" t="s">
        <v>7313</v>
      </c>
      <c r="L56203" s="1">
        <v>44960.649791666663</v>
      </c>
      <c r="M56203" s="1">
        <v>44963.569479166668</v>
      </c>
      <c r="N56203" t="s">
        <v>67</v>
      </c>
      <c r="O56203" t="s">
        <v>67</v>
      </c>
    </row>
    <row r="56204" spans="1:15" x14ac:dyDescent="0.25">
      <c r="A56204">
        <v>19512066</v>
      </c>
      <c r="B56204" t="s">
        <v>5635</v>
      </c>
      <c r="C56204" t="s">
        <v>1766</v>
      </c>
      <c r="D56204" t="s">
        <v>65</v>
      </c>
      <c r="E56204">
        <v>11385</v>
      </c>
      <c r="F56204" t="s">
        <v>7291</v>
      </c>
      <c r="G56204" t="s">
        <v>45834</v>
      </c>
      <c r="H56204" s="1">
        <v>44963.569768518515</v>
      </c>
      <c r="I56204" t="s">
        <v>70</v>
      </c>
      <c r="J56204">
        <v>25372227</v>
      </c>
      <c r="K56204" t="s">
        <v>7443</v>
      </c>
      <c r="L56204" s="1">
        <v>44960.370138888888</v>
      </c>
      <c r="M56204" s="1">
        <v>45133.817361111112</v>
      </c>
      <c r="N56204" t="s">
        <v>67</v>
      </c>
      <c r="O56204" t="s">
        <v>67</v>
      </c>
    </row>
    <row r="56205" spans="1:15" x14ac:dyDescent="0.25">
      <c r="A56205">
        <v>19512484</v>
      </c>
      <c r="B56205" t="s">
        <v>6295</v>
      </c>
      <c r="C56205" t="s">
        <v>3020</v>
      </c>
      <c r="D56205" t="s">
        <v>65</v>
      </c>
      <c r="E56205">
        <v>11429</v>
      </c>
      <c r="F56205" t="s">
        <v>7274</v>
      </c>
      <c r="G56205" t="s">
        <v>45835</v>
      </c>
      <c r="H56205" s="1">
        <v>44963.574479166666</v>
      </c>
      <c r="I56205" t="s">
        <v>70</v>
      </c>
      <c r="J56205">
        <v>25381690</v>
      </c>
      <c r="K56205" t="s">
        <v>7280</v>
      </c>
      <c r="L56205" s="1">
        <v>44961.586111111108</v>
      </c>
      <c r="M56205" s="1">
        <v>44964.594444444447</v>
      </c>
      <c r="N56205" s="1">
        <v>44963.574999999997</v>
      </c>
      <c r="O56205" s="1">
        <v>44964</v>
      </c>
    </row>
    <row r="56206" spans="1:15" x14ac:dyDescent="0.25">
      <c r="A56206">
        <v>19512937</v>
      </c>
      <c r="B56206" t="s">
        <v>4620</v>
      </c>
      <c r="C56206" t="s">
        <v>41706</v>
      </c>
      <c r="D56206" t="s">
        <v>191</v>
      </c>
      <c r="E56206">
        <v>10314</v>
      </c>
      <c r="F56206" t="s">
        <v>7294</v>
      </c>
      <c r="G56206" t="s">
        <v>45836</v>
      </c>
      <c r="H56206" s="1">
        <v>44963.581666666665</v>
      </c>
      <c r="I56206" t="s">
        <v>70</v>
      </c>
      <c r="J56206">
        <v>25417228</v>
      </c>
      <c r="K56206" t="s">
        <v>7427</v>
      </c>
      <c r="L56206" s="1">
        <v>44967.388888888891</v>
      </c>
      <c r="M56206" s="1">
        <v>44974.541516203702</v>
      </c>
      <c r="N56206" s="1">
        <v>44963.582638888889</v>
      </c>
      <c r="O56206" s="1">
        <v>44974</v>
      </c>
    </row>
    <row r="56207" spans="1:15" x14ac:dyDescent="0.25">
      <c r="A56207">
        <v>19513751</v>
      </c>
      <c r="B56207" t="s">
        <v>24494</v>
      </c>
      <c r="C56207" t="s">
        <v>752</v>
      </c>
      <c r="D56207" t="s">
        <v>159</v>
      </c>
      <c r="E56207">
        <v>11220</v>
      </c>
      <c r="F56207" t="s">
        <v>7256</v>
      </c>
      <c r="G56207" t="s">
        <v>67</v>
      </c>
      <c r="H56207" s="1">
        <v>44959.519004629627</v>
      </c>
      <c r="I56207" t="s">
        <v>70</v>
      </c>
      <c r="J56207" t="s">
        <v>67</v>
      </c>
      <c r="K56207" t="s">
        <v>67</v>
      </c>
      <c r="L56207" t="s">
        <v>67</v>
      </c>
      <c r="M56207" t="s">
        <v>67</v>
      </c>
      <c r="N56207" t="s">
        <v>67</v>
      </c>
      <c r="O56207" t="s">
        <v>67</v>
      </c>
    </row>
    <row r="56208" spans="1:15" x14ac:dyDescent="0.25">
      <c r="A56208">
        <v>19514204</v>
      </c>
      <c r="B56208" t="s">
        <v>3237</v>
      </c>
      <c r="C56208" t="s">
        <v>8323</v>
      </c>
      <c r="D56208" t="s">
        <v>159</v>
      </c>
      <c r="E56208">
        <v>11238</v>
      </c>
      <c r="F56208" t="s">
        <v>7291</v>
      </c>
      <c r="G56208" t="s">
        <v>45838</v>
      </c>
      <c r="H56208" s="1">
        <v>44963.587951388887</v>
      </c>
      <c r="I56208" t="s">
        <v>70</v>
      </c>
      <c r="J56208">
        <v>25354367</v>
      </c>
      <c r="K56208" t="s">
        <v>7313</v>
      </c>
      <c r="L56208" s="1">
        <v>44957.654942129629</v>
      </c>
      <c r="M56208" s="1">
        <v>44963.588043981479</v>
      </c>
      <c r="N56208" t="s">
        <v>67</v>
      </c>
      <c r="O56208" t="s">
        <v>67</v>
      </c>
    </row>
    <row r="56209" spans="1:15" x14ac:dyDescent="0.25">
      <c r="A56209">
        <v>19514205</v>
      </c>
      <c r="B56209" t="s">
        <v>848</v>
      </c>
      <c r="C56209" t="s">
        <v>7458</v>
      </c>
      <c r="D56209" t="s">
        <v>159</v>
      </c>
      <c r="E56209">
        <v>11217</v>
      </c>
      <c r="F56209" t="s">
        <v>7274</v>
      </c>
      <c r="G56209" t="s">
        <v>45839</v>
      </c>
      <c r="H56209" s="1">
        <v>44963.584918981483</v>
      </c>
      <c r="I56209" t="s">
        <v>70</v>
      </c>
      <c r="J56209">
        <v>25382097</v>
      </c>
      <c r="K56209" t="s">
        <v>7283</v>
      </c>
      <c r="L56209" s="1">
        <v>44961.70207175926</v>
      </c>
      <c r="M56209" s="1">
        <v>44963.585034722222</v>
      </c>
      <c r="N56209" s="1">
        <v>44963.585416666669</v>
      </c>
      <c r="O56209" s="1">
        <v>44965</v>
      </c>
    </row>
    <row r="56210" spans="1:15" x14ac:dyDescent="0.25">
      <c r="A56210">
        <v>19514270</v>
      </c>
      <c r="B56210" t="s">
        <v>8802</v>
      </c>
      <c r="C56210" t="s">
        <v>1647</v>
      </c>
      <c r="D56210" t="s">
        <v>65</v>
      </c>
      <c r="E56210">
        <v>11369</v>
      </c>
      <c r="F56210" t="s">
        <v>182</v>
      </c>
      <c r="G56210" t="s">
        <v>45840</v>
      </c>
      <c r="H56210" s="1">
        <v>44963.549201388887</v>
      </c>
      <c r="I56210" t="s">
        <v>66</v>
      </c>
      <c r="J56210" t="s">
        <v>67</v>
      </c>
      <c r="K56210" t="s">
        <v>67</v>
      </c>
      <c r="L56210" t="s">
        <v>67</v>
      </c>
      <c r="M56210" t="s">
        <v>67</v>
      </c>
      <c r="N56210" s="1">
        <v>44963.550185185188</v>
      </c>
      <c r="O56210" t="s">
        <v>67</v>
      </c>
    </row>
    <row r="56211" spans="1:15" x14ac:dyDescent="0.25">
      <c r="A56211">
        <v>19514271</v>
      </c>
      <c r="B56211" t="s">
        <v>6653</v>
      </c>
      <c r="C56211" t="s">
        <v>1647</v>
      </c>
      <c r="D56211" t="s">
        <v>65</v>
      </c>
      <c r="E56211">
        <v>11369</v>
      </c>
      <c r="F56211" t="s">
        <v>1830</v>
      </c>
      <c r="G56211" t="s">
        <v>45841</v>
      </c>
      <c r="H56211" s="1">
        <v>44963.546412037038</v>
      </c>
      <c r="I56211" t="s">
        <v>70</v>
      </c>
      <c r="J56211">
        <v>24396955</v>
      </c>
      <c r="K56211" t="s">
        <v>7272</v>
      </c>
      <c r="L56211" s="1">
        <v>44808.871527777781</v>
      </c>
      <c r="M56211" s="1">
        <v>44963.546655092592</v>
      </c>
      <c r="N56211" t="s">
        <v>67</v>
      </c>
      <c r="O56211" t="s">
        <v>67</v>
      </c>
    </row>
    <row r="56212" spans="1:15" x14ac:dyDescent="0.25">
      <c r="A56212">
        <v>19514272</v>
      </c>
      <c r="B56212" t="s">
        <v>24818</v>
      </c>
      <c r="C56212" t="s">
        <v>1647</v>
      </c>
      <c r="D56212" t="s">
        <v>65</v>
      </c>
      <c r="E56212">
        <v>11372</v>
      </c>
      <c r="F56212" t="s">
        <v>1830</v>
      </c>
      <c r="G56212" t="s">
        <v>45842</v>
      </c>
      <c r="H56212" s="1">
        <v>44963.561793981484</v>
      </c>
      <c r="I56212" t="s">
        <v>66</v>
      </c>
      <c r="J56212">
        <v>22667774</v>
      </c>
      <c r="K56212" t="s">
        <v>7754</v>
      </c>
      <c r="L56212" s="1">
        <v>44546.656307870369</v>
      </c>
      <c r="M56212" t="s">
        <v>67</v>
      </c>
      <c r="N56212" s="1">
        <v>44963.563854166663</v>
      </c>
      <c r="O56212" t="s">
        <v>67</v>
      </c>
    </row>
    <row r="56213" spans="1:15" x14ac:dyDescent="0.25">
      <c r="A56213">
        <v>19514273</v>
      </c>
      <c r="B56213" t="s">
        <v>4115</v>
      </c>
      <c r="C56213" t="s">
        <v>753</v>
      </c>
      <c r="D56213" t="s">
        <v>65</v>
      </c>
      <c r="E56213">
        <v>11372</v>
      </c>
      <c r="F56213" t="s">
        <v>1830</v>
      </c>
      <c r="G56213" t="s">
        <v>45843</v>
      </c>
      <c r="H56213" s="1">
        <v>44963.57167824074</v>
      </c>
      <c r="I56213" t="s">
        <v>70</v>
      </c>
      <c r="J56213">
        <v>25308349</v>
      </c>
      <c r="K56213" t="s">
        <v>7316</v>
      </c>
      <c r="L56213" s="1">
        <v>44952.88082175926</v>
      </c>
      <c r="M56213" s="1">
        <v>44963.572291666664</v>
      </c>
      <c r="N56213" t="s">
        <v>67</v>
      </c>
      <c r="O56213" t="s">
        <v>67</v>
      </c>
    </row>
    <row r="56214" spans="1:15" x14ac:dyDescent="0.25">
      <c r="A56214">
        <v>19514274</v>
      </c>
      <c r="B56214" t="s">
        <v>9873</v>
      </c>
      <c r="C56214" t="s">
        <v>3389</v>
      </c>
      <c r="D56214" t="s">
        <v>65</v>
      </c>
      <c r="E56214">
        <v>11372</v>
      </c>
      <c r="F56214" t="s">
        <v>1830</v>
      </c>
      <c r="G56214" t="s">
        <v>45844</v>
      </c>
      <c r="H56214" s="1">
        <v>44963.592962962961</v>
      </c>
      <c r="I56214" t="s">
        <v>70</v>
      </c>
      <c r="J56214">
        <v>21046869</v>
      </c>
      <c r="K56214" t="s">
        <v>7272</v>
      </c>
      <c r="L56214" s="1">
        <v>44365.284791666665</v>
      </c>
      <c r="M56214" s="1">
        <v>44963.593148148146</v>
      </c>
      <c r="N56214" t="s">
        <v>67</v>
      </c>
      <c r="O56214" t="s">
        <v>67</v>
      </c>
    </row>
    <row r="56215" spans="1:15" x14ac:dyDescent="0.25">
      <c r="A56215">
        <v>19514275</v>
      </c>
      <c r="B56215" t="s">
        <v>42669</v>
      </c>
      <c r="C56215" t="s">
        <v>3389</v>
      </c>
      <c r="D56215" t="s">
        <v>65</v>
      </c>
      <c r="E56215">
        <v>11372</v>
      </c>
      <c r="F56215" t="s">
        <v>1830</v>
      </c>
      <c r="G56215" t="s">
        <v>45845</v>
      </c>
      <c r="H56215" s="1">
        <v>44963.58253472222</v>
      </c>
      <c r="I56215" t="s">
        <v>70</v>
      </c>
      <c r="J56215">
        <v>24674119</v>
      </c>
      <c r="K56215" t="s">
        <v>7754</v>
      </c>
      <c r="L56215" s="1">
        <v>44854.522662037038</v>
      </c>
      <c r="M56215" s="1">
        <v>44963.583321759259</v>
      </c>
      <c r="N56215" t="s">
        <v>67</v>
      </c>
      <c r="O56215" t="s">
        <v>67</v>
      </c>
    </row>
    <row r="56216" spans="1:15" x14ac:dyDescent="0.25">
      <c r="A56216">
        <v>19514276</v>
      </c>
      <c r="B56216" t="s">
        <v>25537</v>
      </c>
      <c r="C56216" t="s">
        <v>22750</v>
      </c>
      <c r="D56216" t="s">
        <v>65</v>
      </c>
      <c r="E56216">
        <v>11368</v>
      </c>
      <c r="F56216" t="s">
        <v>1830</v>
      </c>
      <c r="G56216" t="s">
        <v>45846</v>
      </c>
      <c r="H56216" s="1">
        <v>44963.604097222225</v>
      </c>
      <c r="I56216" t="s">
        <v>66</v>
      </c>
      <c r="J56216">
        <v>22310921</v>
      </c>
      <c r="K56216" t="s">
        <v>7754</v>
      </c>
      <c r="L56216" s="1">
        <v>44503.864583333336</v>
      </c>
      <c r="M56216" t="s">
        <v>67</v>
      </c>
      <c r="N56216" s="1">
        <v>44963.605034722219</v>
      </c>
      <c r="O56216" t="s">
        <v>67</v>
      </c>
    </row>
    <row r="56217" spans="1:15" x14ac:dyDescent="0.25">
      <c r="A56217">
        <v>19514277</v>
      </c>
      <c r="B56217" t="s">
        <v>17560</v>
      </c>
      <c r="C56217" t="s">
        <v>1402</v>
      </c>
      <c r="D56217" t="s">
        <v>65</v>
      </c>
      <c r="E56217">
        <v>11370</v>
      </c>
      <c r="F56217" t="s">
        <v>1830</v>
      </c>
      <c r="G56217" t="s">
        <v>45847</v>
      </c>
      <c r="H56217" s="1">
        <v>44963.53601851852</v>
      </c>
      <c r="I56217" t="s">
        <v>70</v>
      </c>
      <c r="J56217">
        <v>21740392</v>
      </c>
      <c r="K56217" t="s">
        <v>7272</v>
      </c>
      <c r="L56217" s="1">
        <v>44438.445138888892</v>
      </c>
      <c r="M56217" s="1">
        <v>44972.555555555555</v>
      </c>
      <c r="N56217" s="1">
        <v>44963.536805555559</v>
      </c>
      <c r="O56217" s="1">
        <v>44972</v>
      </c>
    </row>
    <row r="56218" spans="1:15" x14ac:dyDescent="0.25">
      <c r="A56218">
        <v>19514605</v>
      </c>
      <c r="D56218" t="s">
        <v>65</v>
      </c>
      <c r="E56218" t="s">
        <v>67</v>
      </c>
      <c r="F56218" t="s">
        <v>7731</v>
      </c>
      <c r="G56218" t="s">
        <v>45848</v>
      </c>
      <c r="H56218" s="1">
        <v>45042.470300925925</v>
      </c>
      <c r="I56218" t="s">
        <v>66</v>
      </c>
      <c r="J56218" t="s">
        <v>67</v>
      </c>
      <c r="K56218" t="s">
        <v>67</v>
      </c>
      <c r="L56218" t="s">
        <v>67</v>
      </c>
      <c r="M56218" t="s">
        <v>67</v>
      </c>
      <c r="N56218" s="1">
        <v>45042.470682870371</v>
      </c>
      <c r="O56218" t="s">
        <v>67</v>
      </c>
    </row>
    <row r="56219" spans="1:15" x14ac:dyDescent="0.25">
      <c r="A56219">
        <v>19514606</v>
      </c>
      <c r="B56219" t="s">
        <v>28604</v>
      </c>
      <c r="C56219" t="s">
        <v>1781</v>
      </c>
      <c r="D56219" t="s">
        <v>65</v>
      </c>
      <c r="E56219">
        <v>11414</v>
      </c>
      <c r="F56219" t="s">
        <v>7291</v>
      </c>
      <c r="G56219" t="s">
        <v>43339</v>
      </c>
      <c r="H56219" s="1">
        <v>44963.501967592594</v>
      </c>
      <c r="I56219" t="s">
        <v>66</v>
      </c>
      <c r="J56219">
        <v>25364680</v>
      </c>
      <c r="K56219" t="s">
        <v>7313</v>
      </c>
      <c r="L56219" s="1">
        <v>44958.701018518521</v>
      </c>
      <c r="M56219" s="1">
        <v>44963.502962962964</v>
      </c>
      <c r="N56219" s="1">
        <v>44963.502210648148</v>
      </c>
      <c r="O56219" t="s">
        <v>67</v>
      </c>
    </row>
    <row r="56220" spans="1:15" x14ac:dyDescent="0.25">
      <c r="A56220">
        <v>19514607</v>
      </c>
      <c r="B56220" t="s">
        <v>45850</v>
      </c>
      <c r="C56220" t="s">
        <v>7677</v>
      </c>
      <c r="D56220" t="s">
        <v>65</v>
      </c>
      <c r="E56220">
        <v>11414</v>
      </c>
      <c r="F56220" t="s">
        <v>7291</v>
      </c>
      <c r="G56220" t="s">
        <v>45849</v>
      </c>
      <c r="H56220" s="1">
        <v>44963.503680555557</v>
      </c>
      <c r="I56220" t="s">
        <v>66</v>
      </c>
      <c r="J56220" t="s">
        <v>67</v>
      </c>
      <c r="K56220" t="s">
        <v>67</v>
      </c>
      <c r="L56220" t="s">
        <v>67</v>
      </c>
      <c r="M56220" t="s">
        <v>67</v>
      </c>
      <c r="N56220" s="1">
        <v>44963.503877314812</v>
      </c>
      <c r="O56220" t="s">
        <v>67</v>
      </c>
    </row>
    <row r="56221" spans="1:15" x14ac:dyDescent="0.25">
      <c r="A56221">
        <v>19514608</v>
      </c>
      <c r="B56221" t="s">
        <v>45852</v>
      </c>
      <c r="C56221" t="s">
        <v>15843</v>
      </c>
      <c r="D56221" t="s">
        <v>65</v>
      </c>
      <c r="E56221">
        <v>11417</v>
      </c>
      <c r="F56221" t="s">
        <v>7294</v>
      </c>
      <c r="G56221" t="s">
        <v>45851</v>
      </c>
      <c r="H56221" s="1">
        <v>44963.555185185185</v>
      </c>
      <c r="I56221" t="s">
        <v>70</v>
      </c>
      <c r="J56221">
        <v>25379207</v>
      </c>
      <c r="K56221" t="s">
        <v>7290</v>
      </c>
      <c r="L56221" s="1">
        <v>44961.465277777781</v>
      </c>
      <c r="M56221" s="1">
        <v>44963.555590277778</v>
      </c>
      <c r="N56221" t="s">
        <v>67</v>
      </c>
      <c r="O56221" t="s">
        <v>67</v>
      </c>
    </row>
    <row r="56222" spans="1:15" x14ac:dyDescent="0.25">
      <c r="A56222">
        <v>19514609</v>
      </c>
      <c r="D56222" t="s">
        <v>65</v>
      </c>
      <c r="E56222">
        <v>11417</v>
      </c>
      <c r="F56222" t="s">
        <v>7294</v>
      </c>
      <c r="G56222" t="s">
        <v>45853</v>
      </c>
      <c r="H56222" s="1">
        <v>44963.570891203701</v>
      </c>
      <c r="I56222" t="s">
        <v>70</v>
      </c>
      <c r="J56222">
        <v>25379205</v>
      </c>
      <c r="K56222" t="s">
        <v>7290</v>
      </c>
      <c r="L56222" s="1">
        <v>44961.424305555556</v>
      </c>
      <c r="M56222" s="1">
        <v>44994.557638888888</v>
      </c>
      <c r="N56222" s="1">
        <v>44963.571527777778</v>
      </c>
      <c r="O56222" s="1">
        <v>44994</v>
      </c>
    </row>
    <row r="56223" spans="1:15" x14ac:dyDescent="0.25">
      <c r="A56223">
        <v>19514610</v>
      </c>
      <c r="D56223" t="s">
        <v>65</v>
      </c>
      <c r="E56223" t="s">
        <v>67</v>
      </c>
      <c r="F56223" t="s">
        <v>7294</v>
      </c>
      <c r="G56223" t="s">
        <v>45854</v>
      </c>
      <c r="H56223" s="1">
        <v>44963.594953703701</v>
      </c>
      <c r="I56223" t="s">
        <v>66</v>
      </c>
      <c r="J56223">
        <v>25366888</v>
      </c>
      <c r="K56223" t="s">
        <v>7290</v>
      </c>
      <c r="L56223" s="1">
        <v>44959.489583333336</v>
      </c>
      <c r="M56223" t="s">
        <v>67</v>
      </c>
      <c r="N56223" s="1">
        <v>44963.595254629632</v>
      </c>
      <c r="O56223" t="s">
        <v>67</v>
      </c>
    </row>
    <row r="56224" spans="1:15" x14ac:dyDescent="0.25">
      <c r="A56224">
        <v>19517306</v>
      </c>
      <c r="B56224" t="s">
        <v>611</v>
      </c>
      <c r="C56224" t="s">
        <v>9749</v>
      </c>
      <c r="D56224" t="s">
        <v>159</v>
      </c>
      <c r="E56224">
        <v>11217</v>
      </c>
      <c r="F56224" t="s">
        <v>7256</v>
      </c>
      <c r="G56224" t="s">
        <v>67</v>
      </c>
      <c r="H56224" s="1">
        <v>44963.696493055555</v>
      </c>
      <c r="I56224" t="s">
        <v>70</v>
      </c>
      <c r="J56224" t="s">
        <v>67</v>
      </c>
      <c r="K56224" t="s">
        <v>67</v>
      </c>
      <c r="L56224" t="s">
        <v>67</v>
      </c>
      <c r="M56224" t="s">
        <v>67</v>
      </c>
      <c r="N56224" t="s">
        <v>67</v>
      </c>
      <c r="O56224" t="s">
        <v>67</v>
      </c>
    </row>
    <row r="56225" spans="1:15" x14ac:dyDescent="0.25">
      <c r="A56225">
        <v>19518111</v>
      </c>
      <c r="B56225" t="s">
        <v>45856</v>
      </c>
      <c r="C56225" t="s">
        <v>1759</v>
      </c>
      <c r="D56225" t="s">
        <v>65</v>
      </c>
      <c r="E56225">
        <v>11358</v>
      </c>
      <c r="F56225" t="s">
        <v>7391</v>
      </c>
      <c r="G56225" t="s">
        <v>45502</v>
      </c>
      <c r="H56225" s="1">
        <v>44963.355902777781</v>
      </c>
      <c r="I56225" t="s">
        <v>70</v>
      </c>
      <c r="J56225">
        <v>19608314</v>
      </c>
      <c r="K56225" t="s">
        <v>7572</v>
      </c>
      <c r="L56225" s="1">
        <v>44156.493460648147</v>
      </c>
      <c r="M56225" s="1">
        <v>44963.356168981481</v>
      </c>
      <c r="N56225" t="s">
        <v>67</v>
      </c>
      <c r="O56225" t="s">
        <v>67</v>
      </c>
    </row>
    <row r="56226" spans="1:15" x14ac:dyDescent="0.25">
      <c r="A56226">
        <v>19518112</v>
      </c>
      <c r="B56226" t="s">
        <v>42637</v>
      </c>
      <c r="C56226" t="s">
        <v>1740</v>
      </c>
      <c r="D56226" t="s">
        <v>65</v>
      </c>
      <c r="E56226">
        <v>11365</v>
      </c>
      <c r="F56226" t="s">
        <v>7391</v>
      </c>
      <c r="G56226" t="s">
        <v>45502</v>
      </c>
      <c r="H56226" s="1">
        <v>44963.308067129627</v>
      </c>
      <c r="I56226" t="s">
        <v>70</v>
      </c>
      <c r="J56226">
        <v>22800326</v>
      </c>
      <c r="K56226" t="s">
        <v>7572</v>
      </c>
      <c r="L56226" s="1">
        <v>44571.562650462962</v>
      </c>
      <c r="M56226" s="1">
        <v>44963.310833333337</v>
      </c>
      <c r="N56226" t="s">
        <v>67</v>
      </c>
      <c r="O56226" t="s">
        <v>67</v>
      </c>
    </row>
    <row r="56227" spans="1:15" x14ac:dyDescent="0.25">
      <c r="A56227">
        <v>19518113</v>
      </c>
      <c r="B56227" t="s">
        <v>45857</v>
      </c>
      <c r="C56227" t="s">
        <v>2357</v>
      </c>
      <c r="D56227" t="s">
        <v>65</v>
      </c>
      <c r="E56227">
        <v>11358</v>
      </c>
      <c r="F56227" t="s">
        <v>7391</v>
      </c>
      <c r="G56227" t="s">
        <v>45502</v>
      </c>
      <c r="H56227" s="1">
        <v>44963.424351851849</v>
      </c>
      <c r="I56227" t="s">
        <v>70</v>
      </c>
      <c r="J56227">
        <v>19548505</v>
      </c>
      <c r="K56227" t="s">
        <v>7572</v>
      </c>
      <c r="L56227" s="1">
        <v>44143.361724537041</v>
      </c>
      <c r="M56227" s="1">
        <v>44963.42460648148</v>
      </c>
      <c r="N56227" t="s">
        <v>67</v>
      </c>
      <c r="O56227" t="s">
        <v>67</v>
      </c>
    </row>
    <row r="56228" spans="1:15" x14ac:dyDescent="0.25">
      <c r="A56228">
        <v>19518114</v>
      </c>
      <c r="B56228" t="s">
        <v>45858</v>
      </c>
      <c r="C56228" t="s">
        <v>1748</v>
      </c>
      <c r="D56228" t="s">
        <v>65</v>
      </c>
      <c r="E56228">
        <v>11365</v>
      </c>
      <c r="F56228" t="s">
        <v>7391</v>
      </c>
      <c r="G56228" t="s">
        <v>45502</v>
      </c>
      <c r="H56228" s="1">
        <v>44963.410590277781</v>
      </c>
      <c r="I56228" t="s">
        <v>70</v>
      </c>
      <c r="J56228">
        <v>24496801</v>
      </c>
      <c r="K56228" t="s">
        <v>7572</v>
      </c>
      <c r="L56228" s="1">
        <v>44826.381747685184</v>
      </c>
      <c r="M56228" s="1">
        <v>44963.41097222222</v>
      </c>
      <c r="N56228" t="s">
        <v>67</v>
      </c>
      <c r="O56228" t="s">
        <v>67</v>
      </c>
    </row>
    <row r="56229" spans="1:15" x14ac:dyDescent="0.25">
      <c r="A56229">
        <v>19518115</v>
      </c>
      <c r="B56229" t="s">
        <v>28416</v>
      </c>
      <c r="C56229" t="s">
        <v>1797</v>
      </c>
      <c r="D56229" t="s">
        <v>65</v>
      </c>
      <c r="E56229">
        <v>11365</v>
      </c>
      <c r="F56229" t="s">
        <v>7391</v>
      </c>
      <c r="G56229" t="s">
        <v>45502</v>
      </c>
      <c r="H56229" s="1">
        <v>44963.318599537037</v>
      </c>
      <c r="I56229" t="s">
        <v>70</v>
      </c>
      <c r="J56229">
        <v>21662011</v>
      </c>
      <c r="K56229" t="s">
        <v>7572</v>
      </c>
      <c r="L56229" s="1">
        <v>44428.85056712963</v>
      </c>
      <c r="M56229" s="1">
        <v>44963.31890046296</v>
      </c>
      <c r="N56229" t="s">
        <v>67</v>
      </c>
      <c r="O56229" t="s">
        <v>67</v>
      </c>
    </row>
    <row r="56230" spans="1:15" x14ac:dyDescent="0.25">
      <c r="A56230">
        <v>19518116</v>
      </c>
      <c r="B56230" t="s">
        <v>45859</v>
      </c>
      <c r="C56230" t="s">
        <v>1741</v>
      </c>
      <c r="D56230" t="s">
        <v>65</v>
      </c>
      <c r="E56230">
        <v>11365</v>
      </c>
      <c r="F56230" t="s">
        <v>7391</v>
      </c>
      <c r="G56230" t="s">
        <v>45502</v>
      </c>
      <c r="H56230" s="1">
        <v>44963.370798611111</v>
      </c>
      <c r="I56230" t="s">
        <v>70</v>
      </c>
      <c r="J56230">
        <v>24378724</v>
      </c>
      <c r="K56230" t="s">
        <v>7572</v>
      </c>
      <c r="L56230" s="1">
        <v>44805.472916666666</v>
      </c>
      <c r="M56230" s="1">
        <v>45002.576388888891</v>
      </c>
      <c r="N56230" t="s">
        <v>67</v>
      </c>
      <c r="O56230" t="s">
        <v>67</v>
      </c>
    </row>
    <row r="56231" spans="1:15" x14ac:dyDescent="0.25">
      <c r="A56231">
        <v>19518117</v>
      </c>
      <c r="B56231" t="s">
        <v>15801</v>
      </c>
      <c r="C56231" t="s">
        <v>1741</v>
      </c>
      <c r="D56231" t="s">
        <v>65</v>
      </c>
      <c r="E56231">
        <v>11365</v>
      </c>
      <c r="F56231" t="s">
        <v>7391</v>
      </c>
      <c r="G56231" t="s">
        <v>45502</v>
      </c>
      <c r="H56231" s="1">
        <v>44963.364594907405</v>
      </c>
      <c r="I56231" t="s">
        <v>70</v>
      </c>
      <c r="J56231">
        <v>23562330</v>
      </c>
      <c r="K56231" t="s">
        <v>7572</v>
      </c>
      <c r="L56231" s="1">
        <v>44694.641956018517</v>
      </c>
      <c r="M56231" s="1">
        <v>44963.364895833336</v>
      </c>
      <c r="N56231" t="s">
        <v>67</v>
      </c>
      <c r="O56231" t="s">
        <v>67</v>
      </c>
    </row>
    <row r="56232" spans="1:15" x14ac:dyDescent="0.25">
      <c r="A56232">
        <v>19518118</v>
      </c>
      <c r="B56232" t="s">
        <v>45860</v>
      </c>
      <c r="C56232" t="s">
        <v>2357</v>
      </c>
      <c r="D56232" t="s">
        <v>65</v>
      </c>
      <c r="E56232">
        <v>11358</v>
      </c>
      <c r="F56232" t="s">
        <v>7391</v>
      </c>
      <c r="G56232" t="s">
        <v>45502</v>
      </c>
      <c r="H56232" s="1">
        <v>44963.429722222223</v>
      </c>
      <c r="I56232" t="s">
        <v>70</v>
      </c>
      <c r="J56232">
        <v>23509942</v>
      </c>
      <c r="K56232" t="s">
        <v>7572</v>
      </c>
      <c r="L56232" s="1">
        <v>44685.967395833337</v>
      </c>
      <c r="M56232" s="1">
        <v>44963.430231481485</v>
      </c>
      <c r="N56232" t="s">
        <v>67</v>
      </c>
      <c r="O56232" t="s">
        <v>67</v>
      </c>
    </row>
    <row r="56233" spans="1:15" x14ac:dyDescent="0.25">
      <c r="A56233">
        <v>19518119</v>
      </c>
      <c r="B56233" t="s">
        <v>45480</v>
      </c>
      <c r="C56233" t="s">
        <v>1741</v>
      </c>
      <c r="D56233" t="s">
        <v>65</v>
      </c>
      <c r="E56233">
        <v>11365</v>
      </c>
      <c r="F56233" t="s">
        <v>7391</v>
      </c>
      <c r="G56233" t="s">
        <v>45502</v>
      </c>
      <c r="H56233" s="1">
        <v>44963.37427083333</v>
      </c>
      <c r="I56233" t="s">
        <v>70</v>
      </c>
      <c r="J56233">
        <v>22267638</v>
      </c>
      <c r="K56233" t="s">
        <v>7572</v>
      </c>
      <c r="L56233" s="1">
        <v>44498.652256944442</v>
      </c>
      <c r="M56233" s="1">
        <v>44963.374513888892</v>
      </c>
      <c r="N56233" t="s">
        <v>67</v>
      </c>
      <c r="O56233" t="s">
        <v>67</v>
      </c>
    </row>
    <row r="56234" spans="1:15" x14ac:dyDescent="0.25">
      <c r="A56234">
        <v>19518961</v>
      </c>
      <c r="B56234" t="s">
        <v>1607</v>
      </c>
      <c r="C56234" t="s">
        <v>2494</v>
      </c>
      <c r="D56234" t="s">
        <v>159</v>
      </c>
      <c r="E56234">
        <v>11218</v>
      </c>
      <c r="F56234" t="s">
        <v>7256</v>
      </c>
      <c r="G56234" t="s">
        <v>45861</v>
      </c>
      <c r="H56234" s="1">
        <v>44964</v>
      </c>
      <c r="I56234" t="s">
        <v>70</v>
      </c>
      <c r="J56234" t="s">
        <v>67</v>
      </c>
      <c r="K56234" t="s">
        <v>67</v>
      </c>
      <c r="L56234" t="s">
        <v>67</v>
      </c>
      <c r="M56234" t="s">
        <v>67</v>
      </c>
      <c r="N56234" t="s">
        <v>67</v>
      </c>
      <c r="O56234" t="s">
        <v>67</v>
      </c>
    </row>
    <row r="56235" spans="1:15" x14ac:dyDescent="0.25">
      <c r="A56235">
        <v>19518962</v>
      </c>
      <c r="B56235" t="s">
        <v>45862</v>
      </c>
      <c r="C56235" t="s">
        <v>1205</v>
      </c>
      <c r="D56235" t="s">
        <v>65</v>
      </c>
      <c r="E56235">
        <v>11358</v>
      </c>
      <c r="F56235" t="s">
        <v>7274</v>
      </c>
      <c r="G56235" t="s">
        <v>7821</v>
      </c>
      <c r="H56235" s="1">
        <v>44964</v>
      </c>
      <c r="I56235" t="s">
        <v>70</v>
      </c>
      <c r="J56235">
        <v>25387906</v>
      </c>
      <c r="K56235" t="s">
        <v>7283</v>
      </c>
      <c r="L56235" s="1">
        <v>44963.289583333331</v>
      </c>
      <c r="M56235" s="1">
        <v>44966.573611111111</v>
      </c>
      <c r="N56235" s="1">
        <v>44964.465277777781</v>
      </c>
      <c r="O56235" s="1">
        <v>44966</v>
      </c>
    </row>
    <row r="56236" spans="1:15" x14ac:dyDescent="0.25">
      <c r="A56236">
        <v>19519331</v>
      </c>
      <c r="D56236" t="s">
        <v>65</v>
      </c>
      <c r="E56236">
        <v>11377</v>
      </c>
      <c r="F56236" t="s">
        <v>7274</v>
      </c>
      <c r="G56236" t="s">
        <v>9001</v>
      </c>
      <c r="H56236" s="1">
        <v>44964.303344907406</v>
      </c>
      <c r="I56236" t="s">
        <v>70</v>
      </c>
      <c r="J56236">
        <v>25374292</v>
      </c>
      <c r="K56236" t="s">
        <v>27149</v>
      </c>
      <c r="L56236" s="1">
        <v>44960.513194444444</v>
      </c>
      <c r="M56236" s="1">
        <v>44964.304375</v>
      </c>
      <c r="N56236" t="s">
        <v>67</v>
      </c>
      <c r="O56236" t="s">
        <v>67</v>
      </c>
    </row>
    <row r="56237" spans="1:15" x14ac:dyDescent="0.25">
      <c r="A56237">
        <v>19519332</v>
      </c>
      <c r="D56237" t="s">
        <v>65</v>
      </c>
      <c r="E56237">
        <v>11377</v>
      </c>
      <c r="F56237" t="s">
        <v>7274</v>
      </c>
      <c r="G56237" t="s">
        <v>9001</v>
      </c>
      <c r="H56237" s="1">
        <v>44964.316701388889</v>
      </c>
      <c r="I56237" t="s">
        <v>70</v>
      </c>
      <c r="J56237">
        <v>25374700</v>
      </c>
      <c r="K56237" t="s">
        <v>27149</v>
      </c>
      <c r="L56237" s="1">
        <v>44960.515277777777</v>
      </c>
      <c r="M56237" s="1">
        <v>44964.319594907407</v>
      </c>
      <c r="N56237" s="1">
        <v>44964.318055555559</v>
      </c>
      <c r="O56237" s="1">
        <v>44964</v>
      </c>
    </row>
    <row r="56238" spans="1:15" x14ac:dyDescent="0.25">
      <c r="A56238">
        <v>19519734</v>
      </c>
      <c r="B56238" t="s">
        <v>7006</v>
      </c>
      <c r="C56238" t="s">
        <v>10250</v>
      </c>
      <c r="D56238" t="s">
        <v>84</v>
      </c>
      <c r="E56238">
        <v>10457</v>
      </c>
      <c r="F56238" t="s">
        <v>7291</v>
      </c>
      <c r="G56238" t="s">
        <v>67</v>
      </c>
      <c r="H56238" s="1">
        <v>44964.325057870374</v>
      </c>
      <c r="I56238" t="s">
        <v>70</v>
      </c>
      <c r="J56238" t="s">
        <v>67</v>
      </c>
      <c r="K56238" t="s">
        <v>67</v>
      </c>
      <c r="L56238" t="s">
        <v>67</v>
      </c>
      <c r="M56238" t="s">
        <v>67</v>
      </c>
      <c r="N56238" s="1">
        <v>44964.325219907405</v>
      </c>
      <c r="O56238" s="1">
        <v>44974</v>
      </c>
    </row>
    <row r="56239" spans="1:15" x14ac:dyDescent="0.25">
      <c r="A56239">
        <v>19519735</v>
      </c>
      <c r="B56239" t="s">
        <v>4599</v>
      </c>
      <c r="C56239" t="s">
        <v>996</v>
      </c>
      <c r="D56239" t="s">
        <v>84</v>
      </c>
      <c r="E56239">
        <v>10457</v>
      </c>
      <c r="F56239" t="s">
        <v>7291</v>
      </c>
      <c r="G56239" t="s">
        <v>67</v>
      </c>
      <c r="H56239" s="1">
        <v>44964.319212962961</v>
      </c>
      <c r="I56239" t="s">
        <v>70</v>
      </c>
      <c r="J56239" t="s">
        <v>67</v>
      </c>
      <c r="K56239" t="s">
        <v>67</v>
      </c>
      <c r="L56239" t="s">
        <v>67</v>
      </c>
      <c r="M56239" t="s">
        <v>67</v>
      </c>
      <c r="N56239" s="1">
        <v>44964.319652777776</v>
      </c>
      <c r="O56239" s="1">
        <v>44974</v>
      </c>
    </row>
    <row r="56240" spans="1:15" x14ac:dyDescent="0.25">
      <c r="A56240">
        <v>19519736</v>
      </c>
      <c r="B56240" t="s">
        <v>7709</v>
      </c>
      <c r="C56240" t="s">
        <v>10250</v>
      </c>
      <c r="D56240" t="s">
        <v>84</v>
      </c>
      <c r="E56240">
        <v>10457</v>
      </c>
      <c r="F56240" t="s">
        <v>7291</v>
      </c>
      <c r="G56240" t="s">
        <v>67</v>
      </c>
      <c r="H56240" s="1">
        <v>44964.320486111108</v>
      </c>
      <c r="I56240" t="s">
        <v>70</v>
      </c>
      <c r="J56240" t="s">
        <v>67</v>
      </c>
      <c r="K56240" t="s">
        <v>67</v>
      </c>
      <c r="L56240" t="s">
        <v>67</v>
      </c>
      <c r="M56240" t="s">
        <v>67</v>
      </c>
      <c r="N56240" s="1">
        <v>44964.32172453704</v>
      </c>
      <c r="O56240" s="1">
        <v>44974</v>
      </c>
    </row>
    <row r="56241" spans="1:15" x14ac:dyDescent="0.25">
      <c r="A56241">
        <v>19520137</v>
      </c>
      <c r="B56241" t="s">
        <v>3928</v>
      </c>
      <c r="C56241" t="s">
        <v>7159</v>
      </c>
      <c r="D56241" t="s">
        <v>65</v>
      </c>
      <c r="E56241">
        <v>11691</v>
      </c>
      <c r="F56241" t="s">
        <v>75</v>
      </c>
      <c r="G56241" t="s">
        <v>45863</v>
      </c>
      <c r="H56241" s="1">
        <v>44963.575266203705</v>
      </c>
      <c r="I56241" t="s">
        <v>70</v>
      </c>
      <c r="J56241">
        <v>22601363</v>
      </c>
      <c r="K56241" t="s">
        <v>7572</v>
      </c>
      <c r="L56241" s="1">
        <v>44537.719699074078</v>
      </c>
      <c r="M56241" s="1">
        <v>44963.575497685182</v>
      </c>
      <c r="N56241" t="s">
        <v>67</v>
      </c>
      <c r="O56241" t="s">
        <v>67</v>
      </c>
    </row>
    <row r="56242" spans="1:15" x14ac:dyDescent="0.25">
      <c r="A56242">
        <v>19520139</v>
      </c>
      <c r="B56242" t="s">
        <v>38127</v>
      </c>
      <c r="C56242" t="s">
        <v>5398</v>
      </c>
      <c r="D56242" t="s">
        <v>65</v>
      </c>
      <c r="E56242">
        <v>11691</v>
      </c>
      <c r="F56242" t="s">
        <v>75</v>
      </c>
      <c r="G56242" t="s">
        <v>45863</v>
      </c>
      <c r="H56242" s="1">
        <v>44963.611087962963</v>
      </c>
      <c r="I56242" t="s">
        <v>70</v>
      </c>
      <c r="J56242">
        <v>17750560</v>
      </c>
      <c r="K56242" t="s">
        <v>7572</v>
      </c>
      <c r="L56242" s="1">
        <v>43991.500185185185</v>
      </c>
      <c r="M56242" s="1">
        <v>44963.611261574071</v>
      </c>
      <c r="N56242" t="s">
        <v>67</v>
      </c>
      <c r="O56242" t="s">
        <v>67</v>
      </c>
    </row>
    <row r="56243" spans="1:15" x14ac:dyDescent="0.25">
      <c r="A56243">
        <v>19520575</v>
      </c>
      <c r="B56243" t="s">
        <v>5255</v>
      </c>
      <c r="C56243" t="s">
        <v>14447</v>
      </c>
      <c r="D56243" t="s">
        <v>159</v>
      </c>
      <c r="E56243">
        <v>11218</v>
      </c>
      <c r="F56243" t="s">
        <v>7274</v>
      </c>
      <c r="G56243" t="s">
        <v>45866</v>
      </c>
      <c r="H56243" s="1">
        <v>44964</v>
      </c>
      <c r="I56243" t="s">
        <v>70</v>
      </c>
      <c r="J56243">
        <v>25371807</v>
      </c>
      <c r="K56243" t="s">
        <v>7283</v>
      </c>
      <c r="L56243" s="1">
        <v>44960.506249999999</v>
      </c>
      <c r="M56243" s="1">
        <v>44964.455555555556</v>
      </c>
      <c r="N56243" t="s">
        <v>67</v>
      </c>
      <c r="O56243" t="s">
        <v>67</v>
      </c>
    </row>
    <row r="56244" spans="1:15" x14ac:dyDescent="0.25">
      <c r="A56244">
        <v>19520580</v>
      </c>
      <c r="B56244" t="s">
        <v>5714</v>
      </c>
      <c r="C56244" t="s">
        <v>3245</v>
      </c>
      <c r="D56244" t="s">
        <v>159</v>
      </c>
      <c r="E56244">
        <v>11228</v>
      </c>
      <c r="F56244" t="s">
        <v>7274</v>
      </c>
      <c r="G56244" t="s">
        <v>45867</v>
      </c>
      <c r="H56244" s="1">
        <v>44964</v>
      </c>
      <c r="I56244" t="s">
        <v>70</v>
      </c>
      <c r="J56244">
        <v>25367965</v>
      </c>
      <c r="K56244" t="s">
        <v>8127</v>
      </c>
      <c r="L56244" s="1">
        <v>44959.430011574077</v>
      </c>
      <c r="M56244" s="1">
        <v>44963.64880787037</v>
      </c>
      <c r="N56244" t="s">
        <v>67</v>
      </c>
      <c r="O56244" t="s">
        <v>67</v>
      </c>
    </row>
    <row r="56245" spans="1:15" x14ac:dyDescent="0.25">
      <c r="A56245">
        <v>19520977</v>
      </c>
      <c r="B56245" t="s">
        <v>5440</v>
      </c>
      <c r="C56245" t="s">
        <v>106</v>
      </c>
      <c r="D56245" t="s">
        <v>65</v>
      </c>
      <c r="E56245">
        <v>11365</v>
      </c>
      <c r="F56245" t="s">
        <v>7274</v>
      </c>
      <c r="G56245" t="s">
        <v>45868</v>
      </c>
      <c r="H56245" s="1">
        <v>44964.36241898148</v>
      </c>
      <c r="I56245" t="s">
        <v>70</v>
      </c>
      <c r="J56245">
        <v>25393918</v>
      </c>
      <c r="K56245" t="s">
        <v>7280</v>
      </c>
      <c r="L56245" s="1">
        <v>44963.697916666664</v>
      </c>
      <c r="M56245" s="1">
        <v>44966.574305555558</v>
      </c>
      <c r="N56245" s="1">
        <v>44964.362916666665</v>
      </c>
      <c r="O56245" s="1">
        <v>44966</v>
      </c>
    </row>
    <row r="56246" spans="1:15" x14ac:dyDescent="0.25">
      <c r="A56246">
        <v>19520984</v>
      </c>
      <c r="B56246" t="s">
        <v>4102</v>
      </c>
      <c r="C56246" t="s">
        <v>106</v>
      </c>
      <c r="D56246" t="s">
        <v>65</v>
      </c>
      <c r="E56246">
        <v>11365</v>
      </c>
      <c r="F56246" t="s">
        <v>7291</v>
      </c>
      <c r="G56246" t="s">
        <v>45869</v>
      </c>
      <c r="H56246" s="1">
        <v>44964.370520833334</v>
      </c>
      <c r="I56246" t="s">
        <v>70</v>
      </c>
      <c r="J56246" t="s">
        <v>67</v>
      </c>
      <c r="K56246" t="s">
        <v>67</v>
      </c>
      <c r="L56246" t="s">
        <v>67</v>
      </c>
      <c r="M56246" t="s">
        <v>67</v>
      </c>
      <c r="N56246" s="1">
        <v>44964.370138888888</v>
      </c>
      <c r="O56246" s="1">
        <v>44984</v>
      </c>
    </row>
    <row r="56247" spans="1:15" x14ac:dyDescent="0.25">
      <c r="A56247">
        <v>19520991</v>
      </c>
      <c r="B56247" t="s">
        <v>21044</v>
      </c>
      <c r="C56247" t="s">
        <v>1473</v>
      </c>
      <c r="D56247" t="s">
        <v>65</v>
      </c>
      <c r="E56247">
        <v>11421</v>
      </c>
      <c r="F56247" t="s">
        <v>7294</v>
      </c>
      <c r="G56247" t="s">
        <v>45870</v>
      </c>
      <c r="H56247" s="1">
        <v>44964.367534722223</v>
      </c>
      <c r="I56247" t="s">
        <v>70</v>
      </c>
      <c r="J56247">
        <v>25391054</v>
      </c>
      <c r="K56247" t="s">
        <v>7739</v>
      </c>
      <c r="L56247" s="1">
        <v>44963.59652777778</v>
      </c>
      <c r="M56247" s="1">
        <v>44970.564583333333</v>
      </c>
      <c r="N56247" s="1">
        <v>44964.370833333334</v>
      </c>
      <c r="O56247" s="1">
        <v>44970</v>
      </c>
    </row>
    <row r="56248" spans="1:15" x14ac:dyDescent="0.25">
      <c r="A56248">
        <v>19520996</v>
      </c>
      <c r="B56248" t="s">
        <v>3647</v>
      </c>
      <c r="C56248" t="s">
        <v>13683</v>
      </c>
      <c r="D56248" t="s">
        <v>191</v>
      </c>
      <c r="E56248">
        <v>10304</v>
      </c>
      <c r="F56248" t="s">
        <v>7291</v>
      </c>
      <c r="G56248" t="s">
        <v>67</v>
      </c>
      <c r="H56248" s="1">
        <v>44964.37358796296</v>
      </c>
      <c r="I56248" t="s">
        <v>66</v>
      </c>
      <c r="J56248">
        <v>25366096</v>
      </c>
      <c r="K56248" t="s">
        <v>7395</v>
      </c>
      <c r="L56248" s="1">
        <v>44959.739583333336</v>
      </c>
      <c r="M56248" t="s">
        <v>67</v>
      </c>
      <c r="N56248" s="1">
        <v>44964.374166666668</v>
      </c>
      <c r="O56248" t="s">
        <v>67</v>
      </c>
    </row>
    <row r="56249" spans="1:15" x14ac:dyDescent="0.25">
      <c r="A56249">
        <v>19520997</v>
      </c>
      <c r="B56249" t="s">
        <v>442</v>
      </c>
      <c r="C56249" t="s">
        <v>13683</v>
      </c>
      <c r="D56249" t="s">
        <v>191</v>
      </c>
      <c r="E56249">
        <v>10304</v>
      </c>
      <c r="F56249" t="s">
        <v>7291</v>
      </c>
      <c r="G56249" t="s">
        <v>67</v>
      </c>
      <c r="H56249" s="1">
        <v>44964.374756944446</v>
      </c>
      <c r="I56249" t="s">
        <v>66</v>
      </c>
      <c r="J56249">
        <v>25366096</v>
      </c>
      <c r="K56249" t="s">
        <v>7395</v>
      </c>
      <c r="L56249" s="1">
        <v>44959.739583333336</v>
      </c>
      <c r="M56249" t="s">
        <v>67</v>
      </c>
      <c r="N56249" s="1">
        <v>44964.375231481485</v>
      </c>
      <c r="O56249" t="s">
        <v>67</v>
      </c>
    </row>
    <row r="56250" spans="1:15" x14ac:dyDescent="0.25">
      <c r="A56250">
        <v>19521016</v>
      </c>
      <c r="B56250" t="s">
        <v>2292</v>
      </c>
      <c r="C56250" t="s">
        <v>3924</v>
      </c>
      <c r="D56250" t="s">
        <v>65</v>
      </c>
      <c r="E56250">
        <v>11434</v>
      </c>
      <c r="F56250" t="s">
        <v>7294</v>
      </c>
      <c r="G56250" t="s">
        <v>45871</v>
      </c>
      <c r="H56250" s="1">
        <v>44964.370023148149</v>
      </c>
      <c r="I56250" t="s">
        <v>66</v>
      </c>
      <c r="J56250">
        <v>25388787</v>
      </c>
      <c r="K56250" t="s">
        <v>7296</v>
      </c>
      <c r="L56250" s="1">
        <v>44963.349305555559</v>
      </c>
      <c r="M56250" t="s">
        <v>67</v>
      </c>
      <c r="N56250" s="1">
        <v>44964.371527777781</v>
      </c>
      <c r="O56250" t="s">
        <v>67</v>
      </c>
    </row>
    <row r="56251" spans="1:15" x14ac:dyDescent="0.25">
      <c r="A56251">
        <v>19521846</v>
      </c>
      <c r="D56251" t="s">
        <v>65</v>
      </c>
      <c r="E56251">
        <v>11432</v>
      </c>
      <c r="F56251" t="s">
        <v>1830</v>
      </c>
      <c r="G56251" t="s">
        <v>9577</v>
      </c>
      <c r="H56251" s="1">
        <v>44964.387986111113</v>
      </c>
      <c r="I56251" t="s">
        <v>70</v>
      </c>
      <c r="J56251">
        <v>25383718</v>
      </c>
      <c r="K56251" t="s">
        <v>7272</v>
      </c>
      <c r="L56251" s="1">
        <v>44962.362546296295</v>
      </c>
      <c r="M56251" t="s">
        <v>67</v>
      </c>
      <c r="N56251" s="1">
        <v>44964.38958333333</v>
      </c>
      <c r="O56251" t="s">
        <v>67</v>
      </c>
    </row>
    <row r="56252" spans="1:15" x14ac:dyDescent="0.25">
      <c r="A56252">
        <v>19521847</v>
      </c>
      <c r="D56252" t="s">
        <v>65</v>
      </c>
      <c r="E56252" t="s">
        <v>67</v>
      </c>
      <c r="F56252" t="s">
        <v>7294</v>
      </c>
      <c r="G56252" t="s">
        <v>45872</v>
      </c>
      <c r="H56252" s="1">
        <v>44964.367256944446</v>
      </c>
      <c r="I56252" t="s">
        <v>66</v>
      </c>
      <c r="J56252">
        <v>25383717</v>
      </c>
      <c r="K56252" t="s">
        <v>7325</v>
      </c>
      <c r="L56252" s="1">
        <v>44962.329861111109</v>
      </c>
      <c r="M56252" t="s">
        <v>67</v>
      </c>
      <c r="N56252" s="1">
        <v>44964.368668981479</v>
      </c>
      <c r="O56252" t="s">
        <v>67</v>
      </c>
    </row>
    <row r="56253" spans="1:15" x14ac:dyDescent="0.25">
      <c r="A56253">
        <v>19521898</v>
      </c>
      <c r="B56253" t="s">
        <v>18489</v>
      </c>
      <c r="C56253" t="s">
        <v>852</v>
      </c>
      <c r="D56253" t="s">
        <v>84</v>
      </c>
      <c r="E56253">
        <v>10456</v>
      </c>
      <c r="F56253" t="s">
        <v>68</v>
      </c>
      <c r="G56253" t="s">
        <v>67</v>
      </c>
      <c r="H56253" s="1">
        <v>44964.397280092591</v>
      </c>
      <c r="I56253" t="s">
        <v>70</v>
      </c>
      <c r="J56253">
        <v>25383326</v>
      </c>
      <c r="K56253" t="s">
        <v>7485</v>
      </c>
      <c r="L56253" s="1">
        <v>44962.382013888891</v>
      </c>
      <c r="M56253" s="1">
        <v>44964.548703703702</v>
      </c>
      <c r="N56253" s="1">
        <v>44964.397916666669</v>
      </c>
      <c r="O56253" s="1">
        <v>44964</v>
      </c>
    </row>
    <row r="56254" spans="1:15" x14ac:dyDescent="0.25">
      <c r="A56254">
        <v>19521899</v>
      </c>
      <c r="B56254" t="s">
        <v>23868</v>
      </c>
      <c r="C56254" t="s">
        <v>1669</v>
      </c>
      <c r="D56254" t="s">
        <v>84</v>
      </c>
      <c r="E56254">
        <v>10456</v>
      </c>
      <c r="F56254" t="s">
        <v>7294</v>
      </c>
      <c r="G56254" t="s">
        <v>67</v>
      </c>
      <c r="H56254" s="1">
        <v>44964.39167824074</v>
      </c>
      <c r="I56254" t="s">
        <v>70</v>
      </c>
      <c r="J56254">
        <v>25391472</v>
      </c>
      <c r="K56254" t="s">
        <v>7739</v>
      </c>
      <c r="L56254" s="1">
        <v>44963.651250000003</v>
      </c>
      <c r="M56254" s="1">
        <v>44964.391736111109</v>
      </c>
      <c r="N56254" t="s">
        <v>67</v>
      </c>
      <c r="O56254" t="s">
        <v>67</v>
      </c>
    </row>
    <row r="56255" spans="1:15" x14ac:dyDescent="0.25">
      <c r="A56255">
        <v>19521915</v>
      </c>
      <c r="B56255" t="s">
        <v>45874</v>
      </c>
      <c r="C56255" t="s">
        <v>8178</v>
      </c>
      <c r="D56255" t="s">
        <v>65</v>
      </c>
      <c r="E56255">
        <v>11379</v>
      </c>
      <c r="F56255" t="s">
        <v>7291</v>
      </c>
      <c r="G56255" t="s">
        <v>45873</v>
      </c>
      <c r="H56255" s="1">
        <v>44964</v>
      </c>
      <c r="I56255" t="s">
        <v>70</v>
      </c>
      <c r="J56255" t="s">
        <v>67</v>
      </c>
      <c r="K56255" t="s">
        <v>67</v>
      </c>
      <c r="L56255" t="s">
        <v>67</v>
      </c>
      <c r="M56255" t="s">
        <v>67</v>
      </c>
      <c r="N56255" s="1">
        <v>44964.462500000001</v>
      </c>
      <c r="O56255" s="1">
        <v>44965</v>
      </c>
    </row>
    <row r="56256" spans="1:15" x14ac:dyDescent="0.25">
      <c r="A56256">
        <v>19521916</v>
      </c>
      <c r="B56256" t="s">
        <v>6151</v>
      </c>
      <c r="C56256" t="s">
        <v>3245</v>
      </c>
      <c r="D56256" t="s">
        <v>159</v>
      </c>
      <c r="E56256">
        <v>11228</v>
      </c>
      <c r="F56256" t="s">
        <v>7291</v>
      </c>
      <c r="G56256" t="s">
        <v>45875</v>
      </c>
      <c r="H56256" s="1">
        <v>44964</v>
      </c>
      <c r="I56256" t="s">
        <v>70</v>
      </c>
      <c r="J56256" t="s">
        <v>67</v>
      </c>
      <c r="K56256" t="s">
        <v>67</v>
      </c>
      <c r="L56256" t="s">
        <v>67</v>
      </c>
      <c r="M56256" t="s">
        <v>67</v>
      </c>
      <c r="N56256" t="s">
        <v>67</v>
      </c>
      <c r="O56256" t="s">
        <v>67</v>
      </c>
    </row>
    <row r="56257" spans="1:15" x14ac:dyDescent="0.25">
      <c r="A56257">
        <v>19522250</v>
      </c>
      <c r="B56257" t="s">
        <v>13625</v>
      </c>
      <c r="C56257" t="s">
        <v>2287</v>
      </c>
      <c r="D56257" t="s">
        <v>65</v>
      </c>
      <c r="E56257">
        <v>11427</v>
      </c>
      <c r="F56257" t="s">
        <v>7274</v>
      </c>
      <c r="G56257" t="s">
        <v>45876</v>
      </c>
      <c r="H56257" s="1">
        <v>44964.399687500001</v>
      </c>
      <c r="I56257" t="s">
        <v>70</v>
      </c>
      <c r="J56257">
        <v>25391058</v>
      </c>
      <c r="K56257" t="s">
        <v>7280</v>
      </c>
      <c r="L56257" s="1">
        <v>44963.609722222223</v>
      </c>
      <c r="M56257" s="1">
        <v>44971.588888888888</v>
      </c>
      <c r="N56257" s="1">
        <v>44964.400439814817</v>
      </c>
      <c r="O56257" s="1">
        <v>44971</v>
      </c>
    </row>
    <row r="56258" spans="1:15" x14ac:dyDescent="0.25">
      <c r="A56258">
        <v>19522254</v>
      </c>
      <c r="B56258" t="s">
        <v>35468</v>
      </c>
      <c r="C56258" t="s">
        <v>4334</v>
      </c>
      <c r="D56258" t="s">
        <v>65</v>
      </c>
      <c r="E56258">
        <v>11434</v>
      </c>
      <c r="F56258" t="s">
        <v>7294</v>
      </c>
      <c r="G56258" t="s">
        <v>45877</v>
      </c>
      <c r="H56258" s="1">
        <v>44964.396261574075</v>
      </c>
      <c r="I56258" t="s">
        <v>70</v>
      </c>
      <c r="J56258">
        <v>25393925</v>
      </c>
      <c r="K56258" t="s">
        <v>7427</v>
      </c>
      <c r="L56258" s="1">
        <v>44963.788888888892</v>
      </c>
      <c r="M56258" s="1">
        <v>45084.592361111114</v>
      </c>
      <c r="N56258" s="1">
        <v>44964.397222222222</v>
      </c>
      <c r="O56258" s="1">
        <v>45084</v>
      </c>
    </row>
    <row r="56259" spans="1:15" x14ac:dyDescent="0.25">
      <c r="A56259">
        <v>19522255</v>
      </c>
      <c r="B56259" t="s">
        <v>45879</v>
      </c>
      <c r="C56259" t="s">
        <v>4334</v>
      </c>
      <c r="D56259" t="s">
        <v>65</v>
      </c>
      <c r="E56259">
        <v>11434</v>
      </c>
      <c r="F56259" t="s">
        <v>182</v>
      </c>
      <c r="G56259" t="s">
        <v>45878</v>
      </c>
      <c r="H56259" s="1">
        <v>44964.40084490741</v>
      </c>
      <c r="I56259" t="s">
        <v>66</v>
      </c>
      <c r="J56259" t="s">
        <v>67</v>
      </c>
      <c r="K56259" t="s">
        <v>67</v>
      </c>
      <c r="L56259" t="s">
        <v>67</v>
      </c>
      <c r="M56259" t="s">
        <v>67</v>
      </c>
      <c r="N56259" s="1">
        <v>44964.401828703703</v>
      </c>
      <c r="O56259" t="s">
        <v>67</v>
      </c>
    </row>
    <row r="56260" spans="1:15" x14ac:dyDescent="0.25">
      <c r="A56260">
        <v>19522296</v>
      </c>
      <c r="B56260" t="s">
        <v>352</v>
      </c>
      <c r="C56260" t="s">
        <v>6448</v>
      </c>
      <c r="D56260" t="s">
        <v>191</v>
      </c>
      <c r="E56260">
        <v>10306</v>
      </c>
      <c r="F56260" t="s">
        <v>1830</v>
      </c>
      <c r="G56260" t="s">
        <v>45880</v>
      </c>
      <c r="H56260" s="1">
        <v>44964.404479166667</v>
      </c>
      <c r="I56260" t="s">
        <v>70</v>
      </c>
      <c r="J56260">
        <v>25391036</v>
      </c>
      <c r="K56260" t="s">
        <v>7272</v>
      </c>
      <c r="L56260" s="1">
        <v>44963.493750000001</v>
      </c>
      <c r="M56260" s="1">
        <v>44964.404641203706</v>
      </c>
      <c r="N56260" t="s">
        <v>67</v>
      </c>
      <c r="O56260" t="s">
        <v>67</v>
      </c>
    </row>
    <row r="56261" spans="1:15" x14ac:dyDescent="0.25">
      <c r="A56261">
        <v>19522297</v>
      </c>
      <c r="B56261" t="s">
        <v>127</v>
      </c>
      <c r="C56261" t="s">
        <v>3774</v>
      </c>
      <c r="D56261" t="s">
        <v>191</v>
      </c>
      <c r="E56261">
        <v>10304</v>
      </c>
      <c r="F56261" t="s">
        <v>7291</v>
      </c>
      <c r="G56261" t="s">
        <v>45881</v>
      </c>
      <c r="H56261" s="1">
        <v>44964.3906712963</v>
      </c>
      <c r="I56261" t="s">
        <v>66</v>
      </c>
      <c r="J56261">
        <v>25333586</v>
      </c>
      <c r="K56261" t="s">
        <v>7313</v>
      </c>
      <c r="L56261" s="1">
        <v>44957.556944444441</v>
      </c>
      <c r="M56261" t="s">
        <v>67</v>
      </c>
      <c r="N56261" s="1">
        <v>44964.391539351855</v>
      </c>
      <c r="O56261" t="s">
        <v>67</v>
      </c>
    </row>
    <row r="56262" spans="1:15" x14ac:dyDescent="0.25">
      <c r="A56262">
        <v>19522311</v>
      </c>
      <c r="B56262" t="s">
        <v>44579</v>
      </c>
      <c r="C56262" t="s">
        <v>1581</v>
      </c>
      <c r="D56262" t="s">
        <v>84</v>
      </c>
      <c r="E56262">
        <v>10470</v>
      </c>
      <c r="F56262" t="s">
        <v>7274</v>
      </c>
      <c r="G56262" t="s">
        <v>45882</v>
      </c>
      <c r="H56262" s="1">
        <v>44964.38144675926</v>
      </c>
      <c r="I56262" t="s">
        <v>70</v>
      </c>
      <c r="J56262">
        <v>25387908</v>
      </c>
      <c r="K56262" t="s">
        <v>7283</v>
      </c>
      <c r="L56262" s="1">
        <v>44963.343113425923</v>
      </c>
      <c r="M56262" s="1">
        <v>44964.381550925929</v>
      </c>
      <c r="N56262" t="s">
        <v>67</v>
      </c>
      <c r="O56262" t="s">
        <v>67</v>
      </c>
    </row>
    <row r="56263" spans="1:15" x14ac:dyDescent="0.25">
      <c r="A56263">
        <v>19522312</v>
      </c>
      <c r="B56263" t="s">
        <v>14948</v>
      </c>
      <c r="C56263" t="s">
        <v>841</v>
      </c>
      <c r="D56263" t="s">
        <v>65</v>
      </c>
      <c r="E56263">
        <v>11385</v>
      </c>
      <c r="F56263" t="s">
        <v>7274</v>
      </c>
      <c r="G56263" t="s">
        <v>45883</v>
      </c>
      <c r="H56263" s="1">
        <v>44964.382060185184</v>
      </c>
      <c r="I56263" t="s">
        <v>66</v>
      </c>
      <c r="J56263">
        <v>25391455</v>
      </c>
      <c r="K56263" t="s">
        <v>7283</v>
      </c>
      <c r="L56263" s="1">
        <v>44963.521527777775</v>
      </c>
      <c r="M56263" t="s">
        <v>67</v>
      </c>
      <c r="N56263" s="1">
        <v>44964.3825462963</v>
      </c>
      <c r="O56263" t="s">
        <v>67</v>
      </c>
    </row>
    <row r="56264" spans="1:15" x14ac:dyDescent="0.25">
      <c r="A56264">
        <v>19522313</v>
      </c>
      <c r="B56264" t="s">
        <v>30260</v>
      </c>
      <c r="C56264" t="s">
        <v>21530</v>
      </c>
      <c r="D56264" t="s">
        <v>65</v>
      </c>
      <c r="E56264">
        <v>11379</v>
      </c>
      <c r="F56264" t="s">
        <v>7274</v>
      </c>
      <c r="G56264" t="s">
        <v>45884</v>
      </c>
      <c r="H56264" s="1">
        <v>44964.411273148151</v>
      </c>
      <c r="I56264" t="s">
        <v>70</v>
      </c>
      <c r="J56264">
        <v>25391045</v>
      </c>
      <c r="K56264" t="s">
        <v>8349</v>
      </c>
      <c r="L56264" s="1">
        <v>44963.55972222222</v>
      </c>
      <c r="M56264" s="1">
        <v>44973.5625</v>
      </c>
      <c r="N56264" s="1">
        <v>44964.41269675926</v>
      </c>
      <c r="O56264" s="1">
        <v>44973</v>
      </c>
    </row>
    <row r="56265" spans="1:15" x14ac:dyDescent="0.25">
      <c r="A56265">
        <v>19522655</v>
      </c>
      <c r="B56265" t="s">
        <v>45886</v>
      </c>
      <c r="C56265" t="s">
        <v>9121</v>
      </c>
      <c r="D56265" t="s">
        <v>65</v>
      </c>
      <c r="E56265">
        <v>11375</v>
      </c>
      <c r="F56265" t="s">
        <v>182</v>
      </c>
      <c r="G56265" t="s">
        <v>45885</v>
      </c>
      <c r="H56265" s="1">
        <v>44964.404942129629</v>
      </c>
      <c r="I56265" t="s">
        <v>70</v>
      </c>
      <c r="J56265">
        <v>25391445</v>
      </c>
      <c r="K56265" t="s">
        <v>7464</v>
      </c>
      <c r="L56265" s="1">
        <v>44963.474305555559</v>
      </c>
      <c r="M56265" s="1">
        <v>44972.557638888888</v>
      </c>
      <c r="N56265" s="1">
        <v>44964.404861111114</v>
      </c>
      <c r="O56265" s="1">
        <v>44972</v>
      </c>
    </row>
    <row r="56266" spans="1:15" x14ac:dyDescent="0.25">
      <c r="A56266">
        <v>19522678</v>
      </c>
      <c r="B56266" t="s">
        <v>13081</v>
      </c>
      <c r="C56266" t="s">
        <v>990</v>
      </c>
      <c r="D56266" t="s">
        <v>84</v>
      </c>
      <c r="E56266">
        <v>10457</v>
      </c>
      <c r="F56266" t="s">
        <v>7291</v>
      </c>
      <c r="G56266" t="s">
        <v>67</v>
      </c>
      <c r="H56266" s="1">
        <v>44964.416250000002</v>
      </c>
      <c r="I56266" t="s">
        <v>70</v>
      </c>
      <c r="J56266" t="s">
        <v>67</v>
      </c>
      <c r="K56266" t="s">
        <v>67</v>
      </c>
      <c r="L56266" t="s">
        <v>67</v>
      </c>
      <c r="M56266" t="s">
        <v>67</v>
      </c>
      <c r="N56266" s="1">
        <v>44964.416400462964</v>
      </c>
      <c r="O56266" s="1">
        <v>44967</v>
      </c>
    </row>
    <row r="56267" spans="1:15" x14ac:dyDescent="0.25">
      <c r="A56267">
        <v>19522679</v>
      </c>
      <c r="B56267" t="s">
        <v>9311</v>
      </c>
      <c r="C56267" t="s">
        <v>676</v>
      </c>
      <c r="D56267" t="s">
        <v>84</v>
      </c>
      <c r="E56267" t="s">
        <v>67</v>
      </c>
      <c r="F56267" t="s">
        <v>182</v>
      </c>
      <c r="G56267" t="s">
        <v>67</v>
      </c>
      <c r="H56267" s="1">
        <v>44964.417094907411</v>
      </c>
      <c r="I56267" t="s">
        <v>70</v>
      </c>
      <c r="J56267" t="s">
        <v>67</v>
      </c>
      <c r="K56267" t="s">
        <v>67</v>
      </c>
      <c r="L56267" t="s">
        <v>67</v>
      </c>
      <c r="M56267" t="s">
        <v>67</v>
      </c>
      <c r="N56267" s="1">
        <v>44964.417523148149</v>
      </c>
      <c r="O56267" s="1">
        <v>44964</v>
      </c>
    </row>
    <row r="56268" spans="1:15" x14ac:dyDescent="0.25">
      <c r="A56268">
        <v>19522680</v>
      </c>
      <c r="B56268" t="s">
        <v>13081</v>
      </c>
      <c r="C56268" t="s">
        <v>990</v>
      </c>
      <c r="D56268" t="s">
        <v>84</v>
      </c>
      <c r="E56268">
        <v>10457</v>
      </c>
      <c r="F56268" t="s">
        <v>7291</v>
      </c>
      <c r="G56268" t="s">
        <v>67</v>
      </c>
      <c r="H56268" s="1">
        <v>44964.415555555555</v>
      </c>
      <c r="I56268" t="s">
        <v>70</v>
      </c>
      <c r="J56268" t="s">
        <v>67</v>
      </c>
      <c r="K56268" t="s">
        <v>67</v>
      </c>
      <c r="L56268" t="s">
        <v>67</v>
      </c>
      <c r="M56268" t="s">
        <v>67</v>
      </c>
      <c r="N56268" s="1">
        <v>44964.415810185186</v>
      </c>
      <c r="O56268" s="1">
        <v>44967</v>
      </c>
    </row>
    <row r="56269" spans="1:15" x14ac:dyDescent="0.25">
      <c r="A56269">
        <v>19522681</v>
      </c>
      <c r="B56269" t="s">
        <v>2964</v>
      </c>
      <c r="C56269" t="s">
        <v>15665</v>
      </c>
      <c r="D56269" t="s">
        <v>191</v>
      </c>
      <c r="E56269">
        <v>10306</v>
      </c>
      <c r="F56269" t="s">
        <v>7274</v>
      </c>
      <c r="G56269" t="s">
        <v>45887</v>
      </c>
      <c r="H56269" s="1">
        <v>44964.419814814813</v>
      </c>
      <c r="I56269" t="s">
        <v>70</v>
      </c>
      <c r="J56269">
        <v>25367359</v>
      </c>
      <c r="K56269" t="s">
        <v>7432</v>
      </c>
      <c r="L56269" s="1">
        <v>44959.688194444447</v>
      </c>
      <c r="M56269" s="1">
        <v>44964.420960648145</v>
      </c>
      <c r="N56269" s="1">
        <v>44964.420787037037</v>
      </c>
      <c r="O56269" s="1">
        <v>44974</v>
      </c>
    </row>
    <row r="56270" spans="1:15" x14ac:dyDescent="0.25">
      <c r="A56270">
        <v>19522703</v>
      </c>
      <c r="B56270" t="s">
        <v>34013</v>
      </c>
      <c r="C56270" t="s">
        <v>793</v>
      </c>
      <c r="D56270" t="s">
        <v>65</v>
      </c>
      <c r="E56270">
        <v>11365</v>
      </c>
      <c r="F56270" t="s">
        <v>7274</v>
      </c>
      <c r="G56270" t="s">
        <v>45888</v>
      </c>
      <c r="H56270" s="1">
        <v>44964.424872685187</v>
      </c>
      <c r="I56270" t="s">
        <v>70</v>
      </c>
      <c r="J56270">
        <v>25387915</v>
      </c>
      <c r="K56270" t="s">
        <v>7283</v>
      </c>
      <c r="L56270" s="1">
        <v>44963.374305555553</v>
      </c>
      <c r="M56270" s="1">
        <v>44970.594444444447</v>
      </c>
      <c r="N56270" s="1">
        <v>44964.425000000003</v>
      </c>
      <c r="O56270" s="1">
        <v>44970</v>
      </c>
    </row>
    <row r="56271" spans="1:15" x14ac:dyDescent="0.25">
      <c r="A56271">
        <v>19522713</v>
      </c>
      <c r="D56271" t="s">
        <v>191</v>
      </c>
      <c r="E56271">
        <v>10314</v>
      </c>
      <c r="F56271" t="s">
        <v>7291</v>
      </c>
      <c r="G56271" t="s">
        <v>67</v>
      </c>
      <c r="H56271" s="1">
        <v>44964.411030092589</v>
      </c>
      <c r="I56271" t="s">
        <v>66</v>
      </c>
      <c r="J56271">
        <v>25383719</v>
      </c>
      <c r="K56271" t="s">
        <v>7273</v>
      </c>
      <c r="L56271" s="1">
        <v>44962.426388888889</v>
      </c>
      <c r="M56271" t="s">
        <v>67</v>
      </c>
      <c r="N56271" s="1">
        <v>44964.412222222221</v>
      </c>
      <c r="O56271" t="s">
        <v>67</v>
      </c>
    </row>
    <row r="56272" spans="1:15" x14ac:dyDescent="0.25">
      <c r="A56272">
        <v>19522714</v>
      </c>
      <c r="B56272" t="s">
        <v>19043</v>
      </c>
      <c r="C56272" t="s">
        <v>1924</v>
      </c>
      <c r="D56272" t="s">
        <v>84</v>
      </c>
      <c r="E56272">
        <v>10467</v>
      </c>
      <c r="F56272" t="s">
        <v>1830</v>
      </c>
      <c r="G56272" t="s">
        <v>67</v>
      </c>
      <c r="H56272" s="1">
        <v>44964.432847222219</v>
      </c>
      <c r="I56272" t="s">
        <v>70</v>
      </c>
      <c r="J56272">
        <v>25380014</v>
      </c>
      <c r="K56272" t="s">
        <v>10362</v>
      </c>
      <c r="L56272" s="1">
        <v>44961.51939814815</v>
      </c>
      <c r="M56272" s="1">
        <v>44964.432858796295</v>
      </c>
      <c r="N56272" t="s">
        <v>67</v>
      </c>
      <c r="O56272" t="s">
        <v>67</v>
      </c>
    </row>
    <row r="56273" spans="1:15" x14ac:dyDescent="0.25">
      <c r="A56273">
        <v>19523056</v>
      </c>
      <c r="B56273" t="s">
        <v>1186</v>
      </c>
      <c r="C56273" t="s">
        <v>12478</v>
      </c>
      <c r="D56273" t="s">
        <v>191</v>
      </c>
      <c r="E56273">
        <v>10314</v>
      </c>
      <c r="F56273" t="s">
        <v>7731</v>
      </c>
      <c r="G56273" t="s">
        <v>45889</v>
      </c>
      <c r="H56273" s="1">
        <v>44965.430381944447</v>
      </c>
      <c r="I56273" t="s">
        <v>70</v>
      </c>
      <c r="J56273" t="s">
        <v>67</v>
      </c>
      <c r="K56273" t="s">
        <v>67</v>
      </c>
      <c r="L56273" t="s">
        <v>67</v>
      </c>
      <c r="M56273" t="s">
        <v>67</v>
      </c>
      <c r="N56273" s="1">
        <v>44965.430902777778</v>
      </c>
      <c r="O56273" s="1">
        <v>45140</v>
      </c>
    </row>
    <row r="56274" spans="1:15" x14ac:dyDescent="0.25">
      <c r="A56274">
        <v>19523059</v>
      </c>
      <c r="B56274" t="s">
        <v>350</v>
      </c>
      <c r="C56274" t="s">
        <v>9700</v>
      </c>
      <c r="D56274" t="s">
        <v>159</v>
      </c>
      <c r="E56274">
        <v>11232</v>
      </c>
      <c r="F56274" t="s">
        <v>7256</v>
      </c>
      <c r="G56274" t="s">
        <v>67</v>
      </c>
      <c r="H56274" s="1">
        <v>44964.428090277775</v>
      </c>
      <c r="I56274" t="s">
        <v>70</v>
      </c>
      <c r="J56274" t="s">
        <v>67</v>
      </c>
      <c r="K56274" t="s">
        <v>67</v>
      </c>
      <c r="L56274" t="s">
        <v>67</v>
      </c>
      <c r="M56274" t="s">
        <v>67</v>
      </c>
      <c r="N56274" t="s">
        <v>67</v>
      </c>
      <c r="O56274" t="s">
        <v>67</v>
      </c>
    </row>
    <row r="56275" spans="1:15" x14ac:dyDescent="0.25">
      <c r="A56275">
        <v>19523060</v>
      </c>
      <c r="B56275" t="s">
        <v>1220</v>
      </c>
      <c r="C56275" t="s">
        <v>9700</v>
      </c>
      <c r="D56275" t="s">
        <v>159</v>
      </c>
      <c r="E56275">
        <v>11232</v>
      </c>
      <c r="F56275" t="s">
        <v>7256</v>
      </c>
      <c r="G56275" t="s">
        <v>67</v>
      </c>
      <c r="H56275" s="1">
        <v>44964.430763888886</v>
      </c>
      <c r="I56275" t="s">
        <v>70</v>
      </c>
      <c r="J56275" t="s">
        <v>67</v>
      </c>
      <c r="K56275" t="s">
        <v>67</v>
      </c>
      <c r="L56275" t="s">
        <v>67</v>
      </c>
      <c r="M56275" t="s">
        <v>67</v>
      </c>
      <c r="N56275" t="s">
        <v>67</v>
      </c>
      <c r="O56275" t="s">
        <v>67</v>
      </c>
    </row>
    <row r="56276" spans="1:15" x14ac:dyDescent="0.25">
      <c r="A56276">
        <v>19523061</v>
      </c>
      <c r="B56276" t="s">
        <v>2507</v>
      </c>
      <c r="C56276" t="s">
        <v>9700</v>
      </c>
      <c r="D56276" t="s">
        <v>159</v>
      </c>
      <c r="E56276">
        <v>11232</v>
      </c>
      <c r="F56276" t="s">
        <v>7256</v>
      </c>
      <c r="G56276" t="s">
        <v>67</v>
      </c>
      <c r="H56276" s="1">
        <v>44964.429259259261</v>
      </c>
      <c r="I56276" t="s">
        <v>70</v>
      </c>
      <c r="J56276" t="s">
        <v>67</v>
      </c>
      <c r="K56276" t="s">
        <v>67</v>
      </c>
      <c r="L56276" t="s">
        <v>67</v>
      </c>
      <c r="M56276" t="s">
        <v>67</v>
      </c>
      <c r="N56276" t="s">
        <v>67</v>
      </c>
      <c r="O56276" t="s">
        <v>67</v>
      </c>
    </row>
    <row r="56277" spans="1:15" x14ac:dyDescent="0.25">
      <c r="A56277">
        <v>19523079</v>
      </c>
      <c r="B56277" t="s">
        <v>4570</v>
      </c>
      <c r="C56277" t="s">
        <v>11265</v>
      </c>
      <c r="D56277" t="s">
        <v>65</v>
      </c>
      <c r="E56277">
        <v>11378</v>
      </c>
      <c r="F56277" t="s">
        <v>7291</v>
      </c>
      <c r="G56277" t="s">
        <v>45890</v>
      </c>
      <c r="H56277" s="1">
        <v>44964.441574074073</v>
      </c>
      <c r="I56277" t="s">
        <v>66</v>
      </c>
      <c r="J56277">
        <v>25375611</v>
      </c>
      <c r="K56277" t="s">
        <v>7313</v>
      </c>
      <c r="L56277" s="1">
        <v>44960.714768518519</v>
      </c>
      <c r="M56277" t="s">
        <v>67</v>
      </c>
      <c r="N56277" s="1">
        <v>44964.442361111112</v>
      </c>
      <c r="O56277" t="s">
        <v>67</v>
      </c>
    </row>
    <row r="56278" spans="1:15" x14ac:dyDescent="0.25">
      <c r="A56278">
        <v>19523088</v>
      </c>
      <c r="B56278" t="s">
        <v>443</v>
      </c>
      <c r="C56278" t="s">
        <v>2028</v>
      </c>
      <c r="D56278" t="s">
        <v>191</v>
      </c>
      <c r="E56278">
        <v>10306</v>
      </c>
      <c r="F56278" t="s">
        <v>7291</v>
      </c>
      <c r="G56278" t="s">
        <v>67</v>
      </c>
      <c r="H56278" s="1">
        <v>44964.439328703702</v>
      </c>
      <c r="I56278" t="s">
        <v>66</v>
      </c>
      <c r="J56278">
        <v>25324314</v>
      </c>
      <c r="K56278" t="s">
        <v>7313</v>
      </c>
      <c r="L56278" s="1">
        <v>44956.4375</v>
      </c>
      <c r="M56278" t="s">
        <v>67</v>
      </c>
      <c r="N56278" s="1">
        <v>44964.440023148149</v>
      </c>
      <c r="O56278" t="s">
        <v>67</v>
      </c>
    </row>
    <row r="56279" spans="1:15" x14ac:dyDescent="0.25">
      <c r="A56279">
        <v>19523090</v>
      </c>
      <c r="B56279" t="s">
        <v>3565</v>
      </c>
      <c r="C56279" t="s">
        <v>1766</v>
      </c>
      <c r="D56279" t="s">
        <v>65</v>
      </c>
      <c r="E56279">
        <v>11374</v>
      </c>
      <c r="F56279" t="s">
        <v>1830</v>
      </c>
      <c r="G56279" t="s">
        <v>45891</v>
      </c>
      <c r="H56279" s="1">
        <v>44964.444212962961</v>
      </c>
      <c r="I56279" t="s">
        <v>70</v>
      </c>
      <c r="J56279">
        <v>22346994</v>
      </c>
      <c r="K56279" t="s">
        <v>10362</v>
      </c>
      <c r="L56279" s="1">
        <v>44508.583333333336</v>
      </c>
      <c r="M56279" s="1">
        <v>44964.444363425922</v>
      </c>
      <c r="N56279" t="s">
        <v>67</v>
      </c>
      <c r="O56279" t="s">
        <v>67</v>
      </c>
    </row>
    <row r="56280" spans="1:15" x14ac:dyDescent="0.25">
      <c r="A56280">
        <v>19523091</v>
      </c>
      <c r="B56280" t="s">
        <v>45893</v>
      </c>
      <c r="C56280" t="s">
        <v>8173</v>
      </c>
      <c r="D56280" t="s">
        <v>65</v>
      </c>
      <c r="E56280">
        <v>11379</v>
      </c>
      <c r="F56280" t="s">
        <v>1830</v>
      </c>
      <c r="G56280" t="s">
        <v>45892</v>
      </c>
      <c r="H56280" s="1">
        <v>44964.450428240743</v>
      </c>
      <c r="I56280" t="s">
        <v>70</v>
      </c>
      <c r="J56280">
        <v>25065786</v>
      </c>
      <c r="K56280" t="s">
        <v>7272</v>
      </c>
      <c r="L56280" s="1">
        <v>44914.805532407408</v>
      </c>
      <c r="M56280" s="1">
        <v>44964.450879629629</v>
      </c>
      <c r="N56280" t="s">
        <v>67</v>
      </c>
      <c r="O56280" t="s">
        <v>67</v>
      </c>
    </row>
    <row r="56281" spans="1:15" x14ac:dyDescent="0.25">
      <c r="A56281">
        <v>19523096</v>
      </c>
      <c r="B56281" t="s">
        <v>2417</v>
      </c>
      <c r="C56281" t="s">
        <v>5385</v>
      </c>
      <c r="D56281" t="s">
        <v>159</v>
      </c>
      <c r="E56281">
        <v>11229</v>
      </c>
      <c r="F56281" t="s">
        <v>7291</v>
      </c>
      <c r="G56281" t="s">
        <v>45894</v>
      </c>
      <c r="H56281" s="1">
        <v>44964.44599537037</v>
      </c>
      <c r="I56281" t="s">
        <v>70</v>
      </c>
      <c r="J56281" t="s">
        <v>67</v>
      </c>
      <c r="K56281" t="s">
        <v>67</v>
      </c>
      <c r="L56281" t="s">
        <v>67</v>
      </c>
      <c r="M56281" t="s">
        <v>67</v>
      </c>
      <c r="N56281" s="1">
        <v>44964.445833333331</v>
      </c>
      <c r="O56281" s="1">
        <v>45082</v>
      </c>
    </row>
    <row r="56282" spans="1:15" x14ac:dyDescent="0.25">
      <c r="A56282">
        <v>19523097</v>
      </c>
      <c r="B56282" t="s">
        <v>2417</v>
      </c>
      <c r="C56282" t="s">
        <v>1314</v>
      </c>
      <c r="D56282" t="s">
        <v>159</v>
      </c>
      <c r="E56282">
        <v>11229</v>
      </c>
      <c r="F56282" t="s">
        <v>182</v>
      </c>
      <c r="G56282" t="s">
        <v>45895</v>
      </c>
      <c r="H56282" s="1">
        <v>44964.442835648151</v>
      </c>
      <c r="I56282" t="s">
        <v>66</v>
      </c>
      <c r="J56282" t="s">
        <v>67</v>
      </c>
      <c r="K56282" t="s">
        <v>67</v>
      </c>
      <c r="L56282" t="s">
        <v>67</v>
      </c>
      <c r="M56282" t="s">
        <v>67</v>
      </c>
      <c r="N56282" s="1">
        <v>44964.443310185183</v>
      </c>
      <c r="O56282" t="s">
        <v>67</v>
      </c>
    </row>
    <row r="56283" spans="1:15" x14ac:dyDescent="0.25">
      <c r="A56283">
        <v>19523507</v>
      </c>
      <c r="B56283" t="s">
        <v>45897</v>
      </c>
      <c r="C56283" t="s">
        <v>1741</v>
      </c>
      <c r="D56283" t="s">
        <v>65</v>
      </c>
      <c r="E56283">
        <v>11365</v>
      </c>
      <c r="F56283" t="s">
        <v>7294</v>
      </c>
      <c r="G56283" t="s">
        <v>45896</v>
      </c>
      <c r="H56283" s="1">
        <v>44964.4375462963</v>
      </c>
      <c r="I56283" t="s">
        <v>70</v>
      </c>
      <c r="J56283">
        <v>25393913</v>
      </c>
      <c r="K56283" t="s">
        <v>7427</v>
      </c>
      <c r="L56283" s="1">
        <v>44963.688888888886</v>
      </c>
      <c r="M56283" s="1">
        <v>44964.437928240739</v>
      </c>
      <c r="N56283" t="s">
        <v>67</v>
      </c>
      <c r="O56283" t="s">
        <v>67</v>
      </c>
    </row>
    <row r="56284" spans="1:15" x14ac:dyDescent="0.25">
      <c r="A56284">
        <v>19523508</v>
      </c>
      <c r="B56284" t="s">
        <v>45480</v>
      </c>
      <c r="C56284" t="s">
        <v>1741</v>
      </c>
      <c r="D56284" t="s">
        <v>65</v>
      </c>
      <c r="E56284">
        <v>11365</v>
      </c>
      <c r="F56284" t="s">
        <v>7291</v>
      </c>
      <c r="G56284" t="s">
        <v>45898</v>
      </c>
      <c r="H56284" s="1">
        <v>44964.44195601852</v>
      </c>
      <c r="I56284" t="s">
        <v>66</v>
      </c>
      <c r="J56284">
        <v>25679012</v>
      </c>
      <c r="K56284" t="s">
        <v>7313</v>
      </c>
      <c r="L56284" s="1">
        <v>45007.720833333333</v>
      </c>
      <c r="M56284" t="s">
        <v>67</v>
      </c>
      <c r="N56284" s="1">
        <v>44964.442766203705</v>
      </c>
      <c r="O56284" t="s">
        <v>67</v>
      </c>
    </row>
    <row r="56285" spans="1:15" x14ac:dyDescent="0.25">
      <c r="A56285">
        <v>19523509</v>
      </c>
      <c r="B56285" t="s">
        <v>45900</v>
      </c>
      <c r="C56285" t="s">
        <v>729</v>
      </c>
      <c r="D56285" t="s">
        <v>65</v>
      </c>
      <c r="E56285">
        <v>11365</v>
      </c>
      <c r="F56285" t="s">
        <v>7291</v>
      </c>
      <c r="G56285" t="s">
        <v>45899</v>
      </c>
      <c r="H56285" s="1">
        <v>44964.456712962965</v>
      </c>
      <c r="I56285" t="s">
        <v>66</v>
      </c>
      <c r="J56285">
        <v>25364668</v>
      </c>
      <c r="K56285" t="s">
        <v>7313</v>
      </c>
      <c r="L56285" s="1">
        <v>44958.616666666669</v>
      </c>
      <c r="M56285" t="s">
        <v>67</v>
      </c>
      <c r="N56285" s="1">
        <v>44964.457430555558</v>
      </c>
      <c r="O56285" t="s">
        <v>67</v>
      </c>
    </row>
    <row r="56286" spans="1:15" x14ac:dyDescent="0.25">
      <c r="A56286">
        <v>19523520</v>
      </c>
      <c r="B56286" t="s">
        <v>45902</v>
      </c>
      <c r="C56286" t="s">
        <v>4159</v>
      </c>
      <c r="D56286" t="s">
        <v>65</v>
      </c>
      <c r="E56286">
        <v>11369</v>
      </c>
      <c r="F56286" t="s">
        <v>7291</v>
      </c>
      <c r="G56286" t="s">
        <v>45901</v>
      </c>
      <c r="H56286" s="1">
        <v>44964.458749999998</v>
      </c>
      <c r="I56286" t="s">
        <v>70</v>
      </c>
      <c r="J56286">
        <v>25391447</v>
      </c>
      <c r="K56286" t="s">
        <v>7313</v>
      </c>
      <c r="L56286" s="1">
        <v>44963.480555555558</v>
      </c>
      <c r="M56286" s="1">
        <v>44964.458958333336</v>
      </c>
      <c r="N56286" t="s">
        <v>67</v>
      </c>
      <c r="O56286" t="s">
        <v>67</v>
      </c>
    </row>
    <row r="56287" spans="1:15" x14ac:dyDescent="0.25">
      <c r="A56287">
        <v>19523521</v>
      </c>
      <c r="B56287" t="s">
        <v>23180</v>
      </c>
      <c r="C56287" t="s">
        <v>1772</v>
      </c>
      <c r="D56287" t="s">
        <v>65</v>
      </c>
      <c r="E56287">
        <v>11368</v>
      </c>
      <c r="F56287" t="s">
        <v>7274</v>
      </c>
      <c r="G56287" t="s">
        <v>45903</v>
      </c>
      <c r="H56287" s="1">
        <v>44964.347673611112</v>
      </c>
      <c r="I56287" t="s">
        <v>70</v>
      </c>
      <c r="J56287">
        <v>25388343</v>
      </c>
      <c r="K56287" t="s">
        <v>7305</v>
      </c>
      <c r="L56287" s="1">
        <v>44963.443749999999</v>
      </c>
      <c r="M56287" s="1">
        <v>44964.348124999997</v>
      </c>
      <c r="N56287" t="s">
        <v>67</v>
      </c>
      <c r="O56287" t="s">
        <v>67</v>
      </c>
    </row>
    <row r="56288" spans="1:15" x14ac:dyDescent="0.25">
      <c r="A56288">
        <v>19523535</v>
      </c>
      <c r="B56288" t="s">
        <v>13472</v>
      </c>
      <c r="C56288" t="s">
        <v>3281</v>
      </c>
      <c r="D56288" t="s">
        <v>65</v>
      </c>
      <c r="E56288">
        <v>11374</v>
      </c>
      <c r="F56288" t="s">
        <v>182</v>
      </c>
      <c r="G56288" t="s">
        <v>45904</v>
      </c>
      <c r="H56288" s="1">
        <v>44964.470416666663</v>
      </c>
      <c r="I56288" t="s">
        <v>70</v>
      </c>
      <c r="J56288" t="s">
        <v>67</v>
      </c>
      <c r="K56288" t="s">
        <v>67</v>
      </c>
      <c r="L56288" t="s">
        <v>67</v>
      </c>
      <c r="M56288" t="s">
        <v>67</v>
      </c>
      <c r="N56288" t="s">
        <v>67</v>
      </c>
      <c r="O56288" t="s">
        <v>67</v>
      </c>
    </row>
    <row r="56289" spans="1:15" x14ac:dyDescent="0.25">
      <c r="A56289">
        <v>19523536</v>
      </c>
      <c r="B56289" t="s">
        <v>13464</v>
      </c>
      <c r="C56289" t="s">
        <v>3281</v>
      </c>
      <c r="D56289" t="s">
        <v>65</v>
      </c>
      <c r="E56289">
        <v>11374</v>
      </c>
      <c r="F56289" t="s">
        <v>1830</v>
      </c>
      <c r="G56289" t="s">
        <v>45905</v>
      </c>
      <c r="H56289" s="1">
        <v>44964.467685185184</v>
      </c>
      <c r="I56289" t="s">
        <v>70</v>
      </c>
      <c r="J56289">
        <v>21323906</v>
      </c>
      <c r="K56289" t="s">
        <v>7754</v>
      </c>
      <c r="L56289" s="1">
        <v>44388.699826388889</v>
      </c>
      <c r="M56289" s="1">
        <v>44964.468124999999</v>
      </c>
      <c r="N56289" t="s">
        <v>67</v>
      </c>
      <c r="O56289" t="s">
        <v>67</v>
      </c>
    </row>
    <row r="56290" spans="1:15" x14ac:dyDescent="0.25">
      <c r="A56290">
        <v>19523596</v>
      </c>
      <c r="B56290" t="s">
        <v>5781</v>
      </c>
      <c r="C56290" t="s">
        <v>7837</v>
      </c>
      <c r="D56290" t="s">
        <v>84</v>
      </c>
      <c r="E56290">
        <v>10469</v>
      </c>
      <c r="F56290" t="s">
        <v>7294</v>
      </c>
      <c r="G56290" t="s">
        <v>45907</v>
      </c>
      <c r="H56290" s="1">
        <v>44964.479351851849</v>
      </c>
      <c r="I56290" t="s">
        <v>70</v>
      </c>
      <c r="J56290">
        <v>25386199</v>
      </c>
      <c r="K56290" t="s">
        <v>7533</v>
      </c>
      <c r="L56290" s="1">
        <v>44962.67291666667</v>
      </c>
      <c r="M56290" s="1">
        <v>44981.517361111109</v>
      </c>
      <c r="N56290" s="1">
        <v>44964.479826388888</v>
      </c>
      <c r="O56290" s="1">
        <v>44981</v>
      </c>
    </row>
    <row r="56291" spans="1:15" x14ac:dyDescent="0.25">
      <c r="A56291">
        <v>19523597</v>
      </c>
      <c r="B56291" t="s">
        <v>3965</v>
      </c>
      <c r="C56291" t="s">
        <v>4782</v>
      </c>
      <c r="D56291" t="s">
        <v>84</v>
      </c>
      <c r="E56291">
        <v>10469</v>
      </c>
      <c r="F56291" t="s">
        <v>7274</v>
      </c>
      <c r="G56291" t="s">
        <v>45908</v>
      </c>
      <c r="H56291" s="1">
        <v>44964.464004629626</v>
      </c>
      <c r="I56291" t="s">
        <v>70</v>
      </c>
      <c r="J56291">
        <v>25393919</v>
      </c>
      <c r="K56291" t="s">
        <v>7283</v>
      </c>
      <c r="L56291" s="1">
        <v>44963.718784722223</v>
      </c>
      <c r="M56291" s="1">
        <v>44964.464074074072</v>
      </c>
      <c r="N56291" t="s">
        <v>67</v>
      </c>
      <c r="O56291" t="s">
        <v>67</v>
      </c>
    </row>
    <row r="56292" spans="1:15" x14ac:dyDescent="0.25">
      <c r="A56292">
        <v>19523598</v>
      </c>
      <c r="B56292" t="s">
        <v>21383</v>
      </c>
      <c r="C56292" t="s">
        <v>7818</v>
      </c>
      <c r="D56292" t="s">
        <v>84</v>
      </c>
      <c r="E56292">
        <v>10469</v>
      </c>
      <c r="F56292" t="s">
        <v>7274</v>
      </c>
      <c r="G56292" t="s">
        <v>45909</v>
      </c>
      <c r="H56292" s="1">
        <v>44964.467986111114</v>
      </c>
      <c r="I56292" t="s">
        <v>70</v>
      </c>
      <c r="J56292">
        <v>25375192</v>
      </c>
      <c r="K56292" t="s">
        <v>7622</v>
      </c>
      <c r="L56292" s="1">
        <v>44960.706388888888</v>
      </c>
      <c r="M56292" s="1">
        <v>44964.468043981484</v>
      </c>
      <c r="N56292" t="s">
        <v>67</v>
      </c>
      <c r="O56292" t="s">
        <v>67</v>
      </c>
    </row>
    <row r="56293" spans="1:15" x14ac:dyDescent="0.25">
      <c r="A56293">
        <v>19523599</v>
      </c>
      <c r="B56293" t="s">
        <v>3964</v>
      </c>
      <c r="C56293" t="s">
        <v>6887</v>
      </c>
      <c r="D56293" t="s">
        <v>84</v>
      </c>
      <c r="E56293">
        <v>10469</v>
      </c>
      <c r="F56293" t="s">
        <v>182</v>
      </c>
      <c r="G56293" t="s">
        <v>45910</v>
      </c>
      <c r="H56293" s="1">
        <v>44964.449629629627</v>
      </c>
      <c r="I56293" t="s">
        <v>70</v>
      </c>
      <c r="J56293">
        <v>25391464</v>
      </c>
      <c r="K56293" t="s">
        <v>7464</v>
      </c>
      <c r="L56293" s="1">
        <v>44963.598692129628</v>
      </c>
      <c r="M56293" s="1">
        <v>44988.465787037036</v>
      </c>
      <c r="N56293" s="1">
        <v>44964.460046296299</v>
      </c>
      <c r="O56293" s="1">
        <v>44988</v>
      </c>
    </row>
    <row r="56294" spans="1:15" x14ac:dyDescent="0.25">
      <c r="A56294">
        <v>19523600</v>
      </c>
      <c r="B56294" t="s">
        <v>4743</v>
      </c>
      <c r="C56294" t="s">
        <v>1019</v>
      </c>
      <c r="D56294" t="s">
        <v>84</v>
      </c>
      <c r="E56294">
        <v>10469</v>
      </c>
      <c r="F56294" t="s">
        <v>182</v>
      </c>
      <c r="G56294" t="s">
        <v>45911</v>
      </c>
      <c r="H56294" s="1">
        <v>44964.423819444448</v>
      </c>
      <c r="I56294" t="s">
        <v>70</v>
      </c>
      <c r="J56294">
        <v>25391460</v>
      </c>
      <c r="K56294" t="s">
        <v>7269</v>
      </c>
      <c r="L56294" s="1">
        <v>44963.568460648145</v>
      </c>
      <c r="M56294" s="1">
        <v>44964.42386574074</v>
      </c>
      <c r="N56294" t="s">
        <v>67</v>
      </c>
      <c r="O56294" t="s">
        <v>67</v>
      </c>
    </row>
    <row r="56295" spans="1:15" x14ac:dyDescent="0.25">
      <c r="A56295">
        <v>19523601</v>
      </c>
      <c r="B56295" t="s">
        <v>5781</v>
      </c>
      <c r="C56295" t="s">
        <v>7837</v>
      </c>
      <c r="D56295" t="s">
        <v>84</v>
      </c>
      <c r="E56295">
        <v>10469</v>
      </c>
      <c r="F56295" t="s">
        <v>7291</v>
      </c>
      <c r="G56295" t="s">
        <v>45912</v>
      </c>
      <c r="H56295" s="1">
        <v>44964.480856481481</v>
      </c>
      <c r="I56295" t="s">
        <v>70</v>
      </c>
      <c r="J56295" t="s">
        <v>67</v>
      </c>
      <c r="K56295" t="s">
        <v>67</v>
      </c>
      <c r="L56295" t="s">
        <v>67</v>
      </c>
      <c r="M56295" t="s">
        <v>67</v>
      </c>
      <c r="N56295" s="1">
        <v>44964.481111111112</v>
      </c>
      <c r="O56295" s="1">
        <v>44981</v>
      </c>
    </row>
    <row r="56296" spans="1:15" x14ac:dyDescent="0.25">
      <c r="A56296">
        <v>19523605</v>
      </c>
      <c r="B56296" t="s">
        <v>402</v>
      </c>
      <c r="C56296" t="s">
        <v>45913</v>
      </c>
      <c r="D56296" t="s">
        <v>84</v>
      </c>
      <c r="E56296">
        <v>10471</v>
      </c>
      <c r="F56296" t="s">
        <v>7294</v>
      </c>
      <c r="G56296" t="s">
        <v>67</v>
      </c>
      <c r="H56296" s="1">
        <v>44964.474143518521</v>
      </c>
      <c r="I56296" t="s">
        <v>70</v>
      </c>
      <c r="J56296">
        <v>25386198</v>
      </c>
      <c r="K56296" t="s">
        <v>7325</v>
      </c>
      <c r="L56296" s="1">
        <v>44962.657048611109</v>
      </c>
      <c r="M56296" s="1">
        <v>44964.474699074075</v>
      </c>
      <c r="N56296" s="1">
        <v>44964.474652777775</v>
      </c>
      <c r="O56296" s="1">
        <v>45070</v>
      </c>
    </row>
    <row r="56297" spans="1:15" x14ac:dyDescent="0.25">
      <c r="A56297">
        <v>19523606</v>
      </c>
      <c r="B56297" t="s">
        <v>45914</v>
      </c>
      <c r="C56297" t="s">
        <v>3375</v>
      </c>
      <c r="D56297" t="s">
        <v>84</v>
      </c>
      <c r="E56297">
        <v>10471</v>
      </c>
      <c r="F56297" t="s">
        <v>7294</v>
      </c>
      <c r="G56297" t="s">
        <v>67</v>
      </c>
      <c r="H56297" s="1">
        <v>44964.482291666667</v>
      </c>
      <c r="I56297" t="s">
        <v>70</v>
      </c>
      <c r="J56297">
        <v>25391059</v>
      </c>
      <c r="K56297" t="s">
        <v>7533</v>
      </c>
      <c r="L56297" s="1">
        <v>44963.616215277776</v>
      </c>
      <c r="M56297" s="1">
        <v>44964.482314814813</v>
      </c>
      <c r="N56297" t="s">
        <v>67</v>
      </c>
      <c r="O56297" t="s">
        <v>67</v>
      </c>
    </row>
    <row r="56298" spans="1:15" x14ac:dyDescent="0.25">
      <c r="A56298">
        <v>19523632</v>
      </c>
      <c r="B56298" t="s">
        <v>5781</v>
      </c>
      <c r="C56298" t="s">
        <v>45916</v>
      </c>
      <c r="D56298" t="s">
        <v>84</v>
      </c>
      <c r="E56298">
        <v>10469</v>
      </c>
      <c r="F56298" t="s">
        <v>7291</v>
      </c>
      <c r="G56298" t="s">
        <v>45915</v>
      </c>
      <c r="H56298" s="1">
        <v>44964.486574074072</v>
      </c>
      <c r="I56298" t="s">
        <v>70</v>
      </c>
      <c r="J56298" t="s">
        <v>67</v>
      </c>
      <c r="K56298" t="s">
        <v>67</v>
      </c>
      <c r="L56298" t="s">
        <v>67</v>
      </c>
      <c r="M56298" t="s">
        <v>67</v>
      </c>
      <c r="N56298" s="1">
        <v>44964.486793981479</v>
      </c>
      <c r="O56298" s="1">
        <v>44981</v>
      </c>
    </row>
    <row r="56299" spans="1:15" x14ac:dyDescent="0.25">
      <c r="A56299">
        <v>19523634</v>
      </c>
      <c r="B56299" t="s">
        <v>6151</v>
      </c>
      <c r="C56299" t="s">
        <v>3245</v>
      </c>
      <c r="D56299" t="s">
        <v>159</v>
      </c>
      <c r="E56299">
        <v>11228</v>
      </c>
      <c r="F56299" t="s">
        <v>7274</v>
      </c>
      <c r="G56299" t="s">
        <v>45917</v>
      </c>
      <c r="H56299" s="1">
        <v>44963.650150462963</v>
      </c>
      <c r="I56299" t="s">
        <v>70</v>
      </c>
      <c r="J56299">
        <v>25303655</v>
      </c>
      <c r="K56299" t="s">
        <v>8647</v>
      </c>
      <c r="L56299" s="1">
        <v>44952.432071759256</v>
      </c>
      <c r="M56299" s="1">
        <v>44963.650196759256</v>
      </c>
      <c r="N56299" t="s">
        <v>67</v>
      </c>
      <c r="O56299" t="s">
        <v>67</v>
      </c>
    </row>
    <row r="56300" spans="1:15" x14ac:dyDescent="0.25">
      <c r="A56300">
        <v>19523635</v>
      </c>
      <c r="B56300" t="s">
        <v>9030</v>
      </c>
      <c r="C56300" t="s">
        <v>23444</v>
      </c>
      <c r="D56300" t="s">
        <v>159</v>
      </c>
      <c r="E56300">
        <v>11204</v>
      </c>
      <c r="F56300" t="s">
        <v>7256</v>
      </c>
      <c r="G56300" t="s">
        <v>45918</v>
      </c>
      <c r="H56300" s="1">
        <v>44964.48778935185</v>
      </c>
      <c r="I56300" t="s">
        <v>70</v>
      </c>
      <c r="J56300" t="s">
        <v>67</v>
      </c>
      <c r="K56300" t="s">
        <v>67</v>
      </c>
      <c r="L56300" t="s">
        <v>67</v>
      </c>
      <c r="M56300" t="s">
        <v>67</v>
      </c>
      <c r="N56300" t="s">
        <v>67</v>
      </c>
      <c r="O56300" t="s">
        <v>67</v>
      </c>
    </row>
    <row r="56301" spans="1:15" x14ac:dyDescent="0.25">
      <c r="A56301">
        <v>19523636</v>
      </c>
      <c r="B56301" t="s">
        <v>4394</v>
      </c>
      <c r="C56301" t="s">
        <v>1357</v>
      </c>
      <c r="D56301" t="s">
        <v>159</v>
      </c>
      <c r="E56301">
        <v>11228</v>
      </c>
      <c r="F56301" t="s">
        <v>7294</v>
      </c>
      <c r="G56301" t="s">
        <v>45919</v>
      </c>
      <c r="H56301" s="1">
        <v>44963.657407407409</v>
      </c>
      <c r="I56301" t="s">
        <v>70</v>
      </c>
      <c r="J56301">
        <v>25319195</v>
      </c>
      <c r="K56301" t="s">
        <v>7955</v>
      </c>
      <c r="L56301" s="1">
        <v>44954.514606481483</v>
      </c>
      <c r="M56301" s="1">
        <v>44963.657638888886</v>
      </c>
      <c r="N56301" t="s">
        <v>67</v>
      </c>
      <c r="O56301" t="s">
        <v>67</v>
      </c>
    </row>
    <row r="56302" spans="1:15" x14ac:dyDescent="0.25">
      <c r="A56302">
        <v>19523637</v>
      </c>
      <c r="B56302" t="s">
        <v>4579</v>
      </c>
      <c r="C56302" t="s">
        <v>1222</v>
      </c>
      <c r="D56302" t="s">
        <v>159</v>
      </c>
      <c r="E56302">
        <v>11214</v>
      </c>
      <c r="F56302" t="s">
        <v>182</v>
      </c>
      <c r="G56302" t="s">
        <v>45920</v>
      </c>
      <c r="H56302" s="1">
        <v>44963.578923611109</v>
      </c>
      <c r="I56302" t="s">
        <v>70</v>
      </c>
      <c r="J56302">
        <v>25364254</v>
      </c>
      <c r="K56302" t="s">
        <v>7269</v>
      </c>
      <c r="L56302" s="1">
        <v>44958.676840277774</v>
      </c>
      <c r="M56302" s="1">
        <v>44963.579189814816</v>
      </c>
      <c r="N56302" t="s">
        <v>67</v>
      </c>
      <c r="O56302" t="s">
        <v>67</v>
      </c>
    </row>
    <row r="56303" spans="1:15" x14ac:dyDescent="0.25">
      <c r="A56303">
        <v>19523638</v>
      </c>
      <c r="B56303" t="s">
        <v>2855</v>
      </c>
      <c r="C56303" t="s">
        <v>3322</v>
      </c>
      <c r="D56303" t="s">
        <v>159</v>
      </c>
      <c r="E56303">
        <v>11204</v>
      </c>
      <c r="F56303" t="s">
        <v>7291</v>
      </c>
      <c r="G56303" t="s">
        <v>45921</v>
      </c>
      <c r="H56303" s="1">
        <v>44963.621666666666</v>
      </c>
      <c r="I56303" t="s">
        <v>70</v>
      </c>
      <c r="J56303">
        <v>25328668</v>
      </c>
      <c r="K56303" t="s">
        <v>7313</v>
      </c>
      <c r="L56303" s="1">
        <v>44956.878888888888</v>
      </c>
      <c r="M56303" s="1">
        <v>44963.621863425928</v>
      </c>
      <c r="N56303" t="s">
        <v>67</v>
      </c>
      <c r="O56303" t="s">
        <v>67</v>
      </c>
    </row>
    <row r="56304" spans="1:15" x14ac:dyDescent="0.25">
      <c r="A56304">
        <v>19523639</v>
      </c>
      <c r="B56304" t="s">
        <v>5149</v>
      </c>
      <c r="C56304" t="s">
        <v>3568</v>
      </c>
      <c r="D56304" t="s">
        <v>159</v>
      </c>
      <c r="E56304">
        <v>11204</v>
      </c>
      <c r="F56304" t="s">
        <v>7274</v>
      </c>
      <c r="G56304" t="s">
        <v>45922</v>
      </c>
      <c r="H56304" s="1">
        <v>44963.612453703703</v>
      </c>
      <c r="I56304" t="s">
        <v>70</v>
      </c>
      <c r="J56304">
        <v>25383316</v>
      </c>
      <c r="K56304" t="s">
        <v>7819</v>
      </c>
      <c r="L56304" s="1">
        <v>44962.306030092594</v>
      </c>
      <c r="M56304" s="1">
        <v>44963.612708333334</v>
      </c>
      <c r="N56304" t="s">
        <v>67</v>
      </c>
      <c r="O56304" t="s">
        <v>67</v>
      </c>
    </row>
    <row r="56305" spans="1:15" x14ac:dyDescent="0.25">
      <c r="A56305">
        <v>19523640</v>
      </c>
      <c r="B56305" t="s">
        <v>5714</v>
      </c>
      <c r="C56305" t="s">
        <v>3245</v>
      </c>
      <c r="D56305" t="s">
        <v>159</v>
      </c>
      <c r="E56305">
        <v>11228</v>
      </c>
      <c r="F56305" t="s">
        <v>7274</v>
      </c>
      <c r="G56305" t="s">
        <v>45923</v>
      </c>
      <c r="H56305" s="1">
        <v>44963.648761574077</v>
      </c>
      <c r="I56305" t="s">
        <v>70</v>
      </c>
      <c r="J56305">
        <v>25367965</v>
      </c>
      <c r="K56305" t="s">
        <v>8127</v>
      </c>
      <c r="L56305" s="1">
        <v>44959.430011574077</v>
      </c>
      <c r="M56305" s="1">
        <v>44963.64880787037</v>
      </c>
      <c r="N56305" t="s">
        <v>67</v>
      </c>
      <c r="O56305" t="s">
        <v>67</v>
      </c>
    </row>
    <row r="56306" spans="1:15" x14ac:dyDescent="0.25">
      <c r="A56306">
        <v>19523675</v>
      </c>
      <c r="B56306" t="s">
        <v>408</v>
      </c>
      <c r="C56306" t="s">
        <v>310</v>
      </c>
      <c r="D56306" t="s">
        <v>94</v>
      </c>
      <c r="E56306">
        <v>10022</v>
      </c>
      <c r="F56306" t="s">
        <v>7256</v>
      </c>
      <c r="G56306" t="s">
        <v>45924</v>
      </c>
      <c r="H56306" s="1">
        <v>44950</v>
      </c>
      <c r="I56306" t="s">
        <v>70</v>
      </c>
      <c r="J56306" t="s">
        <v>67</v>
      </c>
      <c r="K56306" t="s">
        <v>67</v>
      </c>
      <c r="L56306" t="s">
        <v>67</v>
      </c>
      <c r="M56306" t="s">
        <v>67</v>
      </c>
      <c r="N56306" t="s">
        <v>67</v>
      </c>
      <c r="O56306" t="s">
        <v>67</v>
      </c>
    </row>
    <row r="56307" spans="1:15" x14ac:dyDescent="0.25">
      <c r="A56307">
        <v>19523676</v>
      </c>
      <c r="B56307" t="s">
        <v>7051</v>
      </c>
      <c r="C56307" t="s">
        <v>3322</v>
      </c>
      <c r="D56307" t="s">
        <v>159</v>
      </c>
      <c r="E56307">
        <v>11204</v>
      </c>
      <c r="F56307" t="s">
        <v>7294</v>
      </c>
      <c r="G56307" t="s">
        <v>45925</v>
      </c>
      <c r="H56307" s="1">
        <v>44964</v>
      </c>
      <c r="I56307" t="s">
        <v>66</v>
      </c>
      <c r="J56307">
        <v>26700922</v>
      </c>
      <c r="K56307" t="s">
        <v>7427</v>
      </c>
      <c r="L56307" s="1">
        <v>45126.594444444447</v>
      </c>
      <c r="M56307" t="s">
        <v>67</v>
      </c>
      <c r="N56307" s="1">
        <v>44964.536805555559</v>
      </c>
      <c r="O56307" t="s">
        <v>67</v>
      </c>
    </row>
    <row r="56308" spans="1:15" x14ac:dyDescent="0.25">
      <c r="A56308">
        <v>19523677</v>
      </c>
      <c r="B56308" t="s">
        <v>45927</v>
      </c>
      <c r="C56308" t="s">
        <v>3101</v>
      </c>
      <c r="D56308" t="s">
        <v>65</v>
      </c>
      <c r="E56308">
        <v>11363</v>
      </c>
      <c r="F56308" t="s">
        <v>7274</v>
      </c>
      <c r="G56308" t="s">
        <v>45926</v>
      </c>
      <c r="H56308" s="1">
        <v>44964</v>
      </c>
      <c r="I56308" t="s">
        <v>70</v>
      </c>
      <c r="J56308">
        <v>25387417</v>
      </c>
      <c r="K56308" t="s">
        <v>7289</v>
      </c>
      <c r="L56308" s="1">
        <v>44962.949305555558</v>
      </c>
      <c r="M56308" s="1">
        <v>44967.606944444444</v>
      </c>
      <c r="N56308" s="1">
        <v>44964.550694444442</v>
      </c>
      <c r="O56308" s="1">
        <v>44967</v>
      </c>
    </row>
    <row r="56309" spans="1:15" x14ac:dyDescent="0.25">
      <c r="A56309">
        <v>19523927</v>
      </c>
      <c r="B56309" t="s">
        <v>45061</v>
      </c>
      <c r="C56309" t="s">
        <v>1087</v>
      </c>
      <c r="D56309" t="s">
        <v>65</v>
      </c>
      <c r="E56309">
        <v>11354</v>
      </c>
      <c r="F56309" t="s">
        <v>7291</v>
      </c>
      <c r="G56309" t="s">
        <v>45928</v>
      </c>
      <c r="H56309" s="1">
        <v>44964</v>
      </c>
      <c r="I56309" t="s">
        <v>70</v>
      </c>
      <c r="J56309" t="s">
        <v>67</v>
      </c>
      <c r="K56309" t="s">
        <v>67</v>
      </c>
      <c r="L56309" t="s">
        <v>67</v>
      </c>
      <c r="M56309" t="s">
        <v>67</v>
      </c>
      <c r="N56309" s="1">
        <v>44964.51458333333</v>
      </c>
      <c r="O56309" s="1">
        <v>45113</v>
      </c>
    </row>
    <row r="56310" spans="1:15" x14ac:dyDescent="0.25">
      <c r="A56310">
        <v>19523928</v>
      </c>
      <c r="B56310" t="s">
        <v>45390</v>
      </c>
      <c r="C56310" t="s">
        <v>2495</v>
      </c>
      <c r="D56310" t="s">
        <v>159</v>
      </c>
      <c r="E56310">
        <v>11228</v>
      </c>
      <c r="F56310" t="s">
        <v>7294</v>
      </c>
      <c r="G56310" t="s">
        <v>45929</v>
      </c>
      <c r="H56310" s="1">
        <v>44964</v>
      </c>
      <c r="I56310" t="s">
        <v>70</v>
      </c>
      <c r="J56310">
        <v>25388789</v>
      </c>
      <c r="K56310" t="s">
        <v>7427</v>
      </c>
      <c r="L56310" s="1">
        <v>44963.39166666667</v>
      </c>
      <c r="M56310" s="1">
        <v>45210.474999999999</v>
      </c>
      <c r="N56310" s="1">
        <v>44964.511805555558</v>
      </c>
      <c r="O56310" s="1">
        <v>45205</v>
      </c>
    </row>
    <row r="56311" spans="1:15" x14ac:dyDescent="0.25">
      <c r="A56311">
        <v>19523930</v>
      </c>
      <c r="B56311" t="s">
        <v>24489</v>
      </c>
      <c r="C56311" t="s">
        <v>1440</v>
      </c>
      <c r="D56311" t="s">
        <v>159</v>
      </c>
      <c r="E56311">
        <v>11204</v>
      </c>
      <c r="F56311" t="s">
        <v>7256</v>
      </c>
      <c r="G56311" t="s">
        <v>67</v>
      </c>
      <c r="H56311" s="1">
        <v>44964</v>
      </c>
      <c r="I56311" t="s">
        <v>70</v>
      </c>
      <c r="J56311" t="s">
        <v>67</v>
      </c>
      <c r="K56311" t="s">
        <v>67</v>
      </c>
      <c r="L56311" t="s">
        <v>67</v>
      </c>
      <c r="M56311" t="s">
        <v>67</v>
      </c>
      <c r="N56311" t="s">
        <v>67</v>
      </c>
      <c r="O56311" t="s">
        <v>67</v>
      </c>
    </row>
    <row r="56312" spans="1:15" x14ac:dyDescent="0.25">
      <c r="A56312">
        <v>19523934</v>
      </c>
      <c r="B56312" t="s">
        <v>44161</v>
      </c>
      <c r="C56312" t="s">
        <v>44162</v>
      </c>
      <c r="D56312" t="s">
        <v>65</v>
      </c>
      <c r="E56312">
        <v>11364</v>
      </c>
      <c r="F56312" t="s">
        <v>7291</v>
      </c>
      <c r="G56312" t="s">
        <v>45930</v>
      </c>
      <c r="H56312" s="1">
        <v>44964</v>
      </c>
      <c r="I56312" t="s">
        <v>70</v>
      </c>
      <c r="J56312" t="s">
        <v>67</v>
      </c>
      <c r="K56312" t="s">
        <v>67</v>
      </c>
      <c r="L56312" t="s">
        <v>67</v>
      </c>
      <c r="M56312" t="s">
        <v>67</v>
      </c>
      <c r="N56312" s="1">
        <v>44964.669444444444</v>
      </c>
      <c r="O56312" s="1">
        <v>44984</v>
      </c>
    </row>
    <row r="56313" spans="1:15" x14ac:dyDescent="0.25">
      <c r="A56313">
        <v>19524330</v>
      </c>
      <c r="D56313" t="s">
        <v>65</v>
      </c>
      <c r="E56313">
        <v>11356</v>
      </c>
      <c r="F56313" t="s">
        <v>7294</v>
      </c>
      <c r="G56313" t="s">
        <v>45931</v>
      </c>
      <c r="H56313" s="1">
        <v>44964.444976851853</v>
      </c>
      <c r="I56313" t="s">
        <v>66</v>
      </c>
      <c r="J56313">
        <v>25389671</v>
      </c>
      <c r="K56313" t="s">
        <v>7290</v>
      </c>
      <c r="L56313" s="1">
        <v>44963.474999999999</v>
      </c>
      <c r="M56313" s="1">
        <v>44964.447291666664</v>
      </c>
      <c r="N56313" s="1">
        <v>44964.446319444447</v>
      </c>
      <c r="O56313" t="s">
        <v>67</v>
      </c>
    </row>
    <row r="56314" spans="1:15" x14ac:dyDescent="0.25">
      <c r="A56314">
        <v>19524331</v>
      </c>
      <c r="D56314" t="s">
        <v>65</v>
      </c>
      <c r="E56314">
        <v>11356</v>
      </c>
      <c r="F56314" t="s">
        <v>7291</v>
      </c>
      <c r="G56314" t="s">
        <v>45932</v>
      </c>
      <c r="H56314" s="1">
        <v>44964.460081018522</v>
      </c>
      <c r="I56314" t="s">
        <v>66</v>
      </c>
      <c r="J56314">
        <v>25312875</v>
      </c>
      <c r="K56314" t="s">
        <v>7273</v>
      </c>
      <c r="L56314" s="1">
        <v>44953.511805555558</v>
      </c>
      <c r="M56314" t="s">
        <v>67</v>
      </c>
      <c r="N56314" s="1">
        <v>44964.462025462963</v>
      </c>
      <c r="O56314" t="s">
        <v>67</v>
      </c>
    </row>
    <row r="56315" spans="1:15" x14ac:dyDescent="0.25">
      <c r="A56315">
        <v>19524332</v>
      </c>
      <c r="D56315" t="s">
        <v>65</v>
      </c>
      <c r="E56315">
        <v>11356</v>
      </c>
      <c r="F56315" t="s">
        <v>182</v>
      </c>
      <c r="G56315" t="s">
        <v>45933</v>
      </c>
      <c r="H56315" s="1">
        <v>44964.473194444443</v>
      </c>
      <c r="I56315" t="s">
        <v>66</v>
      </c>
      <c r="J56315">
        <v>25389267</v>
      </c>
      <c r="K56315" t="s">
        <v>7774</v>
      </c>
      <c r="L56315" s="1">
        <v>44963.494722222225</v>
      </c>
      <c r="M56315" t="s">
        <v>67</v>
      </c>
      <c r="N56315" s="1">
        <v>44964.474699074075</v>
      </c>
      <c r="O56315" t="s">
        <v>67</v>
      </c>
    </row>
    <row r="56316" spans="1:15" x14ac:dyDescent="0.25">
      <c r="A56316">
        <v>19524333</v>
      </c>
      <c r="D56316" t="s">
        <v>65</v>
      </c>
      <c r="E56316">
        <v>11356</v>
      </c>
      <c r="F56316" t="s">
        <v>182</v>
      </c>
      <c r="G56316" t="s">
        <v>45934</v>
      </c>
      <c r="H56316" s="1">
        <v>44964.50141203704</v>
      </c>
      <c r="I56316" t="s">
        <v>66</v>
      </c>
      <c r="J56316">
        <v>25389266</v>
      </c>
      <c r="K56316" t="s">
        <v>7774</v>
      </c>
      <c r="L56316" s="1">
        <v>44963.48715277778</v>
      </c>
      <c r="M56316" t="s">
        <v>67</v>
      </c>
      <c r="N56316" s="1">
        <v>44964.504259259258</v>
      </c>
      <c r="O56316" t="s">
        <v>67</v>
      </c>
    </row>
    <row r="56317" spans="1:15" x14ac:dyDescent="0.25">
      <c r="A56317">
        <v>19524370</v>
      </c>
      <c r="B56317" t="s">
        <v>1387</v>
      </c>
      <c r="C56317" t="s">
        <v>20343</v>
      </c>
      <c r="D56317" t="s">
        <v>159</v>
      </c>
      <c r="E56317">
        <v>11223</v>
      </c>
      <c r="F56317" t="s">
        <v>7274</v>
      </c>
      <c r="G56317" t="s">
        <v>45935</v>
      </c>
      <c r="H56317" s="1">
        <v>44964.521053240744</v>
      </c>
      <c r="I56317" t="s">
        <v>70</v>
      </c>
      <c r="J56317">
        <v>25375565</v>
      </c>
      <c r="K56317" t="s">
        <v>7280</v>
      </c>
      <c r="L56317" s="1">
        <v>44960.585416666669</v>
      </c>
      <c r="M56317" s="1">
        <v>44965.613194444442</v>
      </c>
      <c r="N56317" s="1">
        <v>44964.52238425926</v>
      </c>
      <c r="O56317" s="1">
        <v>44965</v>
      </c>
    </row>
    <row r="56318" spans="1:15" x14ac:dyDescent="0.25">
      <c r="A56318">
        <v>19524376</v>
      </c>
      <c r="B56318" t="s">
        <v>4942</v>
      </c>
      <c r="C56318" t="s">
        <v>45936</v>
      </c>
      <c r="D56318" t="s">
        <v>65</v>
      </c>
      <c r="E56318">
        <v>11691</v>
      </c>
      <c r="F56318" t="s">
        <v>75</v>
      </c>
      <c r="G56318" t="s">
        <v>45863</v>
      </c>
      <c r="H56318" s="1">
        <v>44964.486388888887</v>
      </c>
      <c r="I56318" t="s">
        <v>70</v>
      </c>
      <c r="J56318">
        <v>24593856</v>
      </c>
      <c r="K56318" t="s">
        <v>7572</v>
      </c>
      <c r="L56318" s="1">
        <v>44838.396597222221</v>
      </c>
      <c r="M56318" s="1">
        <v>44964.486585648148</v>
      </c>
      <c r="N56318" t="s">
        <v>67</v>
      </c>
      <c r="O56318" t="s">
        <v>67</v>
      </c>
    </row>
    <row r="56319" spans="1:15" x14ac:dyDescent="0.25">
      <c r="A56319">
        <v>19524404</v>
      </c>
      <c r="B56319" t="s">
        <v>2120</v>
      </c>
      <c r="C56319" t="s">
        <v>21438</v>
      </c>
      <c r="D56319" t="s">
        <v>191</v>
      </c>
      <c r="E56319">
        <v>10304</v>
      </c>
      <c r="F56319" t="s">
        <v>7256</v>
      </c>
      <c r="G56319" t="s">
        <v>67</v>
      </c>
      <c r="H56319" s="1">
        <v>44964.487013888887</v>
      </c>
      <c r="I56319" t="s">
        <v>70</v>
      </c>
      <c r="J56319" t="s">
        <v>67</v>
      </c>
      <c r="K56319" t="s">
        <v>67</v>
      </c>
      <c r="L56319" t="s">
        <v>67</v>
      </c>
      <c r="M56319" t="s">
        <v>67</v>
      </c>
      <c r="N56319" t="s">
        <v>67</v>
      </c>
      <c r="O56319" t="s">
        <v>67</v>
      </c>
    </row>
    <row r="56320" spans="1:15" x14ac:dyDescent="0.25">
      <c r="A56320">
        <v>19524405</v>
      </c>
      <c r="B56320" t="s">
        <v>2169</v>
      </c>
      <c r="C56320" t="s">
        <v>21438</v>
      </c>
      <c r="D56320" t="s">
        <v>191</v>
      </c>
      <c r="E56320">
        <v>10304</v>
      </c>
      <c r="F56320" t="s">
        <v>7256</v>
      </c>
      <c r="G56320" t="s">
        <v>67</v>
      </c>
      <c r="H56320" s="1">
        <v>44964.487638888888</v>
      </c>
      <c r="I56320" t="s">
        <v>70</v>
      </c>
      <c r="J56320" t="s">
        <v>67</v>
      </c>
      <c r="K56320" t="s">
        <v>67</v>
      </c>
      <c r="L56320" t="s">
        <v>67</v>
      </c>
      <c r="M56320" t="s">
        <v>67</v>
      </c>
      <c r="N56320" t="s">
        <v>67</v>
      </c>
      <c r="O56320" t="s">
        <v>67</v>
      </c>
    </row>
    <row r="56321" spans="1:15" x14ac:dyDescent="0.25">
      <c r="A56321">
        <v>19524406</v>
      </c>
      <c r="B56321" t="s">
        <v>2583</v>
      </c>
      <c r="C56321" t="s">
        <v>8551</v>
      </c>
      <c r="D56321" t="s">
        <v>191</v>
      </c>
      <c r="E56321">
        <v>10302</v>
      </c>
      <c r="F56321" t="s">
        <v>7256</v>
      </c>
      <c r="G56321" t="s">
        <v>67</v>
      </c>
      <c r="H56321" s="1">
        <v>44964.463159722225</v>
      </c>
      <c r="I56321" t="s">
        <v>70</v>
      </c>
      <c r="J56321" t="s">
        <v>67</v>
      </c>
      <c r="K56321" t="s">
        <v>67</v>
      </c>
      <c r="L56321" t="s">
        <v>67</v>
      </c>
      <c r="M56321" t="s">
        <v>67</v>
      </c>
      <c r="N56321" t="s">
        <v>67</v>
      </c>
      <c r="O56321" t="s">
        <v>67</v>
      </c>
    </row>
    <row r="56322" spans="1:15" x14ac:dyDescent="0.25">
      <c r="A56322">
        <v>19524408</v>
      </c>
      <c r="B56322" t="s">
        <v>640</v>
      </c>
      <c r="C56322" t="s">
        <v>4098</v>
      </c>
      <c r="D56322" t="s">
        <v>191</v>
      </c>
      <c r="E56322">
        <v>10303</v>
      </c>
      <c r="F56322" t="s">
        <v>7256</v>
      </c>
      <c r="G56322" t="s">
        <v>67</v>
      </c>
      <c r="H56322" s="1">
        <v>44964.451585648145</v>
      </c>
      <c r="I56322" t="s">
        <v>70</v>
      </c>
      <c r="J56322" t="s">
        <v>67</v>
      </c>
      <c r="K56322" t="s">
        <v>67</v>
      </c>
      <c r="L56322" t="s">
        <v>67</v>
      </c>
      <c r="M56322" t="s">
        <v>67</v>
      </c>
      <c r="N56322" t="s">
        <v>67</v>
      </c>
      <c r="O56322" t="s">
        <v>67</v>
      </c>
    </row>
    <row r="56323" spans="1:15" x14ac:dyDescent="0.25">
      <c r="A56323">
        <v>19524409</v>
      </c>
      <c r="B56323" t="s">
        <v>618</v>
      </c>
      <c r="C56323" t="s">
        <v>17372</v>
      </c>
      <c r="D56323" t="s">
        <v>191</v>
      </c>
      <c r="E56323">
        <v>10302</v>
      </c>
      <c r="F56323" t="s">
        <v>7256</v>
      </c>
      <c r="G56323" t="s">
        <v>67</v>
      </c>
      <c r="H56323" s="1">
        <v>44964.465150462966</v>
      </c>
      <c r="I56323" t="s">
        <v>70</v>
      </c>
      <c r="J56323" t="s">
        <v>67</v>
      </c>
      <c r="K56323" t="s">
        <v>67</v>
      </c>
      <c r="L56323" t="s">
        <v>67</v>
      </c>
      <c r="M56323" t="s">
        <v>67</v>
      </c>
      <c r="N56323" t="s">
        <v>67</v>
      </c>
      <c r="O56323" t="s">
        <v>67</v>
      </c>
    </row>
    <row r="56324" spans="1:15" x14ac:dyDescent="0.25">
      <c r="A56324">
        <v>19524410</v>
      </c>
      <c r="B56324" t="s">
        <v>323</v>
      </c>
      <c r="C56324" t="s">
        <v>4098</v>
      </c>
      <c r="D56324" t="s">
        <v>191</v>
      </c>
      <c r="E56324">
        <v>10303</v>
      </c>
      <c r="F56324" t="s">
        <v>7256</v>
      </c>
      <c r="G56324" t="s">
        <v>67</v>
      </c>
      <c r="H56324" s="1">
        <v>44964.449201388888</v>
      </c>
      <c r="I56324" t="s">
        <v>70</v>
      </c>
      <c r="J56324" t="s">
        <v>67</v>
      </c>
      <c r="K56324" t="s">
        <v>67</v>
      </c>
      <c r="L56324" t="s">
        <v>67</v>
      </c>
      <c r="M56324" t="s">
        <v>67</v>
      </c>
      <c r="N56324" t="s">
        <v>67</v>
      </c>
      <c r="O56324" t="s">
        <v>67</v>
      </c>
    </row>
    <row r="56325" spans="1:15" x14ac:dyDescent="0.25">
      <c r="A56325">
        <v>19524411</v>
      </c>
      <c r="B56325" t="s">
        <v>2169</v>
      </c>
      <c r="C56325" t="s">
        <v>21438</v>
      </c>
      <c r="D56325" t="s">
        <v>191</v>
      </c>
      <c r="E56325">
        <v>10304</v>
      </c>
      <c r="F56325" t="s">
        <v>7256</v>
      </c>
      <c r="G56325" t="s">
        <v>67</v>
      </c>
      <c r="H56325" s="1">
        <v>44964.488634259258</v>
      </c>
      <c r="I56325" t="s">
        <v>70</v>
      </c>
      <c r="J56325" t="s">
        <v>67</v>
      </c>
      <c r="K56325" t="s">
        <v>67</v>
      </c>
      <c r="L56325" t="s">
        <v>67</v>
      </c>
      <c r="M56325" t="s">
        <v>67</v>
      </c>
      <c r="N56325" t="s">
        <v>67</v>
      </c>
      <c r="O56325" t="s">
        <v>67</v>
      </c>
    </row>
    <row r="56326" spans="1:15" x14ac:dyDescent="0.25">
      <c r="A56326">
        <v>19524412</v>
      </c>
      <c r="B56326" t="s">
        <v>2120</v>
      </c>
      <c r="C56326" t="s">
        <v>21438</v>
      </c>
      <c r="D56326" t="s">
        <v>191</v>
      </c>
      <c r="E56326">
        <v>10304</v>
      </c>
      <c r="F56326" t="s">
        <v>7256</v>
      </c>
      <c r="G56326" t="s">
        <v>67</v>
      </c>
      <c r="H56326" s="1">
        <v>44964.493333333332</v>
      </c>
      <c r="I56326" t="s">
        <v>70</v>
      </c>
      <c r="J56326" t="s">
        <v>67</v>
      </c>
      <c r="K56326" t="s">
        <v>67</v>
      </c>
      <c r="L56326" t="s">
        <v>67</v>
      </c>
      <c r="M56326" t="s">
        <v>67</v>
      </c>
      <c r="N56326" t="s">
        <v>67</v>
      </c>
      <c r="O56326" t="s">
        <v>67</v>
      </c>
    </row>
    <row r="56327" spans="1:15" x14ac:dyDescent="0.25">
      <c r="A56327">
        <v>19524414</v>
      </c>
      <c r="B56327" t="s">
        <v>275</v>
      </c>
      <c r="C56327" t="s">
        <v>4098</v>
      </c>
      <c r="D56327" t="s">
        <v>191</v>
      </c>
      <c r="E56327">
        <v>10303</v>
      </c>
      <c r="F56327" t="s">
        <v>7256</v>
      </c>
      <c r="G56327" t="s">
        <v>67</v>
      </c>
      <c r="H56327" s="1">
        <v>44964.446400462963</v>
      </c>
      <c r="I56327" t="s">
        <v>70</v>
      </c>
      <c r="J56327" t="s">
        <v>67</v>
      </c>
      <c r="K56327" t="s">
        <v>67</v>
      </c>
      <c r="L56327" t="s">
        <v>67</v>
      </c>
      <c r="M56327" t="s">
        <v>67</v>
      </c>
      <c r="N56327" t="s">
        <v>67</v>
      </c>
      <c r="O56327" t="s">
        <v>67</v>
      </c>
    </row>
    <row r="56328" spans="1:15" x14ac:dyDescent="0.25">
      <c r="A56328">
        <v>19524416</v>
      </c>
      <c r="B56328" t="s">
        <v>361</v>
      </c>
      <c r="C56328" t="s">
        <v>21438</v>
      </c>
      <c r="D56328" t="s">
        <v>191</v>
      </c>
      <c r="E56328">
        <v>10304</v>
      </c>
      <c r="F56328" t="s">
        <v>7256</v>
      </c>
      <c r="G56328" t="s">
        <v>67</v>
      </c>
      <c r="H56328" s="1">
        <v>44964.485902777778</v>
      </c>
      <c r="I56328" t="s">
        <v>70</v>
      </c>
      <c r="J56328" t="s">
        <v>67</v>
      </c>
      <c r="K56328" t="s">
        <v>67</v>
      </c>
      <c r="L56328" t="s">
        <v>67</v>
      </c>
      <c r="M56328" t="s">
        <v>67</v>
      </c>
      <c r="N56328" t="s">
        <v>67</v>
      </c>
      <c r="O56328" t="s">
        <v>67</v>
      </c>
    </row>
    <row r="56329" spans="1:15" x14ac:dyDescent="0.25">
      <c r="A56329">
        <v>19524418</v>
      </c>
      <c r="B56329" t="s">
        <v>11777</v>
      </c>
      <c r="C56329" t="s">
        <v>841</v>
      </c>
      <c r="D56329" t="s">
        <v>65</v>
      </c>
      <c r="E56329">
        <v>11385</v>
      </c>
      <c r="F56329" t="s">
        <v>1830</v>
      </c>
      <c r="G56329" t="s">
        <v>45937</v>
      </c>
      <c r="H56329" s="1">
        <v>44964.533819444441</v>
      </c>
      <c r="I56329" t="s">
        <v>70</v>
      </c>
      <c r="J56329">
        <v>23124792</v>
      </c>
      <c r="K56329" t="s">
        <v>7754</v>
      </c>
      <c r="L56329" s="1">
        <v>44619.621527777781</v>
      </c>
      <c r="M56329" s="1">
        <v>44964.534201388888</v>
      </c>
      <c r="N56329" t="s">
        <v>67</v>
      </c>
      <c r="O56329" t="s">
        <v>67</v>
      </c>
    </row>
    <row r="56330" spans="1:15" x14ac:dyDescent="0.25">
      <c r="A56330">
        <v>19524419</v>
      </c>
      <c r="B56330" t="s">
        <v>5234</v>
      </c>
      <c r="C56330" t="s">
        <v>841</v>
      </c>
      <c r="D56330" t="s">
        <v>65</v>
      </c>
      <c r="E56330">
        <v>11385</v>
      </c>
      <c r="F56330" t="s">
        <v>7291</v>
      </c>
      <c r="G56330" t="s">
        <v>45938</v>
      </c>
      <c r="H56330" s="1">
        <v>44964.537800925929</v>
      </c>
      <c r="I56330" t="s">
        <v>66</v>
      </c>
      <c r="J56330" t="s">
        <v>67</v>
      </c>
      <c r="K56330" t="s">
        <v>67</v>
      </c>
      <c r="L56330" t="s">
        <v>67</v>
      </c>
      <c r="M56330" t="s">
        <v>67</v>
      </c>
      <c r="N56330" s="1">
        <v>44964.538368055553</v>
      </c>
      <c r="O56330" t="s">
        <v>67</v>
      </c>
    </row>
    <row r="56331" spans="1:15" x14ac:dyDescent="0.25">
      <c r="A56331">
        <v>19524799</v>
      </c>
      <c r="B56331" t="s">
        <v>1429</v>
      </c>
      <c r="C56331" t="s">
        <v>2841</v>
      </c>
      <c r="D56331" t="s">
        <v>65</v>
      </c>
      <c r="E56331">
        <v>11367</v>
      </c>
      <c r="F56331" t="s">
        <v>1830</v>
      </c>
      <c r="G56331" t="s">
        <v>45939</v>
      </c>
      <c r="H56331" s="1">
        <v>44964.52008101852</v>
      </c>
      <c r="I56331" t="s">
        <v>70</v>
      </c>
      <c r="J56331">
        <v>23252605</v>
      </c>
      <c r="K56331" t="s">
        <v>7754</v>
      </c>
      <c r="L56331" s="1">
        <v>44643.489756944444</v>
      </c>
      <c r="M56331" s="1">
        <v>44964.520439814813</v>
      </c>
      <c r="N56331" t="s">
        <v>67</v>
      </c>
      <c r="O56331" t="s">
        <v>67</v>
      </c>
    </row>
    <row r="56332" spans="1:15" x14ac:dyDescent="0.25">
      <c r="A56332">
        <v>19525201</v>
      </c>
      <c r="B56332" t="s">
        <v>1035</v>
      </c>
      <c r="C56332" t="s">
        <v>9585</v>
      </c>
      <c r="D56332" t="s">
        <v>159</v>
      </c>
      <c r="E56332">
        <v>11233</v>
      </c>
      <c r="F56332" t="s">
        <v>7256</v>
      </c>
      <c r="G56332" t="s">
        <v>67</v>
      </c>
      <c r="H56332" s="1">
        <v>44964.525694444441</v>
      </c>
      <c r="I56332" t="s">
        <v>70</v>
      </c>
      <c r="J56332" t="s">
        <v>67</v>
      </c>
      <c r="K56332" t="s">
        <v>67</v>
      </c>
      <c r="L56332" t="s">
        <v>67</v>
      </c>
      <c r="M56332" t="s">
        <v>67</v>
      </c>
      <c r="N56332" t="s">
        <v>67</v>
      </c>
      <c r="O56332" t="s">
        <v>67</v>
      </c>
    </row>
    <row r="56333" spans="1:15" x14ac:dyDescent="0.25">
      <c r="A56333">
        <v>19525202</v>
      </c>
      <c r="B56333" t="s">
        <v>338</v>
      </c>
      <c r="C56333" t="s">
        <v>7288</v>
      </c>
      <c r="D56333" t="s">
        <v>159</v>
      </c>
      <c r="E56333">
        <v>11212</v>
      </c>
      <c r="F56333" t="s">
        <v>7256</v>
      </c>
      <c r="G56333" t="s">
        <v>67</v>
      </c>
      <c r="H56333" s="1">
        <v>44964.547384259262</v>
      </c>
      <c r="I56333" t="s">
        <v>70</v>
      </c>
      <c r="J56333" t="s">
        <v>67</v>
      </c>
      <c r="K56333" t="s">
        <v>67</v>
      </c>
      <c r="L56333" t="s">
        <v>67</v>
      </c>
      <c r="M56333" t="s">
        <v>67</v>
      </c>
      <c r="N56333" t="s">
        <v>67</v>
      </c>
      <c r="O56333" t="s">
        <v>67</v>
      </c>
    </row>
    <row r="56334" spans="1:15" x14ac:dyDescent="0.25">
      <c r="A56334">
        <v>19525203</v>
      </c>
      <c r="B56334" t="s">
        <v>4000</v>
      </c>
      <c r="C56334" t="s">
        <v>10922</v>
      </c>
      <c r="D56334" t="s">
        <v>159</v>
      </c>
      <c r="E56334">
        <v>11237</v>
      </c>
      <c r="F56334" t="s">
        <v>7256</v>
      </c>
      <c r="G56334" t="s">
        <v>67</v>
      </c>
      <c r="H56334" s="1">
        <v>44964.509375000001</v>
      </c>
      <c r="I56334" t="s">
        <v>70</v>
      </c>
      <c r="J56334" t="s">
        <v>67</v>
      </c>
      <c r="K56334" t="s">
        <v>67</v>
      </c>
      <c r="L56334" t="s">
        <v>67</v>
      </c>
      <c r="M56334" t="s">
        <v>67</v>
      </c>
      <c r="N56334" t="s">
        <v>67</v>
      </c>
      <c r="O56334" t="s">
        <v>67</v>
      </c>
    </row>
    <row r="56335" spans="1:15" x14ac:dyDescent="0.25">
      <c r="A56335">
        <v>19525204</v>
      </c>
      <c r="B56335" t="s">
        <v>15977</v>
      </c>
      <c r="C56335" t="s">
        <v>8324</v>
      </c>
      <c r="D56335" t="s">
        <v>159</v>
      </c>
      <c r="E56335">
        <v>11206</v>
      </c>
      <c r="F56335" t="s">
        <v>7256</v>
      </c>
      <c r="G56335" t="s">
        <v>67</v>
      </c>
      <c r="H56335" s="1">
        <v>44964.474189814813</v>
      </c>
      <c r="I56335" t="s">
        <v>70</v>
      </c>
      <c r="J56335" t="s">
        <v>67</v>
      </c>
      <c r="K56335" t="s">
        <v>67</v>
      </c>
      <c r="L56335" t="s">
        <v>67</v>
      </c>
      <c r="M56335" t="s">
        <v>67</v>
      </c>
      <c r="N56335" t="s">
        <v>67</v>
      </c>
      <c r="O56335" t="s">
        <v>67</v>
      </c>
    </row>
    <row r="56336" spans="1:15" x14ac:dyDescent="0.25">
      <c r="A56336">
        <v>19525205</v>
      </c>
      <c r="B56336" t="s">
        <v>1848</v>
      </c>
      <c r="C56336" t="s">
        <v>9585</v>
      </c>
      <c r="D56336" t="s">
        <v>159</v>
      </c>
      <c r="E56336">
        <v>11233</v>
      </c>
      <c r="F56336" t="s">
        <v>7256</v>
      </c>
      <c r="G56336" t="s">
        <v>67</v>
      </c>
      <c r="H56336" s="1">
        <v>44964.524629629632</v>
      </c>
      <c r="I56336" t="s">
        <v>70</v>
      </c>
      <c r="J56336" t="s">
        <v>67</v>
      </c>
      <c r="K56336" t="s">
        <v>67</v>
      </c>
      <c r="L56336" t="s">
        <v>67</v>
      </c>
      <c r="M56336" t="s">
        <v>67</v>
      </c>
      <c r="N56336" t="s">
        <v>67</v>
      </c>
      <c r="O56336" t="s">
        <v>67</v>
      </c>
    </row>
    <row r="56337" spans="1:15" x14ac:dyDescent="0.25">
      <c r="A56337">
        <v>19525206</v>
      </c>
      <c r="B56337" t="s">
        <v>478</v>
      </c>
      <c r="C56337" t="s">
        <v>11429</v>
      </c>
      <c r="D56337" t="s">
        <v>159</v>
      </c>
      <c r="E56337">
        <v>11212</v>
      </c>
      <c r="F56337" t="s">
        <v>7256</v>
      </c>
      <c r="G56337" t="s">
        <v>67</v>
      </c>
      <c r="H56337" s="1">
        <v>44964.55128472222</v>
      </c>
      <c r="I56337" t="s">
        <v>70</v>
      </c>
      <c r="J56337" t="s">
        <v>67</v>
      </c>
      <c r="K56337" t="s">
        <v>67</v>
      </c>
      <c r="L56337" t="s">
        <v>67</v>
      </c>
      <c r="M56337" t="s">
        <v>67</v>
      </c>
      <c r="N56337" t="s">
        <v>67</v>
      </c>
      <c r="O56337" t="s">
        <v>67</v>
      </c>
    </row>
    <row r="56338" spans="1:15" x14ac:dyDescent="0.25">
      <c r="A56338">
        <v>19525207</v>
      </c>
      <c r="B56338" t="s">
        <v>338</v>
      </c>
      <c r="C56338" t="s">
        <v>7288</v>
      </c>
      <c r="D56338" t="s">
        <v>159</v>
      </c>
      <c r="E56338">
        <v>11212</v>
      </c>
      <c r="F56338" t="s">
        <v>7256</v>
      </c>
      <c r="G56338" t="s">
        <v>67</v>
      </c>
      <c r="H56338" s="1">
        <v>44964.548657407409</v>
      </c>
      <c r="I56338" t="s">
        <v>70</v>
      </c>
      <c r="J56338" t="s">
        <v>67</v>
      </c>
      <c r="K56338" t="s">
        <v>67</v>
      </c>
      <c r="L56338" t="s">
        <v>67</v>
      </c>
      <c r="M56338" t="s">
        <v>67</v>
      </c>
      <c r="N56338" t="s">
        <v>67</v>
      </c>
      <c r="O56338" t="s">
        <v>67</v>
      </c>
    </row>
    <row r="56339" spans="1:15" x14ac:dyDescent="0.25">
      <c r="A56339">
        <v>19525208</v>
      </c>
      <c r="B56339" t="s">
        <v>429</v>
      </c>
      <c r="C56339" t="s">
        <v>1659</v>
      </c>
      <c r="D56339" t="s">
        <v>159</v>
      </c>
      <c r="E56339">
        <v>11212</v>
      </c>
      <c r="F56339" t="s">
        <v>7256</v>
      </c>
      <c r="G56339" t="s">
        <v>67</v>
      </c>
      <c r="H56339" s="1">
        <v>44964.550324074073</v>
      </c>
      <c r="I56339" t="s">
        <v>70</v>
      </c>
      <c r="J56339" t="s">
        <v>67</v>
      </c>
      <c r="K56339" t="s">
        <v>67</v>
      </c>
      <c r="L56339" t="s">
        <v>67</v>
      </c>
      <c r="M56339" t="s">
        <v>67</v>
      </c>
      <c r="N56339" t="s">
        <v>67</v>
      </c>
      <c r="O56339" t="s">
        <v>67</v>
      </c>
    </row>
    <row r="56340" spans="1:15" x14ac:dyDescent="0.25">
      <c r="A56340">
        <v>19525209</v>
      </c>
      <c r="B56340" t="s">
        <v>478</v>
      </c>
      <c r="C56340" t="s">
        <v>11429</v>
      </c>
      <c r="D56340" t="s">
        <v>159</v>
      </c>
      <c r="E56340">
        <v>11212</v>
      </c>
      <c r="F56340" t="s">
        <v>7256</v>
      </c>
      <c r="G56340" t="s">
        <v>67</v>
      </c>
      <c r="H56340" s="1">
        <v>44964.552581018521</v>
      </c>
      <c r="I56340" t="s">
        <v>70</v>
      </c>
      <c r="J56340" t="s">
        <v>67</v>
      </c>
      <c r="K56340" t="s">
        <v>67</v>
      </c>
      <c r="L56340" t="s">
        <v>67</v>
      </c>
      <c r="M56340" t="s">
        <v>67</v>
      </c>
      <c r="N56340" t="s">
        <v>67</v>
      </c>
      <c r="O56340" t="s">
        <v>67</v>
      </c>
    </row>
    <row r="56341" spans="1:15" x14ac:dyDescent="0.25">
      <c r="A56341">
        <v>19525624</v>
      </c>
      <c r="B56341" t="s">
        <v>45941</v>
      </c>
      <c r="C56341" t="s">
        <v>3299</v>
      </c>
      <c r="D56341" t="s">
        <v>65</v>
      </c>
      <c r="E56341">
        <v>11358</v>
      </c>
      <c r="F56341" t="s">
        <v>1830</v>
      </c>
      <c r="G56341" t="s">
        <v>45940</v>
      </c>
      <c r="H56341" s="1">
        <v>44964.562557870369</v>
      </c>
      <c r="I56341" t="s">
        <v>70</v>
      </c>
      <c r="J56341">
        <v>24924754</v>
      </c>
      <c r="K56341" t="s">
        <v>7272</v>
      </c>
      <c r="L56341" s="1">
        <v>44893.536990740744</v>
      </c>
      <c r="M56341" s="1">
        <v>44964.562789351854</v>
      </c>
      <c r="N56341" t="s">
        <v>67</v>
      </c>
      <c r="O56341" t="s">
        <v>67</v>
      </c>
    </row>
    <row r="56342" spans="1:15" x14ac:dyDescent="0.25">
      <c r="A56342">
        <v>19525625</v>
      </c>
      <c r="B56342" t="s">
        <v>700</v>
      </c>
      <c r="C56342" t="s">
        <v>11421</v>
      </c>
      <c r="D56342" t="s">
        <v>191</v>
      </c>
      <c r="E56342">
        <v>10306</v>
      </c>
      <c r="F56342" t="s">
        <v>182</v>
      </c>
      <c r="G56342" t="s">
        <v>45942</v>
      </c>
      <c r="H56342" s="1">
        <v>44964.564664351848</v>
      </c>
      <c r="I56342" t="s">
        <v>70</v>
      </c>
      <c r="J56342" t="s">
        <v>67</v>
      </c>
      <c r="K56342" t="s">
        <v>67</v>
      </c>
      <c r="L56342" t="s">
        <v>67</v>
      </c>
      <c r="M56342" t="s">
        <v>67</v>
      </c>
      <c r="N56342" t="s">
        <v>67</v>
      </c>
      <c r="O56342" t="s">
        <v>67</v>
      </c>
    </row>
    <row r="56343" spans="1:15" x14ac:dyDescent="0.25">
      <c r="A56343">
        <v>19525626</v>
      </c>
      <c r="B56343" t="s">
        <v>45944</v>
      </c>
      <c r="C56343" t="s">
        <v>3215</v>
      </c>
      <c r="D56343" t="s">
        <v>65</v>
      </c>
      <c r="E56343">
        <v>11412</v>
      </c>
      <c r="F56343" t="s">
        <v>1830</v>
      </c>
      <c r="G56343" t="s">
        <v>45943</v>
      </c>
      <c r="H56343" s="1">
        <v>44964.441469907404</v>
      </c>
      <c r="I56343" t="s">
        <v>70</v>
      </c>
      <c r="J56343">
        <v>25394352</v>
      </c>
      <c r="K56343" t="s">
        <v>7316</v>
      </c>
      <c r="L56343" s="1">
        <v>44963.879606481481</v>
      </c>
      <c r="M56343" s="1">
        <v>44964.442106481481</v>
      </c>
      <c r="N56343" t="s">
        <v>67</v>
      </c>
      <c r="O56343" t="s">
        <v>67</v>
      </c>
    </row>
    <row r="56344" spans="1:15" x14ac:dyDescent="0.25">
      <c r="A56344">
        <v>19525627</v>
      </c>
      <c r="B56344" t="s">
        <v>45946</v>
      </c>
      <c r="C56344" t="s">
        <v>9206</v>
      </c>
      <c r="D56344" t="s">
        <v>65</v>
      </c>
      <c r="E56344">
        <v>11433</v>
      </c>
      <c r="F56344" t="s">
        <v>7291</v>
      </c>
      <c r="G56344" t="s">
        <v>45945</v>
      </c>
      <c r="H56344" s="1">
        <v>44964.490752314814</v>
      </c>
      <c r="I56344" t="s">
        <v>70</v>
      </c>
      <c r="J56344">
        <v>25387013</v>
      </c>
      <c r="K56344" t="s">
        <v>7313</v>
      </c>
      <c r="L56344" s="1">
        <v>44962.835416666669</v>
      </c>
      <c r="M56344" s="1">
        <v>44964.49291666667</v>
      </c>
      <c r="N56344" s="1">
        <v>44964.491666666669</v>
      </c>
      <c r="O56344" s="1">
        <v>44970</v>
      </c>
    </row>
    <row r="56345" spans="1:15" x14ac:dyDescent="0.25">
      <c r="A56345">
        <v>19526033</v>
      </c>
      <c r="B56345" t="s">
        <v>7596</v>
      </c>
      <c r="C56345" t="s">
        <v>566</v>
      </c>
      <c r="D56345" t="s">
        <v>94</v>
      </c>
      <c r="E56345">
        <v>10035</v>
      </c>
      <c r="F56345" t="s">
        <v>75</v>
      </c>
      <c r="G56345" t="s">
        <v>13124</v>
      </c>
      <c r="H56345" s="1">
        <v>44964.387407407405</v>
      </c>
      <c r="I56345" t="s">
        <v>70</v>
      </c>
      <c r="J56345" t="s">
        <v>67</v>
      </c>
      <c r="K56345" t="s">
        <v>67</v>
      </c>
      <c r="L56345" t="s">
        <v>67</v>
      </c>
      <c r="M56345" t="s">
        <v>67</v>
      </c>
      <c r="N56345" s="1">
        <v>44964.387708333335</v>
      </c>
      <c r="O56345" s="1">
        <v>44911.291666666664</v>
      </c>
    </row>
    <row r="56346" spans="1:15" x14ac:dyDescent="0.25">
      <c r="A56346">
        <v>19526438</v>
      </c>
      <c r="B56346" t="s">
        <v>43048</v>
      </c>
      <c r="C56346" t="s">
        <v>2373</v>
      </c>
      <c r="D56346" t="s">
        <v>65</v>
      </c>
      <c r="E56346">
        <v>11368</v>
      </c>
      <c r="F56346" t="s">
        <v>1830</v>
      </c>
      <c r="G56346" t="s">
        <v>45947</v>
      </c>
      <c r="H56346" s="1">
        <v>44964</v>
      </c>
      <c r="I56346" t="s">
        <v>66</v>
      </c>
      <c r="J56346">
        <v>22551174</v>
      </c>
      <c r="K56346" t="s">
        <v>7754</v>
      </c>
      <c r="L56346" s="1">
        <v>44530.545138888891</v>
      </c>
      <c r="M56346" t="s">
        <v>67</v>
      </c>
      <c r="N56346" s="1">
        <v>44964.582638888889</v>
      </c>
      <c r="O56346" t="s">
        <v>67</v>
      </c>
    </row>
    <row r="56347" spans="1:15" x14ac:dyDescent="0.25">
      <c r="A56347">
        <v>19526848</v>
      </c>
      <c r="B56347" t="s">
        <v>2044</v>
      </c>
      <c r="C56347" t="s">
        <v>1334</v>
      </c>
      <c r="D56347" t="s">
        <v>159</v>
      </c>
      <c r="E56347">
        <v>11223</v>
      </c>
      <c r="F56347" t="s">
        <v>182</v>
      </c>
      <c r="G56347" t="s">
        <v>45948</v>
      </c>
      <c r="H56347" s="1">
        <v>44964.547662037039</v>
      </c>
      <c r="I56347" t="s">
        <v>66</v>
      </c>
      <c r="J56347" t="s">
        <v>67</v>
      </c>
      <c r="K56347" t="s">
        <v>67</v>
      </c>
      <c r="L56347" t="s">
        <v>67</v>
      </c>
      <c r="M56347" t="s">
        <v>67</v>
      </c>
      <c r="N56347" s="1">
        <v>44964.548136574071</v>
      </c>
      <c r="O56347" t="s">
        <v>67</v>
      </c>
    </row>
    <row r="56348" spans="1:15" x14ac:dyDescent="0.25">
      <c r="A56348">
        <v>19526849</v>
      </c>
      <c r="B56348" t="s">
        <v>11220</v>
      </c>
      <c r="C56348" t="s">
        <v>1334</v>
      </c>
      <c r="D56348" t="s">
        <v>159</v>
      </c>
      <c r="E56348" t="s">
        <v>67</v>
      </c>
      <c r="F56348" t="s">
        <v>7294</v>
      </c>
      <c r="G56348" t="s">
        <v>45949</v>
      </c>
      <c r="H56348" s="1">
        <v>44964.542268518519</v>
      </c>
      <c r="I56348" t="s">
        <v>70</v>
      </c>
      <c r="J56348" t="s">
        <v>67</v>
      </c>
      <c r="K56348" t="s">
        <v>67</v>
      </c>
      <c r="L56348" t="s">
        <v>67</v>
      </c>
      <c r="M56348" t="s">
        <v>67</v>
      </c>
      <c r="N56348" s="1">
        <v>44964.542361111111</v>
      </c>
      <c r="O56348" s="1">
        <v>45085</v>
      </c>
    </row>
    <row r="56349" spans="1:15" x14ac:dyDescent="0.25">
      <c r="A56349">
        <v>19526850</v>
      </c>
      <c r="B56349" t="s">
        <v>2044</v>
      </c>
      <c r="C56349" t="s">
        <v>1334</v>
      </c>
      <c r="D56349" t="s">
        <v>159</v>
      </c>
      <c r="E56349">
        <v>11223</v>
      </c>
      <c r="F56349" t="s">
        <v>182</v>
      </c>
      <c r="G56349" t="s">
        <v>45950</v>
      </c>
      <c r="H56349" s="1">
        <v>44964.537280092591</v>
      </c>
      <c r="I56349" t="s">
        <v>66</v>
      </c>
      <c r="J56349" t="s">
        <v>67</v>
      </c>
      <c r="K56349" t="s">
        <v>67</v>
      </c>
      <c r="L56349" t="s">
        <v>67</v>
      </c>
      <c r="M56349" t="s">
        <v>67</v>
      </c>
      <c r="N56349" s="1">
        <v>44964.537731481483</v>
      </c>
      <c r="O56349" t="s">
        <v>67</v>
      </c>
    </row>
    <row r="56350" spans="1:15" x14ac:dyDescent="0.25">
      <c r="A56350">
        <v>19526851</v>
      </c>
      <c r="B56350" t="s">
        <v>2810</v>
      </c>
      <c r="C56350" t="s">
        <v>10140</v>
      </c>
      <c r="D56350" t="s">
        <v>159</v>
      </c>
      <c r="E56350">
        <v>11223</v>
      </c>
      <c r="F56350" t="s">
        <v>7291</v>
      </c>
      <c r="G56350" t="s">
        <v>45951</v>
      </c>
      <c r="H56350" s="1">
        <v>44964.557546296295</v>
      </c>
      <c r="I56350" t="s">
        <v>70</v>
      </c>
      <c r="J56350">
        <v>25393921</v>
      </c>
      <c r="K56350" t="s">
        <v>7382</v>
      </c>
      <c r="L56350" s="1">
        <v>44963.738888888889</v>
      </c>
      <c r="M56350" s="1">
        <v>45099.642361111109</v>
      </c>
      <c r="N56350" s="1">
        <v>44964.557638888888</v>
      </c>
      <c r="O56350" s="1">
        <v>45099</v>
      </c>
    </row>
    <row r="56351" spans="1:15" x14ac:dyDescent="0.25">
      <c r="A56351">
        <v>19526852</v>
      </c>
      <c r="B56351" t="s">
        <v>1033</v>
      </c>
      <c r="C56351" t="s">
        <v>1334</v>
      </c>
      <c r="D56351" t="s">
        <v>159</v>
      </c>
      <c r="E56351">
        <v>11223</v>
      </c>
      <c r="F56351" t="s">
        <v>182</v>
      </c>
      <c r="G56351" t="s">
        <v>45952</v>
      </c>
      <c r="H56351" s="1">
        <v>44964.538946759261</v>
      </c>
      <c r="I56351" t="s">
        <v>66</v>
      </c>
      <c r="J56351" t="s">
        <v>67</v>
      </c>
      <c r="K56351" t="s">
        <v>67</v>
      </c>
      <c r="L56351" t="s">
        <v>67</v>
      </c>
      <c r="M56351" t="s">
        <v>67</v>
      </c>
      <c r="N56351" s="1">
        <v>44964.539444444446</v>
      </c>
      <c r="O56351" t="s">
        <v>67</v>
      </c>
    </row>
    <row r="56352" spans="1:15" x14ac:dyDescent="0.25">
      <c r="A56352">
        <v>19526853</v>
      </c>
      <c r="B56352" t="s">
        <v>2522</v>
      </c>
      <c r="C56352" t="s">
        <v>1334</v>
      </c>
      <c r="D56352" t="s">
        <v>159</v>
      </c>
      <c r="E56352">
        <v>11223</v>
      </c>
      <c r="F56352" t="s">
        <v>182</v>
      </c>
      <c r="G56352" t="s">
        <v>45953</v>
      </c>
      <c r="H56352" s="1">
        <v>44964.544629629629</v>
      </c>
      <c r="I56352" t="s">
        <v>66</v>
      </c>
      <c r="J56352" t="s">
        <v>67</v>
      </c>
      <c r="K56352" t="s">
        <v>67</v>
      </c>
      <c r="L56352" t="s">
        <v>67</v>
      </c>
      <c r="M56352" t="s">
        <v>67</v>
      </c>
      <c r="N56352" s="1">
        <v>44964.545023148145</v>
      </c>
      <c r="O56352" t="s">
        <v>67</v>
      </c>
    </row>
    <row r="56353" spans="1:15" x14ac:dyDescent="0.25">
      <c r="A56353">
        <v>19526877</v>
      </c>
      <c r="B56353" t="s">
        <v>45954</v>
      </c>
      <c r="C56353" t="s">
        <v>1082</v>
      </c>
      <c r="D56353" t="s">
        <v>65</v>
      </c>
      <c r="E56353">
        <v>11360</v>
      </c>
      <c r="F56353" t="s">
        <v>7391</v>
      </c>
      <c r="G56353" t="s">
        <v>45502</v>
      </c>
      <c r="H56353" s="1">
        <v>44964.391365740739</v>
      </c>
      <c r="I56353" t="s">
        <v>70</v>
      </c>
      <c r="J56353">
        <v>22342125</v>
      </c>
      <c r="K56353" t="s">
        <v>7572</v>
      </c>
      <c r="L56353" s="1">
        <v>44507.881331018521</v>
      </c>
      <c r="M56353" s="1">
        <v>44964.391562500001</v>
      </c>
      <c r="N56353" t="s">
        <v>67</v>
      </c>
      <c r="O56353" t="s">
        <v>67</v>
      </c>
    </row>
    <row r="56354" spans="1:15" x14ac:dyDescent="0.25">
      <c r="A56354">
        <v>19526878</v>
      </c>
      <c r="B56354" t="s">
        <v>45955</v>
      </c>
      <c r="C56354" t="s">
        <v>11482</v>
      </c>
      <c r="D56354" t="s">
        <v>65</v>
      </c>
      <c r="E56354" t="s">
        <v>67</v>
      </c>
      <c r="F56354" t="s">
        <v>7391</v>
      </c>
      <c r="G56354" t="s">
        <v>45502</v>
      </c>
      <c r="H56354" s="1">
        <v>44964.396886574075</v>
      </c>
      <c r="I56354" t="s">
        <v>70</v>
      </c>
      <c r="J56354">
        <v>23862634</v>
      </c>
      <c r="K56354" t="s">
        <v>7572</v>
      </c>
      <c r="L56354" s="1">
        <v>44739.431631944448</v>
      </c>
      <c r="M56354" s="1">
        <v>44964.397083333337</v>
      </c>
      <c r="N56354" t="s">
        <v>67</v>
      </c>
      <c r="O56354" t="s">
        <v>67</v>
      </c>
    </row>
    <row r="56355" spans="1:15" x14ac:dyDescent="0.25">
      <c r="A56355">
        <v>19526879</v>
      </c>
      <c r="B56355" t="s">
        <v>29681</v>
      </c>
      <c r="C56355" t="s">
        <v>1748</v>
      </c>
      <c r="D56355" t="s">
        <v>65</v>
      </c>
      <c r="E56355">
        <v>11365</v>
      </c>
      <c r="F56355" t="s">
        <v>7391</v>
      </c>
      <c r="G56355" t="s">
        <v>45502</v>
      </c>
      <c r="H56355" s="1">
        <v>44964.314629629633</v>
      </c>
      <c r="I56355" t="s">
        <v>70</v>
      </c>
      <c r="J56355">
        <v>22708748</v>
      </c>
      <c r="K56355" t="s">
        <v>7572</v>
      </c>
      <c r="L56355" s="1">
        <v>44551.687581018516</v>
      </c>
      <c r="M56355" s="1">
        <v>44964.315370370372</v>
      </c>
      <c r="N56355" t="s">
        <v>67</v>
      </c>
      <c r="O56355" t="s">
        <v>67</v>
      </c>
    </row>
    <row r="56356" spans="1:15" x14ac:dyDescent="0.25">
      <c r="A56356">
        <v>19526880</v>
      </c>
      <c r="B56356" t="s">
        <v>30146</v>
      </c>
      <c r="C56356" t="s">
        <v>3165</v>
      </c>
      <c r="D56356" t="s">
        <v>65</v>
      </c>
      <c r="E56356">
        <v>11360</v>
      </c>
      <c r="F56356" t="s">
        <v>7391</v>
      </c>
      <c r="G56356" t="s">
        <v>45502</v>
      </c>
      <c r="H56356" s="1">
        <v>44964.366238425922</v>
      </c>
      <c r="I56356" t="s">
        <v>70</v>
      </c>
      <c r="J56356">
        <v>21908035</v>
      </c>
      <c r="K56356" t="s">
        <v>7572</v>
      </c>
      <c r="L56356" s="1">
        <v>44454.504340277781</v>
      </c>
      <c r="M56356" s="1">
        <v>44964.36650462963</v>
      </c>
      <c r="N56356" t="s">
        <v>67</v>
      </c>
      <c r="O56356" t="s">
        <v>67</v>
      </c>
    </row>
    <row r="56357" spans="1:15" x14ac:dyDescent="0.25">
      <c r="A56357">
        <v>19526881</v>
      </c>
      <c r="B56357" t="s">
        <v>45956</v>
      </c>
      <c r="C56357" t="s">
        <v>3157</v>
      </c>
      <c r="D56357" t="s">
        <v>65</v>
      </c>
      <c r="E56357">
        <v>11358</v>
      </c>
      <c r="F56357" t="s">
        <v>7391</v>
      </c>
      <c r="G56357" t="s">
        <v>45502</v>
      </c>
      <c r="H56357" s="1">
        <v>44964.327256944445</v>
      </c>
      <c r="I56357" t="s">
        <v>70</v>
      </c>
      <c r="J56357">
        <v>20879482</v>
      </c>
      <c r="K56357" t="s">
        <v>7572</v>
      </c>
      <c r="L56357" s="1">
        <v>44349.794560185182</v>
      </c>
      <c r="M56357" s="1">
        <v>44964.327453703707</v>
      </c>
      <c r="N56357" t="s">
        <v>67</v>
      </c>
      <c r="O56357" t="s">
        <v>67</v>
      </c>
    </row>
    <row r="56358" spans="1:15" x14ac:dyDescent="0.25">
      <c r="A56358">
        <v>19526882</v>
      </c>
      <c r="B56358" t="s">
        <v>45957</v>
      </c>
      <c r="C56358" t="s">
        <v>1638</v>
      </c>
      <c r="D56358" t="s">
        <v>65</v>
      </c>
      <c r="E56358">
        <v>11358</v>
      </c>
      <c r="F56358" t="s">
        <v>7391</v>
      </c>
      <c r="G56358" t="s">
        <v>45502</v>
      </c>
      <c r="H56358" s="1">
        <v>44964.346319444441</v>
      </c>
      <c r="I56358" t="s">
        <v>70</v>
      </c>
      <c r="J56358">
        <v>23003792</v>
      </c>
      <c r="K56358" t="s">
        <v>7572</v>
      </c>
      <c r="L56358" s="1">
        <v>44603.587268518517</v>
      </c>
      <c r="M56358" s="1">
        <v>44964.346574074072</v>
      </c>
      <c r="N56358" t="s">
        <v>67</v>
      </c>
      <c r="O56358" t="s">
        <v>67</v>
      </c>
    </row>
    <row r="56359" spans="1:15" x14ac:dyDescent="0.25">
      <c r="A56359">
        <v>19526883</v>
      </c>
      <c r="B56359" t="s">
        <v>45958</v>
      </c>
      <c r="C56359" t="s">
        <v>3165</v>
      </c>
      <c r="D56359" t="s">
        <v>65</v>
      </c>
      <c r="E56359">
        <v>11360</v>
      </c>
      <c r="F56359" t="s">
        <v>7391</v>
      </c>
      <c r="G56359" t="s">
        <v>45502</v>
      </c>
      <c r="H56359" s="1">
        <v>44964.373865740738</v>
      </c>
      <c r="I56359" t="s">
        <v>70</v>
      </c>
      <c r="J56359">
        <v>24451325</v>
      </c>
      <c r="K56359" t="s">
        <v>7572</v>
      </c>
      <c r="L56359" s="1">
        <v>44818.388101851851</v>
      </c>
      <c r="M56359" s="1">
        <v>44964.374074074076</v>
      </c>
      <c r="N56359" t="s">
        <v>67</v>
      </c>
      <c r="O56359" t="s">
        <v>67</v>
      </c>
    </row>
    <row r="56360" spans="1:15" x14ac:dyDescent="0.25">
      <c r="A56360">
        <v>19526884</v>
      </c>
      <c r="B56360" t="s">
        <v>45959</v>
      </c>
      <c r="C56360" t="s">
        <v>1082</v>
      </c>
      <c r="D56360" t="s">
        <v>65</v>
      </c>
      <c r="E56360">
        <v>11360</v>
      </c>
      <c r="F56360" t="s">
        <v>7391</v>
      </c>
      <c r="G56360" t="s">
        <v>45502</v>
      </c>
      <c r="H56360" s="1">
        <v>44964.354664351849</v>
      </c>
      <c r="I56360" t="s">
        <v>70</v>
      </c>
      <c r="J56360">
        <v>21650542</v>
      </c>
      <c r="K56360" t="s">
        <v>7572</v>
      </c>
      <c r="L56360" s="1">
        <v>44427.489641203705</v>
      </c>
      <c r="M56360" s="1">
        <v>44964.354837962965</v>
      </c>
      <c r="N56360" t="s">
        <v>67</v>
      </c>
      <c r="O56360" t="s">
        <v>67</v>
      </c>
    </row>
    <row r="56361" spans="1:15" x14ac:dyDescent="0.25">
      <c r="A56361">
        <v>19526885</v>
      </c>
      <c r="B56361" t="s">
        <v>45960</v>
      </c>
      <c r="C56361" t="s">
        <v>3165</v>
      </c>
      <c r="D56361" t="s">
        <v>65</v>
      </c>
      <c r="E56361">
        <v>11360</v>
      </c>
      <c r="F56361" t="s">
        <v>7391</v>
      </c>
      <c r="G56361" t="s">
        <v>45502</v>
      </c>
      <c r="H56361" s="1">
        <v>44964.368437500001</v>
      </c>
      <c r="I56361" t="s">
        <v>70</v>
      </c>
      <c r="J56361">
        <v>24690557</v>
      </c>
      <c r="K56361" t="s">
        <v>7572</v>
      </c>
      <c r="L56361" s="1">
        <v>44856.894560185188</v>
      </c>
      <c r="M56361" s="1">
        <v>44964.368611111109</v>
      </c>
      <c r="N56361" t="s">
        <v>67</v>
      </c>
      <c r="O56361" t="s">
        <v>67</v>
      </c>
    </row>
    <row r="56362" spans="1:15" x14ac:dyDescent="0.25">
      <c r="A56362">
        <v>19526886</v>
      </c>
      <c r="B56362" t="s">
        <v>33100</v>
      </c>
      <c r="C56362" t="s">
        <v>1614</v>
      </c>
      <c r="D56362" t="s">
        <v>65</v>
      </c>
      <c r="E56362">
        <v>11360</v>
      </c>
      <c r="F56362" t="s">
        <v>7391</v>
      </c>
      <c r="G56362" t="s">
        <v>45502</v>
      </c>
      <c r="H56362" s="1">
        <v>44964.418402777781</v>
      </c>
      <c r="I56362" t="s">
        <v>70</v>
      </c>
      <c r="J56362">
        <v>20824325</v>
      </c>
      <c r="K56362" t="s">
        <v>7572</v>
      </c>
      <c r="L56362" s="1">
        <v>44343.45989583333</v>
      </c>
      <c r="M56362" s="1">
        <v>44964.418599537035</v>
      </c>
      <c r="N56362" t="s">
        <v>67</v>
      </c>
      <c r="O56362" t="s">
        <v>67</v>
      </c>
    </row>
    <row r="56363" spans="1:15" x14ac:dyDescent="0.25">
      <c r="A56363">
        <v>19526887</v>
      </c>
      <c r="B56363" t="s">
        <v>23029</v>
      </c>
      <c r="C56363" t="s">
        <v>1080</v>
      </c>
      <c r="D56363" t="s">
        <v>65</v>
      </c>
      <c r="E56363">
        <v>11360</v>
      </c>
      <c r="F56363" t="s">
        <v>7391</v>
      </c>
      <c r="G56363" t="s">
        <v>45502</v>
      </c>
      <c r="H56363" s="1">
        <v>44964.402442129627</v>
      </c>
      <c r="I56363" t="s">
        <v>70</v>
      </c>
      <c r="J56363">
        <v>24298971</v>
      </c>
      <c r="K56363" t="s">
        <v>7572</v>
      </c>
      <c r="L56363" s="1">
        <v>44795.524652777778</v>
      </c>
      <c r="M56363" s="1">
        <v>44964.402615740742</v>
      </c>
      <c r="N56363" t="s">
        <v>67</v>
      </c>
      <c r="O56363" t="s">
        <v>67</v>
      </c>
    </row>
    <row r="56364" spans="1:15" x14ac:dyDescent="0.25">
      <c r="A56364">
        <v>19526888</v>
      </c>
      <c r="B56364" t="s">
        <v>45961</v>
      </c>
      <c r="C56364" t="s">
        <v>3157</v>
      </c>
      <c r="D56364" t="s">
        <v>65</v>
      </c>
      <c r="E56364">
        <v>11360</v>
      </c>
      <c r="F56364" t="s">
        <v>7391</v>
      </c>
      <c r="G56364" t="s">
        <v>45502</v>
      </c>
      <c r="H56364" s="1">
        <v>44964.436273148145</v>
      </c>
      <c r="I56364" t="s">
        <v>70</v>
      </c>
      <c r="J56364">
        <v>23643857</v>
      </c>
      <c r="K56364" t="s">
        <v>7572</v>
      </c>
      <c r="L56364" s="1">
        <v>44706.706122685187</v>
      </c>
      <c r="M56364" s="1">
        <v>44964.43645833333</v>
      </c>
      <c r="N56364" t="s">
        <v>67</v>
      </c>
      <c r="O56364" t="s">
        <v>67</v>
      </c>
    </row>
    <row r="56365" spans="1:15" x14ac:dyDescent="0.25">
      <c r="A56365">
        <v>19526889</v>
      </c>
      <c r="B56365" t="s">
        <v>26896</v>
      </c>
      <c r="C56365" t="s">
        <v>3179</v>
      </c>
      <c r="D56365" t="s">
        <v>65</v>
      </c>
      <c r="E56365">
        <v>11361</v>
      </c>
      <c r="F56365" t="s">
        <v>7391</v>
      </c>
      <c r="G56365" t="s">
        <v>45502</v>
      </c>
      <c r="H56365" s="1">
        <v>44964.440821759257</v>
      </c>
      <c r="I56365" t="s">
        <v>70</v>
      </c>
      <c r="J56365">
        <v>21449637</v>
      </c>
      <c r="K56365" t="s">
        <v>7572</v>
      </c>
      <c r="L56365" s="1">
        <v>44403.476759259262</v>
      </c>
      <c r="M56365" s="1">
        <v>44964.441087962965</v>
      </c>
      <c r="N56365" t="s">
        <v>67</v>
      </c>
      <c r="O56365" t="s">
        <v>67</v>
      </c>
    </row>
    <row r="56366" spans="1:15" x14ac:dyDescent="0.25">
      <c r="A56366">
        <v>19526890</v>
      </c>
      <c r="B56366" t="s">
        <v>40996</v>
      </c>
      <c r="C56366" t="s">
        <v>1614</v>
      </c>
      <c r="D56366" t="s">
        <v>65</v>
      </c>
      <c r="E56366">
        <v>11360</v>
      </c>
      <c r="F56366" t="s">
        <v>7391</v>
      </c>
      <c r="G56366" t="s">
        <v>45502</v>
      </c>
      <c r="H56366" s="1">
        <v>44964.424085648148</v>
      </c>
      <c r="I56366" t="s">
        <v>70</v>
      </c>
      <c r="J56366">
        <v>21129413</v>
      </c>
      <c r="K56366" t="s">
        <v>7572</v>
      </c>
      <c r="L56366" s="1">
        <v>44372.925497685188</v>
      </c>
      <c r="M56366" s="1">
        <v>44964.424363425926</v>
      </c>
      <c r="N56366" t="s">
        <v>67</v>
      </c>
      <c r="O56366" t="s">
        <v>67</v>
      </c>
    </row>
    <row r="56367" spans="1:15" x14ac:dyDescent="0.25">
      <c r="A56367">
        <v>19526891</v>
      </c>
      <c r="B56367" t="s">
        <v>45962</v>
      </c>
      <c r="C56367" t="s">
        <v>3092</v>
      </c>
      <c r="D56367" t="s">
        <v>65</v>
      </c>
      <c r="E56367">
        <v>11358</v>
      </c>
      <c r="F56367" t="s">
        <v>7391</v>
      </c>
      <c r="G56367" t="s">
        <v>45502</v>
      </c>
      <c r="H56367" s="1">
        <v>44964.305995370371</v>
      </c>
      <c r="I56367" t="s">
        <v>70</v>
      </c>
      <c r="J56367">
        <v>25064246</v>
      </c>
      <c r="K56367" t="s">
        <v>7572</v>
      </c>
      <c r="L56367" s="1">
        <v>44914.312615740739</v>
      </c>
      <c r="M56367" s="1">
        <v>44964.306215277778</v>
      </c>
      <c r="N56367" t="s">
        <v>67</v>
      </c>
      <c r="O56367" t="s">
        <v>67</v>
      </c>
    </row>
    <row r="56368" spans="1:15" x14ac:dyDescent="0.25">
      <c r="A56368">
        <v>19527279</v>
      </c>
      <c r="B56368" t="s">
        <v>1909</v>
      </c>
      <c r="C56368" t="s">
        <v>2947</v>
      </c>
      <c r="D56368" t="s">
        <v>191</v>
      </c>
      <c r="E56368">
        <v>10312</v>
      </c>
      <c r="F56368" t="s">
        <v>7256</v>
      </c>
      <c r="G56368" t="s">
        <v>67</v>
      </c>
      <c r="H56368" s="1">
        <v>44964.606724537036</v>
      </c>
      <c r="I56368" t="s">
        <v>70</v>
      </c>
      <c r="J56368" t="s">
        <v>67</v>
      </c>
      <c r="K56368" t="s">
        <v>67</v>
      </c>
      <c r="L56368" t="s">
        <v>67</v>
      </c>
      <c r="M56368" t="s">
        <v>67</v>
      </c>
      <c r="N56368" t="s">
        <v>67</v>
      </c>
      <c r="O56368" t="s">
        <v>67</v>
      </c>
    </row>
    <row r="56369" spans="1:15" x14ac:dyDescent="0.25">
      <c r="A56369">
        <v>19527280</v>
      </c>
      <c r="B56369" t="s">
        <v>45963</v>
      </c>
      <c r="C56369" t="s">
        <v>1095</v>
      </c>
      <c r="D56369" t="s">
        <v>191</v>
      </c>
      <c r="E56369">
        <v>10312</v>
      </c>
      <c r="F56369" t="s">
        <v>7256</v>
      </c>
      <c r="G56369" t="s">
        <v>67</v>
      </c>
      <c r="H56369" s="1">
        <v>44964.600289351853</v>
      </c>
      <c r="I56369" t="s">
        <v>70</v>
      </c>
      <c r="J56369" t="s">
        <v>67</v>
      </c>
      <c r="K56369" t="s">
        <v>67</v>
      </c>
      <c r="L56369" t="s">
        <v>67</v>
      </c>
      <c r="M56369" t="s">
        <v>67</v>
      </c>
      <c r="N56369" t="s">
        <v>67</v>
      </c>
      <c r="O56369" t="s">
        <v>67</v>
      </c>
    </row>
    <row r="56370" spans="1:15" x14ac:dyDescent="0.25">
      <c r="A56370">
        <v>19527281</v>
      </c>
      <c r="B56370" t="s">
        <v>31963</v>
      </c>
      <c r="C56370" t="s">
        <v>1092</v>
      </c>
      <c r="D56370" t="s">
        <v>191</v>
      </c>
      <c r="E56370">
        <v>10312</v>
      </c>
      <c r="F56370" t="s">
        <v>7256</v>
      </c>
      <c r="G56370" t="s">
        <v>67</v>
      </c>
      <c r="H56370" s="1">
        <v>44964.593819444446</v>
      </c>
      <c r="I56370" t="s">
        <v>70</v>
      </c>
      <c r="J56370" t="s">
        <v>67</v>
      </c>
      <c r="K56370" t="s">
        <v>67</v>
      </c>
      <c r="L56370" t="s">
        <v>67</v>
      </c>
      <c r="M56370" t="s">
        <v>67</v>
      </c>
      <c r="N56370" t="s">
        <v>67</v>
      </c>
      <c r="O56370" t="s">
        <v>67</v>
      </c>
    </row>
    <row r="56371" spans="1:15" x14ac:dyDescent="0.25">
      <c r="A56371">
        <v>19527282</v>
      </c>
      <c r="B56371" t="s">
        <v>31963</v>
      </c>
      <c r="C56371" t="s">
        <v>1092</v>
      </c>
      <c r="D56371" t="s">
        <v>191</v>
      </c>
      <c r="E56371">
        <v>10312</v>
      </c>
      <c r="F56371" t="s">
        <v>7256</v>
      </c>
      <c r="G56371" t="s">
        <v>67</v>
      </c>
      <c r="H56371" s="1">
        <v>44964.591874999998</v>
      </c>
      <c r="I56371" t="s">
        <v>70</v>
      </c>
      <c r="J56371" t="s">
        <v>67</v>
      </c>
      <c r="K56371" t="s">
        <v>67</v>
      </c>
      <c r="L56371" t="s">
        <v>67</v>
      </c>
      <c r="M56371" t="s">
        <v>67</v>
      </c>
      <c r="N56371" t="s">
        <v>67</v>
      </c>
      <c r="O56371" t="s">
        <v>67</v>
      </c>
    </row>
    <row r="56372" spans="1:15" x14ac:dyDescent="0.25">
      <c r="A56372">
        <v>19527283</v>
      </c>
      <c r="B56372" t="s">
        <v>672</v>
      </c>
      <c r="C56372" t="s">
        <v>2947</v>
      </c>
      <c r="D56372" t="s">
        <v>191</v>
      </c>
      <c r="E56372">
        <v>10312</v>
      </c>
      <c r="F56372" t="s">
        <v>7256</v>
      </c>
      <c r="G56372" t="s">
        <v>67</v>
      </c>
      <c r="H56372" s="1">
        <v>44964.602870370371</v>
      </c>
      <c r="I56372" t="s">
        <v>70</v>
      </c>
      <c r="J56372" t="s">
        <v>67</v>
      </c>
      <c r="K56372" t="s">
        <v>67</v>
      </c>
      <c r="L56372" t="s">
        <v>67</v>
      </c>
      <c r="M56372" t="s">
        <v>67</v>
      </c>
      <c r="N56372" t="s">
        <v>67</v>
      </c>
      <c r="O56372" t="s">
        <v>67</v>
      </c>
    </row>
    <row r="56373" spans="1:15" x14ac:dyDescent="0.25">
      <c r="A56373">
        <v>19527284</v>
      </c>
      <c r="B56373" t="s">
        <v>31963</v>
      </c>
      <c r="C56373" t="s">
        <v>1092</v>
      </c>
      <c r="D56373" t="s">
        <v>191</v>
      </c>
      <c r="E56373">
        <v>10312</v>
      </c>
      <c r="F56373" t="s">
        <v>7256</v>
      </c>
      <c r="G56373" t="s">
        <v>67</v>
      </c>
      <c r="H56373" s="1">
        <v>44964.593055555553</v>
      </c>
      <c r="I56373" t="s">
        <v>70</v>
      </c>
      <c r="J56373" t="s">
        <v>67</v>
      </c>
      <c r="K56373" t="s">
        <v>67</v>
      </c>
      <c r="L56373" t="s">
        <v>67</v>
      </c>
      <c r="M56373" t="s">
        <v>67</v>
      </c>
      <c r="N56373" t="s">
        <v>67</v>
      </c>
      <c r="O56373" t="s">
        <v>67</v>
      </c>
    </row>
    <row r="56374" spans="1:15" x14ac:dyDescent="0.25">
      <c r="A56374">
        <v>19527285</v>
      </c>
      <c r="B56374" t="s">
        <v>31963</v>
      </c>
      <c r="C56374" t="s">
        <v>1092</v>
      </c>
      <c r="D56374" t="s">
        <v>191</v>
      </c>
      <c r="E56374">
        <v>10312</v>
      </c>
      <c r="F56374" t="s">
        <v>7256</v>
      </c>
      <c r="G56374" t="s">
        <v>67</v>
      </c>
      <c r="H56374" s="1">
        <v>44964.590613425928</v>
      </c>
      <c r="I56374" t="s">
        <v>70</v>
      </c>
      <c r="J56374" t="s">
        <v>67</v>
      </c>
      <c r="K56374" t="s">
        <v>67</v>
      </c>
      <c r="L56374" t="s">
        <v>67</v>
      </c>
      <c r="M56374" t="s">
        <v>67</v>
      </c>
      <c r="N56374" t="s">
        <v>67</v>
      </c>
      <c r="O56374" t="s">
        <v>67</v>
      </c>
    </row>
    <row r="56375" spans="1:15" x14ac:dyDescent="0.25">
      <c r="A56375">
        <v>19527286</v>
      </c>
      <c r="B56375" t="s">
        <v>2120</v>
      </c>
      <c r="C56375" t="s">
        <v>2947</v>
      </c>
      <c r="D56375" t="s">
        <v>191</v>
      </c>
      <c r="E56375">
        <v>10312</v>
      </c>
      <c r="F56375" t="s">
        <v>7256</v>
      </c>
      <c r="G56375" t="s">
        <v>67</v>
      </c>
      <c r="H56375" s="1">
        <v>44964.60564814815</v>
      </c>
      <c r="I56375" t="s">
        <v>70</v>
      </c>
      <c r="J56375" t="s">
        <v>67</v>
      </c>
      <c r="K56375" t="s">
        <v>67</v>
      </c>
      <c r="L56375" t="s">
        <v>67</v>
      </c>
      <c r="M56375" t="s">
        <v>67</v>
      </c>
      <c r="N56375" t="s">
        <v>67</v>
      </c>
      <c r="O56375" t="s">
        <v>67</v>
      </c>
    </row>
    <row r="56376" spans="1:15" x14ac:dyDescent="0.25">
      <c r="A56376">
        <v>19527287</v>
      </c>
      <c r="B56376" t="s">
        <v>464</v>
      </c>
      <c r="C56376" t="s">
        <v>5591</v>
      </c>
      <c r="D56376" t="s">
        <v>191</v>
      </c>
      <c r="E56376">
        <v>10312</v>
      </c>
      <c r="F56376" t="s">
        <v>7256</v>
      </c>
      <c r="G56376" t="s">
        <v>67</v>
      </c>
      <c r="H56376" s="1">
        <v>44964.584502314814</v>
      </c>
      <c r="I56376" t="s">
        <v>70</v>
      </c>
      <c r="J56376" t="s">
        <v>67</v>
      </c>
      <c r="K56376" t="s">
        <v>67</v>
      </c>
      <c r="L56376" t="s">
        <v>67</v>
      </c>
      <c r="M56376" t="s">
        <v>67</v>
      </c>
      <c r="N56376" t="s">
        <v>67</v>
      </c>
      <c r="O56376" t="s">
        <v>67</v>
      </c>
    </row>
    <row r="56377" spans="1:15" x14ac:dyDescent="0.25">
      <c r="A56377">
        <v>19527288</v>
      </c>
      <c r="B56377" t="s">
        <v>31963</v>
      </c>
      <c r="C56377" t="s">
        <v>1092</v>
      </c>
      <c r="D56377" t="s">
        <v>191</v>
      </c>
      <c r="E56377">
        <v>10312</v>
      </c>
      <c r="F56377" t="s">
        <v>7256</v>
      </c>
      <c r="G56377" t="s">
        <v>67</v>
      </c>
      <c r="H56377" s="1">
        <v>44964.60732638889</v>
      </c>
      <c r="I56377" t="s">
        <v>70</v>
      </c>
      <c r="J56377" t="s">
        <v>67</v>
      </c>
      <c r="K56377" t="s">
        <v>67</v>
      </c>
      <c r="L56377" t="s">
        <v>67</v>
      </c>
      <c r="M56377" t="s">
        <v>67</v>
      </c>
      <c r="N56377" t="s">
        <v>67</v>
      </c>
      <c r="O56377" t="s">
        <v>67</v>
      </c>
    </row>
    <row r="56378" spans="1:15" x14ac:dyDescent="0.25">
      <c r="A56378">
        <v>19527289</v>
      </c>
      <c r="B56378" t="s">
        <v>26063</v>
      </c>
      <c r="C56378" t="s">
        <v>21467</v>
      </c>
      <c r="D56378" t="s">
        <v>191</v>
      </c>
      <c r="E56378">
        <v>10312</v>
      </c>
      <c r="F56378" t="s">
        <v>7256</v>
      </c>
      <c r="G56378" t="s">
        <v>67</v>
      </c>
      <c r="H56378" s="1">
        <v>44964.598229166666</v>
      </c>
      <c r="I56378" t="s">
        <v>70</v>
      </c>
      <c r="J56378" t="s">
        <v>67</v>
      </c>
      <c r="K56378" t="s">
        <v>67</v>
      </c>
      <c r="L56378" t="s">
        <v>67</v>
      </c>
      <c r="M56378" t="s">
        <v>67</v>
      </c>
      <c r="N56378" t="s">
        <v>67</v>
      </c>
      <c r="O56378" t="s">
        <v>67</v>
      </c>
    </row>
    <row r="56379" spans="1:15" x14ac:dyDescent="0.25">
      <c r="A56379">
        <v>19527290</v>
      </c>
      <c r="B56379" t="s">
        <v>361</v>
      </c>
      <c r="C56379" t="s">
        <v>2947</v>
      </c>
      <c r="D56379" t="s">
        <v>191</v>
      </c>
      <c r="E56379">
        <v>10312</v>
      </c>
      <c r="F56379" t="s">
        <v>7256</v>
      </c>
      <c r="G56379" t="s">
        <v>67</v>
      </c>
      <c r="H56379" s="1">
        <v>44964.60460648148</v>
      </c>
      <c r="I56379" t="s">
        <v>70</v>
      </c>
      <c r="J56379" t="s">
        <v>67</v>
      </c>
      <c r="K56379" t="s">
        <v>67</v>
      </c>
      <c r="L56379" t="s">
        <v>67</v>
      </c>
      <c r="M56379" t="s">
        <v>67</v>
      </c>
      <c r="N56379" t="s">
        <v>67</v>
      </c>
      <c r="O56379" t="s">
        <v>67</v>
      </c>
    </row>
    <row r="56380" spans="1:15" x14ac:dyDescent="0.25">
      <c r="A56380">
        <v>19527291</v>
      </c>
      <c r="B56380" t="s">
        <v>45963</v>
      </c>
      <c r="C56380" t="s">
        <v>1095</v>
      </c>
      <c r="D56380" t="s">
        <v>191</v>
      </c>
      <c r="E56380">
        <v>10312</v>
      </c>
      <c r="F56380" t="s">
        <v>7256</v>
      </c>
      <c r="G56380" t="s">
        <v>67</v>
      </c>
      <c r="H56380" s="1">
        <v>44964.599432870367</v>
      </c>
      <c r="I56380" t="s">
        <v>70</v>
      </c>
      <c r="J56380" t="s">
        <v>67</v>
      </c>
      <c r="K56380" t="s">
        <v>67</v>
      </c>
      <c r="L56380" t="s">
        <v>67</v>
      </c>
      <c r="M56380" t="s">
        <v>67</v>
      </c>
      <c r="N56380" t="s">
        <v>67</v>
      </c>
      <c r="O56380" t="s">
        <v>67</v>
      </c>
    </row>
    <row r="56381" spans="1:15" x14ac:dyDescent="0.25">
      <c r="A56381">
        <v>19527292</v>
      </c>
      <c r="B56381" t="s">
        <v>26063</v>
      </c>
      <c r="C56381" t="s">
        <v>21467</v>
      </c>
      <c r="D56381" t="s">
        <v>191</v>
      </c>
      <c r="E56381">
        <v>10312</v>
      </c>
      <c r="F56381" t="s">
        <v>7256</v>
      </c>
      <c r="G56381" t="s">
        <v>67</v>
      </c>
      <c r="H56381" s="1">
        <v>44964.597650462965</v>
      </c>
      <c r="I56381" t="s">
        <v>70</v>
      </c>
      <c r="J56381" t="s">
        <v>67</v>
      </c>
      <c r="K56381" t="s">
        <v>67</v>
      </c>
      <c r="L56381" t="s">
        <v>67</v>
      </c>
      <c r="M56381" t="s">
        <v>67</v>
      </c>
      <c r="N56381" t="s">
        <v>67</v>
      </c>
      <c r="O56381" t="s">
        <v>67</v>
      </c>
    </row>
    <row r="56382" spans="1:15" x14ac:dyDescent="0.25">
      <c r="A56382">
        <v>19528676</v>
      </c>
      <c r="B56382" t="s">
        <v>541</v>
      </c>
      <c r="C56382" t="s">
        <v>9181</v>
      </c>
      <c r="D56382" t="s">
        <v>159</v>
      </c>
      <c r="E56382">
        <v>11238</v>
      </c>
      <c r="F56382" t="s">
        <v>1830</v>
      </c>
      <c r="G56382" t="s">
        <v>67</v>
      </c>
      <c r="H56382" s="1">
        <v>44964.584108796298</v>
      </c>
      <c r="I56382" t="s">
        <v>70</v>
      </c>
      <c r="J56382">
        <v>25391919</v>
      </c>
      <c r="K56382" t="s">
        <v>7751</v>
      </c>
      <c r="L56382" s="1">
        <v>44963.476631944446</v>
      </c>
      <c r="M56382" s="1">
        <v>44964.585196759261</v>
      </c>
      <c r="N56382" t="s">
        <v>67</v>
      </c>
      <c r="O56382" t="s">
        <v>67</v>
      </c>
    </row>
    <row r="56383" spans="1:15" x14ac:dyDescent="0.25">
      <c r="A56383">
        <v>19528677</v>
      </c>
      <c r="B56383" t="s">
        <v>848</v>
      </c>
      <c r="C56383" t="s">
        <v>72</v>
      </c>
      <c r="D56383" t="s">
        <v>159</v>
      </c>
      <c r="E56383">
        <v>11209</v>
      </c>
      <c r="F56383" t="s">
        <v>1830</v>
      </c>
      <c r="G56383" t="s">
        <v>67</v>
      </c>
      <c r="H56383" s="1">
        <v>44964.666898148149</v>
      </c>
      <c r="I56383" t="s">
        <v>70</v>
      </c>
      <c r="J56383">
        <v>25384971</v>
      </c>
      <c r="K56383" t="s">
        <v>7272</v>
      </c>
      <c r="L56383" s="1">
        <v>44962.500937500001</v>
      </c>
      <c r="M56383" s="1">
        <v>44964.668668981481</v>
      </c>
      <c r="N56383" t="s">
        <v>67</v>
      </c>
      <c r="O56383" t="s">
        <v>67</v>
      </c>
    </row>
    <row r="56384" spans="1:15" x14ac:dyDescent="0.25">
      <c r="A56384">
        <v>19529087</v>
      </c>
      <c r="B56384" t="s">
        <v>4595</v>
      </c>
      <c r="C56384" t="s">
        <v>897</v>
      </c>
      <c r="D56384" t="s">
        <v>159</v>
      </c>
      <c r="E56384">
        <v>11229</v>
      </c>
      <c r="F56384" t="s">
        <v>7274</v>
      </c>
      <c r="G56384" t="s">
        <v>45967</v>
      </c>
      <c r="H56384" s="1">
        <v>44964.620856481481</v>
      </c>
      <c r="I56384" t="s">
        <v>66</v>
      </c>
      <c r="J56384">
        <v>25375558</v>
      </c>
      <c r="K56384" t="s">
        <v>7306</v>
      </c>
      <c r="L56384" s="1">
        <v>44960.557557870372</v>
      </c>
      <c r="M56384" t="s">
        <v>67</v>
      </c>
      <c r="N56384" s="1">
        <v>44964.621458333335</v>
      </c>
      <c r="O56384" t="s">
        <v>67</v>
      </c>
    </row>
    <row r="56385" spans="1:15" x14ac:dyDescent="0.25">
      <c r="A56385">
        <v>19529088</v>
      </c>
      <c r="B56385" t="s">
        <v>2861</v>
      </c>
      <c r="C56385" t="s">
        <v>1245</v>
      </c>
      <c r="D56385" t="s">
        <v>159</v>
      </c>
      <c r="E56385">
        <v>11229</v>
      </c>
      <c r="F56385" t="s">
        <v>7274</v>
      </c>
      <c r="G56385" t="s">
        <v>45968</v>
      </c>
      <c r="H56385" s="1">
        <v>44964.63082175926</v>
      </c>
      <c r="I56385" t="s">
        <v>70</v>
      </c>
      <c r="J56385">
        <v>25391465</v>
      </c>
      <c r="K56385" t="s">
        <v>7283</v>
      </c>
      <c r="L56385" s="1">
        <v>44963.614479166667</v>
      </c>
      <c r="M56385" s="1">
        <v>44964.631111111114</v>
      </c>
      <c r="N56385" t="s">
        <v>67</v>
      </c>
      <c r="O56385" t="s">
        <v>67</v>
      </c>
    </row>
    <row r="56386" spans="1:15" x14ac:dyDescent="0.25">
      <c r="A56386">
        <v>19529119</v>
      </c>
      <c r="B56386" t="s">
        <v>17731</v>
      </c>
      <c r="C56386" t="s">
        <v>4159</v>
      </c>
      <c r="D56386" t="s">
        <v>65</v>
      </c>
      <c r="E56386">
        <v>11369</v>
      </c>
      <c r="F56386" t="s">
        <v>7274</v>
      </c>
      <c r="G56386" t="s">
        <v>67</v>
      </c>
      <c r="H56386" s="1">
        <v>44964</v>
      </c>
      <c r="I56386" t="s">
        <v>66</v>
      </c>
      <c r="J56386">
        <v>25396471</v>
      </c>
      <c r="K56386" t="s">
        <v>7283</v>
      </c>
      <c r="L56386" s="1">
        <v>44964.338194444441</v>
      </c>
      <c r="M56386" t="s">
        <v>67</v>
      </c>
      <c r="N56386" s="1">
        <v>44965.270138888889</v>
      </c>
      <c r="O56386" t="s">
        <v>67</v>
      </c>
    </row>
    <row r="56387" spans="1:15" x14ac:dyDescent="0.25">
      <c r="A56387">
        <v>19529494</v>
      </c>
      <c r="B56387" t="s">
        <v>6218</v>
      </c>
      <c r="C56387" t="s">
        <v>1782</v>
      </c>
      <c r="D56387" t="s">
        <v>65</v>
      </c>
      <c r="E56387">
        <v>11421</v>
      </c>
      <c r="F56387" t="s">
        <v>7274</v>
      </c>
      <c r="G56387" t="s">
        <v>45969</v>
      </c>
      <c r="H56387" s="1">
        <v>44965.294131944444</v>
      </c>
      <c r="I56387" t="s">
        <v>66</v>
      </c>
      <c r="J56387">
        <v>25833710</v>
      </c>
      <c r="K56387" t="s">
        <v>7280</v>
      </c>
      <c r="L56387" s="1">
        <v>45029.071527777778</v>
      </c>
      <c r="M56387" t="s">
        <v>67</v>
      </c>
      <c r="N56387" s="1">
        <v>44965.294606481482</v>
      </c>
      <c r="O56387" t="s">
        <v>67</v>
      </c>
    </row>
    <row r="56388" spans="1:15" x14ac:dyDescent="0.25">
      <c r="A56388">
        <v>19529496</v>
      </c>
      <c r="B56388" t="s">
        <v>864</v>
      </c>
      <c r="C56388" t="s">
        <v>3364</v>
      </c>
      <c r="D56388" t="s">
        <v>94</v>
      </c>
      <c r="E56388">
        <v>10026</v>
      </c>
      <c r="F56388" t="s">
        <v>7294</v>
      </c>
      <c r="G56388" t="s">
        <v>45970</v>
      </c>
      <c r="H56388" s="1">
        <v>44965.311296296299</v>
      </c>
      <c r="I56388" t="s">
        <v>70</v>
      </c>
      <c r="J56388">
        <v>25396054</v>
      </c>
      <c r="K56388" t="s">
        <v>7955</v>
      </c>
      <c r="L56388" s="1">
        <v>44964.482638888891</v>
      </c>
      <c r="M56388" s="1">
        <v>44966.537499999999</v>
      </c>
      <c r="N56388" s="1">
        <v>44965.311805555553</v>
      </c>
      <c r="O56388" s="1">
        <v>44966</v>
      </c>
    </row>
    <row r="56389" spans="1:15" x14ac:dyDescent="0.25">
      <c r="A56389">
        <v>19530300</v>
      </c>
      <c r="B56389" t="s">
        <v>28277</v>
      </c>
      <c r="C56389" t="s">
        <v>1216</v>
      </c>
      <c r="D56389" t="s">
        <v>65</v>
      </c>
      <c r="E56389">
        <v>11355</v>
      </c>
      <c r="F56389" t="s">
        <v>7391</v>
      </c>
      <c r="G56389" t="s">
        <v>45489</v>
      </c>
      <c r="H56389" s="1">
        <v>44965.321562500001</v>
      </c>
      <c r="I56389" t="s">
        <v>66</v>
      </c>
      <c r="J56389">
        <v>24350549</v>
      </c>
      <c r="K56389" t="s">
        <v>7572</v>
      </c>
      <c r="L56389" s="1">
        <v>44803.472986111112</v>
      </c>
      <c r="M56389" s="1">
        <v>44965.321828703702</v>
      </c>
      <c r="N56389" s="1">
        <v>45196.568749999999</v>
      </c>
      <c r="O56389" t="s">
        <v>67</v>
      </c>
    </row>
    <row r="56390" spans="1:15" x14ac:dyDescent="0.25">
      <c r="A56390">
        <v>19530302</v>
      </c>
      <c r="B56390" t="s">
        <v>6559</v>
      </c>
      <c r="C56390" t="s">
        <v>1160</v>
      </c>
      <c r="D56390" t="s">
        <v>65</v>
      </c>
      <c r="E56390">
        <v>11358</v>
      </c>
      <c r="F56390" t="s">
        <v>7391</v>
      </c>
      <c r="G56390" t="s">
        <v>45489</v>
      </c>
      <c r="H56390" s="1">
        <v>44965.312256944446</v>
      </c>
      <c r="I56390" t="s">
        <v>70</v>
      </c>
      <c r="J56390">
        <v>24593824</v>
      </c>
      <c r="K56390" t="s">
        <v>7572</v>
      </c>
      <c r="L56390" s="1">
        <v>44838.396597222221</v>
      </c>
      <c r="M56390" s="1">
        <v>44965.312685185185</v>
      </c>
      <c r="N56390" t="s">
        <v>67</v>
      </c>
      <c r="O56390" t="s">
        <v>67</v>
      </c>
    </row>
    <row r="56391" spans="1:15" x14ac:dyDescent="0.25">
      <c r="A56391">
        <v>19530303</v>
      </c>
      <c r="B56391" t="s">
        <v>45971</v>
      </c>
      <c r="C56391" t="s">
        <v>105</v>
      </c>
      <c r="D56391" t="s">
        <v>65</v>
      </c>
      <c r="E56391">
        <v>11365</v>
      </c>
      <c r="F56391" t="s">
        <v>7391</v>
      </c>
      <c r="G56391" t="s">
        <v>45489</v>
      </c>
      <c r="H56391" s="1">
        <v>44965.295902777776</v>
      </c>
      <c r="I56391" t="s">
        <v>70</v>
      </c>
      <c r="J56391">
        <v>22045945</v>
      </c>
      <c r="K56391" t="s">
        <v>7572</v>
      </c>
      <c r="L56391" s="1">
        <v>44466.344710648147</v>
      </c>
      <c r="M56391" s="1">
        <v>44965.296215277776</v>
      </c>
      <c r="N56391" t="s">
        <v>67</v>
      </c>
      <c r="O56391" t="s">
        <v>67</v>
      </c>
    </row>
    <row r="56392" spans="1:15" x14ac:dyDescent="0.25">
      <c r="A56392">
        <v>19530307</v>
      </c>
      <c r="B56392" t="s">
        <v>45972</v>
      </c>
      <c r="C56392" t="s">
        <v>2866</v>
      </c>
      <c r="D56392" t="s">
        <v>84</v>
      </c>
      <c r="E56392">
        <v>10466</v>
      </c>
      <c r="F56392" t="s">
        <v>7294</v>
      </c>
      <c r="G56392" t="s">
        <v>67</v>
      </c>
      <c r="H56392" s="1">
        <v>44965.325486111113</v>
      </c>
      <c r="I56392" t="s">
        <v>70</v>
      </c>
      <c r="J56392" t="s">
        <v>67</v>
      </c>
      <c r="K56392" t="s">
        <v>67</v>
      </c>
      <c r="L56392" t="s">
        <v>67</v>
      </c>
      <c r="M56392" t="s">
        <v>67</v>
      </c>
      <c r="N56392" s="1">
        <v>44965.325636574074</v>
      </c>
      <c r="O56392" s="1">
        <v>45013</v>
      </c>
    </row>
    <row r="56393" spans="1:15" x14ac:dyDescent="0.25">
      <c r="A56393">
        <v>19530332</v>
      </c>
      <c r="B56393" t="s">
        <v>6292</v>
      </c>
      <c r="C56393" t="s">
        <v>1433</v>
      </c>
      <c r="D56393" t="s">
        <v>65</v>
      </c>
      <c r="E56393">
        <v>11375</v>
      </c>
      <c r="F56393" t="s">
        <v>1830</v>
      </c>
      <c r="G56393" t="s">
        <v>45973</v>
      </c>
      <c r="H56393" s="1">
        <v>44964.562465277777</v>
      </c>
      <c r="I56393" t="s">
        <v>70</v>
      </c>
      <c r="J56393">
        <v>21470557</v>
      </c>
      <c r="K56393" t="s">
        <v>7272</v>
      </c>
      <c r="L56393" s="1">
        <v>44405.695138888892</v>
      </c>
      <c r="M56393" s="1">
        <v>44964.5627662037</v>
      </c>
      <c r="N56393" t="s">
        <v>67</v>
      </c>
      <c r="O56393" t="s">
        <v>67</v>
      </c>
    </row>
    <row r="56394" spans="1:15" x14ac:dyDescent="0.25">
      <c r="A56394">
        <v>19530333</v>
      </c>
      <c r="B56394" t="s">
        <v>9118</v>
      </c>
      <c r="C56394" t="s">
        <v>13695</v>
      </c>
      <c r="D56394" t="s">
        <v>65</v>
      </c>
      <c r="E56394">
        <v>11375</v>
      </c>
      <c r="F56394" t="s">
        <v>1830</v>
      </c>
      <c r="G56394" t="s">
        <v>45974</v>
      </c>
      <c r="H56394" s="1">
        <v>44964.499398148146</v>
      </c>
      <c r="I56394" t="s">
        <v>70</v>
      </c>
      <c r="J56394">
        <v>22641997</v>
      </c>
      <c r="K56394" t="s">
        <v>7754</v>
      </c>
      <c r="L56394" s="1">
        <v>44543.625162037039</v>
      </c>
      <c r="M56394" s="1">
        <v>44964.503460648149</v>
      </c>
      <c r="N56394" t="s">
        <v>67</v>
      </c>
      <c r="O56394" t="s">
        <v>67</v>
      </c>
    </row>
    <row r="56395" spans="1:15" x14ac:dyDescent="0.25">
      <c r="A56395">
        <v>19530334</v>
      </c>
      <c r="B56395" t="s">
        <v>4018</v>
      </c>
      <c r="C56395" t="s">
        <v>2332</v>
      </c>
      <c r="D56395" t="s">
        <v>65</v>
      </c>
      <c r="E56395">
        <v>11375</v>
      </c>
      <c r="F56395" t="s">
        <v>1830</v>
      </c>
      <c r="G56395" t="s">
        <v>45975</v>
      </c>
      <c r="H56395" s="1">
        <v>44964.522766203707</v>
      </c>
      <c r="I56395" t="s">
        <v>70</v>
      </c>
      <c r="J56395">
        <v>23603189</v>
      </c>
      <c r="K56395" t="s">
        <v>7272</v>
      </c>
      <c r="L56395" s="1">
        <v>44701.875162037039</v>
      </c>
      <c r="M56395" s="1">
        <v>44964.523078703707</v>
      </c>
      <c r="N56395" t="s">
        <v>67</v>
      </c>
      <c r="O56395" t="s">
        <v>67</v>
      </c>
    </row>
    <row r="56396" spans="1:15" x14ac:dyDescent="0.25">
      <c r="A56396">
        <v>19530335</v>
      </c>
      <c r="B56396" t="s">
        <v>36732</v>
      </c>
      <c r="C56396" t="s">
        <v>26793</v>
      </c>
      <c r="D56396" t="s">
        <v>65</v>
      </c>
      <c r="E56396">
        <v>11374</v>
      </c>
      <c r="F56396" t="s">
        <v>1830</v>
      </c>
      <c r="G56396" t="s">
        <v>45976</v>
      </c>
      <c r="H56396" s="1">
        <v>44964.490219907406</v>
      </c>
      <c r="I56396" t="s">
        <v>66</v>
      </c>
      <c r="J56396">
        <v>24117862</v>
      </c>
      <c r="K56396" t="s">
        <v>7832</v>
      </c>
      <c r="L56396" s="1">
        <v>44768.586111111108</v>
      </c>
      <c r="M56396" s="1">
        <v>44964.491168981483</v>
      </c>
      <c r="N56396" s="1">
        <v>44964.490729166668</v>
      </c>
      <c r="O56396" t="s">
        <v>67</v>
      </c>
    </row>
    <row r="56397" spans="1:15" x14ac:dyDescent="0.25">
      <c r="A56397">
        <v>19530701</v>
      </c>
      <c r="D56397" t="s">
        <v>65</v>
      </c>
      <c r="E56397">
        <v>11422</v>
      </c>
      <c r="F56397" t="s">
        <v>7291</v>
      </c>
      <c r="G56397" t="s">
        <v>67</v>
      </c>
      <c r="H56397" s="1">
        <v>44965.30978009259</v>
      </c>
      <c r="I56397" t="s">
        <v>70</v>
      </c>
      <c r="J56397">
        <v>25361899</v>
      </c>
      <c r="K56397" t="s">
        <v>7273</v>
      </c>
      <c r="L56397" s="1">
        <v>44958.455833333333</v>
      </c>
      <c r="M56397" s="1">
        <v>44965.310497685183</v>
      </c>
      <c r="N56397" t="s">
        <v>67</v>
      </c>
      <c r="O56397" t="s">
        <v>67</v>
      </c>
    </row>
    <row r="56398" spans="1:15" x14ac:dyDescent="0.25">
      <c r="A56398">
        <v>19530702</v>
      </c>
      <c r="D56398" t="s">
        <v>65</v>
      </c>
      <c r="E56398">
        <v>11691</v>
      </c>
      <c r="F56398" t="s">
        <v>7294</v>
      </c>
      <c r="G56398" t="s">
        <v>45977</v>
      </c>
      <c r="H56398" s="1">
        <v>44965.344317129631</v>
      </c>
      <c r="I56398" t="s">
        <v>66</v>
      </c>
      <c r="J56398" t="s">
        <v>67</v>
      </c>
      <c r="K56398" t="s">
        <v>67</v>
      </c>
      <c r="L56398" t="s">
        <v>67</v>
      </c>
      <c r="M56398" t="s">
        <v>67</v>
      </c>
      <c r="N56398" s="1">
        <v>44965.345486111109</v>
      </c>
      <c r="O56398" t="s">
        <v>67</v>
      </c>
    </row>
    <row r="56399" spans="1:15" x14ac:dyDescent="0.25">
      <c r="A56399">
        <v>19530703</v>
      </c>
      <c r="D56399" t="s">
        <v>65</v>
      </c>
      <c r="E56399">
        <v>11691</v>
      </c>
      <c r="F56399" t="s">
        <v>7274</v>
      </c>
      <c r="G56399" t="s">
        <v>45978</v>
      </c>
      <c r="H56399" s="1">
        <v>44965.340439814812</v>
      </c>
      <c r="I56399" t="s">
        <v>66</v>
      </c>
      <c r="J56399" t="s">
        <v>67</v>
      </c>
      <c r="K56399" t="s">
        <v>67</v>
      </c>
      <c r="L56399" t="s">
        <v>67</v>
      </c>
      <c r="M56399" t="s">
        <v>67</v>
      </c>
      <c r="N56399" s="1">
        <v>44965.342488425929</v>
      </c>
      <c r="O56399" t="s">
        <v>67</v>
      </c>
    </row>
    <row r="56400" spans="1:15" x14ac:dyDescent="0.25">
      <c r="A56400">
        <v>19530704</v>
      </c>
      <c r="B56400" t="s">
        <v>2203</v>
      </c>
      <c r="C56400" t="s">
        <v>86</v>
      </c>
      <c r="D56400" t="s">
        <v>84</v>
      </c>
      <c r="E56400">
        <v>10462</v>
      </c>
      <c r="F56400" t="s">
        <v>182</v>
      </c>
      <c r="G56400" t="s">
        <v>42486</v>
      </c>
      <c r="H56400" s="1">
        <v>44965.327627314815</v>
      </c>
      <c r="I56400" t="s">
        <v>70</v>
      </c>
      <c r="J56400">
        <v>25395641</v>
      </c>
      <c r="K56400" t="s">
        <v>7269</v>
      </c>
      <c r="L56400" s="1">
        <v>44964.380393518521</v>
      </c>
      <c r="M56400" s="1">
        <v>44965.327673611115</v>
      </c>
      <c r="N56400" t="s">
        <v>67</v>
      </c>
      <c r="O56400" t="s">
        <v>67</v>
      </c>
    </row>
    <row r="56401" spans="1:15" x14ac:dyDescent="0.25">
      <c r="A56401">
        <v>19530705</v>
      </c>
      <c r="B56401" t="s">
        <v>6689</v>
      </c>
      <c r="C56401" t="s">
        <v>1241</v>
      </c>
      <c r="D56401" t="s">
        <v>84</v>
      </c>
      <c r="E56401">
        <v>10461</v>
      </c>
      <c r="F56401" t="s">
        <v>7294</v>
      </c>
      <c r="G56401" t="s">
        <v>45979</v>
      </c>
      <c r="H56401" s="1">
        <v>44965.342361111114</v>
      </c>
      <c r="I56401" t="s">
        <v>70</v>
      </c>
      <c r="J56401">
        <v>25391040</v>
      </c>
      <c r="K56401" t="s">
        <v>7427</v>
      </c>
      <c r="L56401" s="1">
        <v>44963.531666666669</v>
      </c>
      <c r="M56401" s="1">
        <v>44965.49113425926</v>
      </c>
      <c r="N56401" s="1">
        <v>44965.344050925924</v>
      </c>
      <c r="O56401" s="1">
        <v>44965</v>
      </c>
    </row>
    <row r="56402" spans="1:15" x14ac:dyDescent="0.25">
      <c r="A56402">
        <v>19530717</v>
      </c>
      <c r="B56402" t="s">
        <v>16583</v>
      </c>
      <c r="C56402" t="s">
        <v>14555</v>
      </c>
      <c r="D56402" t="s">
        <v>65</v>
      </c>
      <c r="E56402">
        <v>11004</v>
      </c>
      <c r="F56402" t="s">
        <v>7274</v>
      </c>
      <c r="G56402" t="s">
        <v>45980</v>
      </c>
      <c r="H56402" s="1">
        <v>44965.356400462966</v>
      </c>
      <c r="I56402" t="s">
        <v>70</v>
      </c>
      <c r="J56402">
        <v>25398736</v>
      </c>
      <c r="K56402" t="s">
        <v>7819</v>
      </c>
      <c r="L56402" s="1">
        <v>44964.546527777777</v>
      </c>
      <c r="M56402" s="1">
        <v>44965.356527777774</v>
      </c>
      <c r="N56402" t="s">
        <v>67</v>
      </c>
      <c r="O56402" t="s">
        <v>67</v>
      </c>
    </row>
    <row r="56403" spans="1:15" x14ac:dyDescent="0.25">
      <c r="A56403">
        <v>19530718</v>
      </c>
      <c r="B56403" t="s">
        <v>16583</v>
      </c>
      <c r="C56403" t="s">
        <v>14555</v>
      </c>
      <c r="D56403" t="s">
        <v>65</v>
      </c>
      <c r="E56403">
        <v>11004</v>
      </c>
      <c r="F56403" t="s">
        <v>7274</v>
      </c>
      <c r="G56403" t="s">
        <v>45981</v>
      </c>
      <c r="H56403" s="1">
        <v>44965.359270833331</v>
      </c>
      <c r="I56403" t="s">
        <v>70</v>
      </c>
      <c r="J56403">
        <v>25399572</v>
      </c>
      <c r="K56403" t="s">
        <v>7432</v>
      </c>
      <c r="L56403" s="1">
        <v>44964.545138888891</v>
      </c>
      <c r="M56403" s="1">
        <v>44965.359652777777</v>
      </c>
      <c r="N56403" t="s">
        <v>67</v>
      </c>
      <c r="O56403" t="s">
        <v>67</v>
      </c>
    </row>
    <row r="56404" spans="1:15" x14ac:dyDescent="0.25">
      <c r="A56404">
        <v>19530720</v>
      </c>
      <c r="B56404" t="s">
        <v>5943</v>
      </c>
      <c r="C56404" t="s">
        <v>18679</v>
      </c>
      <c r="D56404" t="s">
        <v>84</v>
      </c>
      <c r="E56404">
        <v>10468</v>
      </c>
      <c r="F56404" t="s">
        <v>7291</v>
      </c>
      <c r="G56404" t="s">
        <v>67</v>
      </c>
      <c r="H56404" s="1">
        <v>44965</v>
      </c>
      <c r="I56404" t="s">
        <v>70</v>
      </c>
      <c r="J56404" t="s">
        <v>67</v>
      </c>
      <c r="K56404" t="s">
        <v>67</v>
      </c>
      <c r="L56404" t="s">
        <v>67</v>
      </c>
      <c r="M56404" t="s">
        <v>67</v>
      </c>
      <c r="N56404" s="1">
        <v>44965.366666666669</v>
      </c>
      <c r="O56404" s="1">
        <v>44966</v>
      </c>
    </row>
    <row r="56405" spans="1:15" x14ac:dyDescent="0.25">
      <c r="A56405">
        <v>19530721</v>
      </c>
      <c r="B56405" t="s">
        <v>45983</v>
      </c>
      <c r="C56405" t="s">
        <v>3797</v>
      </c>
      <c r="D56405" t="s">
        <v>65</v>
      </c>
      <c r="E56405">
        <v>11356</v>
      </c>
      <c r="F56405" t="s">
        <v>7291</v>
      </c>
      <c r="G56405" t="s">
        <v>45982</v>
      </c>
      <c r="H56405" s="1">
        <v>44965</v>
      </c>
      <c r="I56405" t="s">
        <v>70</v>
      </c>
      <c r="J56405">
        <v>25377136</v>
      </c>
      <c r="K56405" t="s">
        <v>7382</v>
      </c>
      <c r="L56405" s="1">
        <v>44960.811805555553</v>
      </c>
      <c r="M56405" s="1">
        <v>44965.380555555559</v>
      </c>
      <c r="N56405" t="s">
        <v>67</v>
      </c>
      <c r="O56405" t="s">
        <v>67</v>
      </c>
    </row>
    <row r="56406" spans="1:15" x14ac:dyDescent="0.25">
      <c r="A56406">
        <v>19530722</v>
      </c>
      <c r="B56406" t="s">
        <v>45984</v>
      </c>
      <c r="C56406" t="s">
        <v>2972</v>
      </c>
      <c r="D56406" t="s">
        <v>65</v>
      </c>
      <c r="E56406">
        <v>11357</v>
      </c>
      <c r="F56406" t="s">
        <v>7294</v>
      </c>
      <c r="G56406" t="s">
        <v>14072</v>
      </c>
      <c r="H56406" s="1">
        <v>44965</v>
      </c>
      <c r="I56406" t="s">
        <v>70</v>
      </c>
      <c r="J56406">
        <v>25399583</v>
      </c>
      <c r="K56406" t="s">
        <v>7427</v>
      </c>
      <c r="L56406" s="1">
        <v>44964.651388888888</v>
      </c>
      <c r="M56406" s="1">
        <v>44967.575694444444</v>
      </c>
      <c r="N56406" s="1">
        <v>44965.394444444442</v>
      </c>
      <c r="O56406" s="1">
        <v>44967</v>
      </c>
    </row>
    <row r="56407" spans="1:15" x14ac:dyDescent="0.25">
      <c r="A56407">
        <v>19530724</v>
      </c>
      <c r="B56407" t="s">
        <v>45985</v>
      </c>
      <c r="C56407" t="s">
        <v>1453</v>
      </c>
      <c r="D56407" t="s">
        <v>65</v>
      </c>
      <c r="E56407">
        <v>11365</v>
      </c>
      <c r="F56407" t="s">
        <v>7274</v>
      </c>
      <c r="G56407" t="s">
        <v>67</v>
      </c>
      <c r="H56407" s="1">
        <v>44965</v>
      </c>
      <c r="I56407" t="s">
        <v>70</v>
      </c>
      <c r="J56407">
        <v>25399570</v>
      </c>
      <c r="K56407" t="s">
        <v>7432</v>
      </c>
      <c r="L56407" s="1">
        <v>44964.527777777781</v>
      </c>
      <c r="M56407" s="1">
        <v>44967.584722222222</v>
      </c>
      <c r="N56407" s="1">
        <v>44965.397916666669</v>
      </c>
      <c r="O56407" t="s">
        <v>67</v>
      </c>
    </row>
    <row r="56408" spans="1:15" x14ac:dyDescent="0.25">
      <c r="A56408">
        <v>19530725</v>
      </c>
      <c r="B56408" t="s">
        <v>45987</v>
      </c>
      <c r="C56408" t="s">
        <v>1999</v>
      </c>
      <c r="D56408" t="s">
        <v>65</v>
      </c>
      <c r="E56408">
        <v>11357</v>
      </c>
      <c r="F56408" t="s">
        <v>7291</v>
      </c>
      <c r="G56408" t="s">
        <v>45986</v>
      </c>
      <c r="H56408" s="1">
        <v>44965</v>
      </c>
      <c r="I56408" t="s">
        <v>70</v>
      </c>
      <c r="J56408" t="s">
        <v>67</v>
      </c>
      <c r="K56408" t="s">
        <v>67</v>
      </c>
      <c r="L56408" t="s">
        <v>67</v>
      </c>
      <c r="M56408" t="s">
        <v>67</v>
      </c>
      <c r="N56408" s="1">
        <v>44965.402777777781</v>
      </c>
      <c r="O56408" s="1">
        <v>44966</v>
      </c>
    </row>
    <row r="56409" spans="1:15" x14ac:dyDescent="0.25">
      <c r="A56409">
        <v>19530726</v>
      </c>
      <c r="B56409" t="s">
        <v>5460</v>
      </c>
      <c r="C56409" t="s">
        <v>1985</v>
      </c>
      <c r="D56409" t="s">
        <v>65</v>
      </c>
      <c r="E56409">
        <v>11357</v>
      </c>
      <c r="F56409" t="s">
        <v>1830</v>
      </c>
      <c r="G56409" t="s">
        <v>45988</v>
      </c>
      <c r="H56409" s="1">
        <v>44965</v>
      </c>
      <c r="I56409" t="s">
        <v>66</v>
      </c>
      <c r="J56409">
        <v>24145252</v>
      </c>
      <c r="K56409" t="s">
        <v>7272</v>
      </c>
      <c r="L56409" s="1">
        <v>44772.498611111114</v>
      </c>
      <c r="M56409" t="s">
        <v>67</v>
      </c>
      <c r="N56409" s="1">
        <v>44965.411805555559</v>
      </c>
      <c r="O56409" t="s">
        <v>67</v>
      </c>
    </row>
    <row r="56410" spans="1:15" x14ac:dyDescent="0.25">
      <c r="A56410">
        <v>19530728</v>
      </c>
      <c r="B56410" t="s">
        <v>30420</v>
      </c>
      <c r="C56410" t="s">
        <v>7166</v>
      </c>
      <c r="D56410" t="s">
        <v>65</v>
      </c>
      <c r="E56410">
        <v>11357</v>
      </c>
      <c r="F56410" t="s">
        <v>1830</v>
      </c>
      <c r="G56410" t="s">
        <v>14072</v>
      </c>
      <c r="H56410" s="1">
        <v>44965</v>
      </c>
      <c r="I56410" t="s">
        <v>70</v>
      </c>
      <c r="J56410">
        <v>23318023</v>
      </c>
      <c r="K56410" t="s">
        <v>7272</v>
      </c>
      <c r="L56410" s="1">
        <v>44653.563888888886</v>
      </c>
      <c r="M56410" s="1">
        <v>44967.575694444444</v>
      </c>
      <c r="N56410" s="1">
        <v>44965.4375</v>
      </c>
      <c r="O56410" s="1">
        <v>44967</v>
      </c>
    </row>
    <row r="56411" spans="1:15" x14ac:dyDescent="0.25">
      <c r="A56411">
        <v>19530730</v>
      </c>
      <c r="B56411" t="s">
        <v>45989</v>
      </c>
      <c r="C56411" t="s">
        <v>1356</v>
      </c>
      <c r="D56411" t="s">
        <v>65</v>
      </c>
      <c r="E56411">
        <v>11357</v>
      </c>
      <c r="F56411" t="s">
        <v>1830</v>
      </c>
      <c r="G56411" t="s">
        <v>67</v>
      </c>
      <c r="H56411" s="1">
        <v>44965</v>
      </c>
      <c r="I56411" t="s">
        <v>70</v>
      </c>
      <c r="J56411">
        <v>22022104</v>
      </c>
      <c r="K56411" t="s">
        <v>7272</v>
      </c>
      <c r="L56411" s="1">
        <v>44464.609027777777</v>
      </c>
      <c r="M56411" s="1">
        <v>44965.444444444445</v>
      </c>
      <c r="N56411" t="s">
        <v>67</v>
      </c>
      <c r="O56411" t="s">
        <v>67</v>
      </c>
    </row>
    <row r="56412" spans="1:15" x14ac:dyDescent="0.25">
      <c r="A56412">
        <v>19530731</v>
      </c>
      <c r="B56412" t="s">
        <v>45990</v>
      </c>
      <c r="C56412" t="s">
        <v>1311</v>
      </c>
      <c r="D56412" t="s">
        <v>65</v>
      </c>
      <c r="E56412">
        <v>11357</v>
      </c>
      <c r="F56412" t="s">
        <v>7291</v>
      </c>
      <c r="G56412" t="s">
        <v>67</v>
      </c>
      <c r="H56412" s="1">
        <v>44965</v>
      </c>
      <c r="I56412" t="s">
        <v>70</v>
      </c>
      <c r="J56412">
        <v>25391046</v>
      </c>
      <c r="K56412" t="s">
        <v>7313</v>
      </c>
      <c r="L56412" s="1">
        <v>44963.563194444447</v>
      </c>
      <c r="M56412" s="1">
        <v>44965.451388888891</v>
      </c>
      <c r="N56412" t="s">
        <v>67</v>
      </c>
      <c r="O56412" t="s">
        <v>67</v>
      </c>
    </row>
    <row r="56413" spans="1:15" x14ac:dyDescent="0.25">
      <c r="A56413">
        <v>19530732</v>
      </c>
      <c r="B56413" t="s">
        <v>45992</v>
      </c>
      <c r="C56413" t="s">
        <v>2520</v>
      </c>
      <c r="D56413" t="s">
        <v>65</v>
      </c>
      <c r="E56413">
        <v>11373</v>
      </c>
      <c r="F56413" t="s">
        <v>7291</v>
      </c>
      <c r="G56413" t="s">
        <v>45991</v>
      </c>
      <c r="H56413" s="1">
        <v>44965</v>
      </c>
      <c r="I56413" t="s">
        <v>70</v>
      </c>
      <c r="J56413" t="s">
        <v>67</v>
      </c>
      <c r="K56413" t="s">
        <v>67</v>
      </c>
      <c r="L56413" t="s">
        <v>67</v>
      </c>
      <c r="M56413" t="s">
        <v>67</v>
      </c>
      <c r="N56413" t="s">
        <v>67</v>
      </c>
      <c r="O56413" t="s">
        <v>67</v>
      </c>
    </row>
    <row r="56414" spans="1:15" x14ac:dyDescent="0.25">
      <c r="A56414">
        <v>19530733</v>
      </c>
      <c r="B56414" t="s">
        <v>45993</v>
      </c>
      <c r="C56414" t="s">
        <v>1630</v>
      </c>
      <c r="D56414" t="s">
        <v>65</v>
      </c>
      <c r="E56414">
        <v>11354</v>
      </c>
      <c r="F56414" t="s">
        <v>182</v>
      </c>
      <c r="G56414" t="s">
        <v>67</v>
      </c>
      <c r="H56414" s="1">
        <v>44965</v>
      </c>
      <c r="I56414" t="s">
        <v>70</v>
      </c>
      <c r="J56414">
        <v>25395659</v>
      </c>
      <c r="K56414" t="s">
        <v>7269</v>
      </c>
      <c r="L56414" s="1">
        <v>44964.465277777781</v>
      </c>
      <c r="M56414" s="1">
        <v>44974.59375</v>
      </c>
      <c r="N56414" t="s">
        <v>67</v>
      </c>
      <c r="O56414" t="s">
        <v>67</v>
      </c>
    </row>
    <row r="56415" spans="1:15" x14ac:dyDescent="0.25">
      <c r="A56415">
        <v>19530734</v>
      </c>
      <c r="B56415" t="s">
        <v>45993</v>
      </c>
      <c r="C56415" t="s">
        <v>1630</v>
      </c>
      <c r="D56415" t="s">
        <v>65</v>
      </c>
      <c r="E56415">
        <v>11354</v>
      </c>
      <c r="F56415" t="s">
        <v>182</v>
      </c>
      <c r="G56415" t="s">
        <v>67</v>
      </c>
      <c r="H56415" s="1">
        <v>44965</v>
      </c>
      <c r="I56415" t="s">
        <v>70</v>
      </c>
      <c r="J56415">
        <v>25395659</v>
      </c>
      <c r="K56415" t="s">
        <v>7269</v>
      </c>
      <c r="L56415" s="1">
        <v>44964.465277777781</v>
      </c>
      <c r="M56415" s="1">
        <v>44974.59375</v>
      </c>
      <c r="N56415" t="s">
        <v>67</v>
      </c>
      <c r="O56415" t="s">
        <v>67</v>
      </c>
    </row>
    <row r="56416" spans="1:15" x14ac:dyDescent="0.25">
      <c r="A56416">
        <v>19530735</v>
      </c>
      <c r="B56416" t="s">
        <v>4627</v>
      </c>
      <c r="C56416" t="s">
        <v>2336</v>
      </c>
      <c r="D56416" t="s">
        <v>191</v>
      </c>
      <c r="E56416">
        <v>10306</v>
      </c>
      <c r="F56416" t="s">
        <v>7256</v>
      </c>
      <c r="G56416" t="s">
        <v>67</v>
      </c>
      <c r="H56416" s="1">
        <v>44960</v>
      </c>
      <c r="I56416" t="s">
        <v>70</v>
      </c>
      <c r="J56416" t="s">
        <v>67</v>
      </c>
      <c r="K56416" t="s">
        <v>67</v>
      </c>
      <c r="L56416" t="s">
        <v>67</v>
      </c>
      <c r="M56416" t="s">
        <v>67</v>
      </c>
      <c r="N56416" t="s">
        <v>67</v>
      </c>
      <c r="O56416" t="s">
        <v>67</v>
      </c>
    </row>
    <row r="56417" spans="1:15" x14ac:dyDescent="0.25">
      <c r="A56417">
        <v>19530736</v>
      </c>
      <c r="B56417" t="s">
        <v>4193</v>
      </c>
      <c r="C56417" t="s">
        <v>6828</v>
      </c>
      <c r="D56417" t="s">
        <v>191</v>
      </c>
      <c r="E56417">
        <v>10306</v>
      </c>
      <c r="F56417" t="s">
        <v>7291</v>
      </c>
      <c r="G56417" t="s">
        <v>45994</v>
      </c>
      <c r="H56417" s="1">
        <v>44960</v>
      </c>
      <c r="I56417" t="s">
        <v>70</v>
      </c>
      <c r="J56417" t="s">
        <v>67</v>
      </c>
      <c r="K56417" t="s">
        <v>67</v>
      </c>
      <c r="L56417" t="s">
        <v>67</v>
      </c>
      <c r="M56417" t="s">
        <v>67</v>
      </c>
      <c r="N56417" t="s">
        <v>67</v>
      </c>
      <c r="O56417" t="s">
        <v>67</v>
      </c>
    </row>
    <row r="56418" spans="1:15" x14ac:dyDescent="0.25">
      <c r="A56418">
        <v>19530738</v>
      </c>
      <c r="B56418" t="s">
        <v>3206</v>
      </c>
      <c r="C56418" t="s">
        <v>20439</v>
      </c>
      <c r="D56418" t="s">
        <v>65</v>
      </c>
      <c r="E56418">
        <v>11412</v>
      </c>
      <c r="F56418" t="s">
        <v>7274</v>
      </c>
      <c r="G56418" t="s">
        <v>45995</v>
      </c>
      <c r="H56418" s="1">
        <v>44965</v>
      </c>
      <c r="I56418" t="s">
        <v>70</v>
      </c>
      <c r="J56418">
        <v>25387929</v>
      </c>
      <c r="K56418" t="s">
        <v>7305</v>
      </c>
      <c r="L56418" s="1">
        <v>44963.447222222225</v>
      </c>
      <c r="M56418" s="1">
        <v>44970.581944444442</v>
      </c>
      <c r="N56418" s="1">
        <v>44965.481944444444</v>
      </c>
      <c r="O56418" s="1">
        <v>44970</v>
      </c>
    </row>
    <row r="56419" spans="1:15" x14ac:dyDescent="0.25">
      <c r="A56419">
        <v>19531127</v>
      </c>
      <c r="B56419" t="s">
        <v>37372</v>
      </c>
      <c r="C56419" t="s">
        <v>15715</v>
      </c>
      <c r="D56419" t="s">
        <v>65</v>
      </c>
      <c r="E56419">
        <v>11001</v>
      </c>
      <c r="F56419" t="s">
        <v>7291</v>
      </c>
      <c r="G56419" t="s">
        <v>45997</v>
      </c>
      <c r="H56419" s="1">
        <v>44965.370439814818</v>
      </c>
      <c r="I56419" t="s">
        <v>70</v>
      </c>
      <c r="J56419">
        <v>25371808</v>
      </c>
      <c r="K56419" t="s">
        <v>7313</v>
      </c>
      <c r="L56419" s="1">
        <v>44960.509027777778</v>
      </c>
      <c r="M56419" s="1">
        <v>44965.371296296296</v>
      </c>
      <c r="N56419" t="s">
        <v>67</v>
      </c>
      <c r="O56419" t="s">
        <v>67</v>
      </c>
    </row>
    <row r="56420" spans="1:15" x14ac:dyDescent="0.25">
      <c r="A56420">
        <v>19531134</v>
      </c>
      <c r="B56420" t="s">
        <v>1506</v>
      </c>
      <c r="C56420" t="s">
        <v>30936</v>
      </c>
      <c r="D56420" t="s">
        <v>84</v>
      </c>
      <c r="E56420">
        <v>10463</v>
      </c>
      <c r="F56420" t="s">
        <v>7291</v>
      </c>
      <c r="G56420" t="s">
        <v>67</v>
      </c>
      <c r="H56420" s="1">
        <v>44965.374664351853</v>
      </c>
      <c r="I56420" t="s">
        <v>66</v>
      </c>
      <c r="J56420" t="s">
        <v>67</v>
      </c>
      <c r="K56420" t="s">
        <v>67</v>
      </c>
      <c r="L56420" t="s">
        <v>67</v>
      </c>
      <c r="M56420" t="s">
        <v>67</v>
      </c>
      <c r="N56420" s="1">
        <v>44965.375173611108</v>
      </c>
      <c r="O56420" t="s">
        <v>67</v>
      </c>
    </row>
    <row r="56421" spans="1:15" x14ac:dyDescent="0.25">
      <c r="A56421">
        <v>19531135</v>
      </c>
      <c r="B56421" t="s">
        <v>2810</v>
      </c>
      <c r="C56421" t="s">
        <v>10922</v>
      </c>
      <c r="D56421" t="s">
        <v>65</v>
      </c>
      <c r="E56421">
        <v>11385</v>
      </c>
      <c r="F56421" t="s">
        <v>182</v>
      </c>
      <c r="G56421" t="s">
        <v>45998</v>
      </c>
      <c r="H56421" s="1">
        <v>44965.376446759263</v>
      </c>
      <c r="I56421" t="s">
        <v>70</v>
      </c>
      <c r="J56421">
        <v>25395662</v>
      </c>
      <c r="K56421" t="s">
        <v>7269</v>
      </c>
      <c r="L56421" s="1">
        <v>44964.494930555556</v>
      </c>
      <c r="M56421" s="1">
        <v>44965.376851851855</v>
      </c>
      <c r="N56421" t="s">
        <v>67</v>
      </c>
      <c r="O56421" t="s">
        <v>67</v>
      </c>
    </row>
    <row r="56422" spans="1:15" x14ac:dyDescent="0.25">
      <c r="A56422">
        <v>19531136</v>
      </c>
      <c r="B56422" t="s">
        <v>46000</v>
      </c>
      <c r="C56422" t="s">
        <v>16545</v>
      </c>
      <c r="D56422" t="s">
        <v>65</v>
      </c>
      <c r="E56422">
        <v>11378</v>
      </c>
      <c r="F56422" t="s">
        <v>7294</v>
      </c>
      <c r="G56422" t="s">
        <v>45999</v>
      </c>
      <c r="H56422" s="1">
        <v>44965.337233796294</v>
      </c>
      <c r="I56422" t="s">
        <v>66</v>
      </c>
      <c r="J56422">
        <v>25395651</v>
      </c>
      <c r="K56422" t="s">
        <v>7325</v>
      </c>
      <c r="L56422" s="1">
        <v>44964.413194444445</v>
      </c>
      <c r="M56422" t="s">
        <v>67</v>
      </c>
      <c r="N56422" s="1">
        <v>44965.337870370371</v>
      </c>
      <c r="O56422" t="s">
        <v>67</v>
      </c>
    </row>
    <row r="56423" spans="1:15" x14ac:dyDescent="0.25">
      <c r="A56423">
        <v>19531137</v>
      </c>
      <c r="B56423" t="s">
        <v>46001</v>
      </c>
      <c r="C56423" t="s">
        <v>3067</v>
      </c>
      <c r="D56423" t="s">
        <v>65</v>
      </c>
      <c r="E56423">
        <v>11356</v>
      </c>
      <c r="F56423" t="s">
        <v>7391</v>
      </c>
      <c r="G56423" t="s">
        <v>45489</v>
      </c>
      <c r="H56423" s="1">
        <v>44965.381990740738</v>
      </c>
      <c r="I56423" t="s">
        <v>70</v>
      </c>
      <c r="J56423">
        <v>22064729</v>
      </c>
      <c r="K56423" t="s">
        <v>7572</v>
      </c>
      <c r="L56423" s="1">
        <v>44468.51054398148</v>
      </c>
      <c r="M56423" s="1">
        <v>44965.382291666669</v>
      </c>
      <c r="N56423" t="s">
        <v>67</v>
      </c>
      <c r="O56423" t="s">
        <v>67</v>
      </c>
    </row>
    <row r="56424" spans="1:15" x14ac:dyDescent="0.25">
      <c r="A56424">
        <v>19531149</v>
      </c>
      <c r="B56424" t="s">
        <v>36439</v>
      </c>
      <c r="C56424" t="s">
        <v>1453</v>
      </c>
      <c r="D56424" t="s">
        <v>65</v>
      </c>
      <c r="E56424">
        <v>11365</v>
      </c>
      <c r="F56424" t="s">
        <v>7274</v>
      </c>
      <c r="G56424" t="s">
        <v>67</v>
      </c>
      <c r="H56424" s="1">
        <v>44965</v>
      </c>
      <c r="I56424" t="s">
        <v>70</v>
      </c>
      <c r="J56424">
        <v>25399570</v>
      </c>
      <c r="K56424" t="s">
        <v>7432</v>
      </c>
      <c r="L56424" s="1">
        <v>44964.527777777781</v>
      </c>
      <c r="M56424" s="1">
        <v>44967.584722222222</v>
      </c>
      <c r="N56424" s="1">
        <v>44965.394444444442</v>
      </c>
      <c r="O56424" s="1">
        <v>44966</v>
      </c>
    </row>
    <row r="56425" spans="1:15" x14ac:dyDescent="0.25">
      <c r="A56425">
        <v>19531150</v>
      </c>
      <c r="B56425" t="s">
        <v>45984</v>
      </c>
      <c r="C56425" t="s">
        <v>2972</v>
      </c>
      <c r="D56425" t="s">
        <v>65</v>
      </c>
      <c r="E56425">
        <v>11357</v>
      </c>
      <c r="F56425" t="s">
        <v>7294</v>
      </c>
      <c r="G56425" t="s">
        <v>67</v>
      </c>
      <c r="H56425" s="1">
        <v>44965</v>
      </c>
      <c r="I56425" t="s">
        <v>70</v>
      </c>
      <c r="J56425">
        <v>25399583</v>
      </c>
      <c r="K56425" t="s">
        <v>7427</v>
      </c>
      <c r="L56425" s="1">
        <v>44964.651388888888</v>
      </c>
      <c r="M56425" s="1">
        <v>44967.575694444444</v>
      </c>
      <c r="N56425" t="s">
        <v>67</v>
      </c>
      <c r="O56425" t="s">
        <v>67</v>
      </c>
    </row>
    <row r="56426" spans="1:15" x14ac:dyDescent="0.25">
      <c r="A56426">
        <v>19531151</v>
      </c>
      <c r="B56426" t="s">
        <v>46002</v>
      </c>
      <c r="C56426" t="s">
        <v>1999</v>
      </c>
      <c r="D56426" t="s">
        <v>65</v>
      </c>
      <c r="E56426">
        <v>11357</v>
      </c>
      <c r="F56426" t="s">
        <v>1830</v>
      </c>
      <c r="G56426" t="s">
        <v>67</v>
      </c>
      <c r="H56426" s="1">
        <v>44965</v>
      </c>
      <c r="I56426" t="s">
        <v>70</v>
      </c>
      <c r="J56426">
        <v>21603660</v>
      </c>
      <c r="K56426" t="s">
        <v>7272</v>
      </c>
      <c r="L56426" s="1">
        <v>44419.944444444445</v>
      </c>
      <c r="M56426" s="1">
        <v>44965.399305555555</v>
      </c>
      <c r="N56426" t="s">
        <v>67</v>
      </c>
      <c r="O56426" t="s">
        <v>67</v>
      </c>
    </row>
    <row r="56427" spans="1:15" x14ac:dyDescent="0.25">
      <c r="A56427">
        <v>19531153</v>
      </c>
      <c r="B56427" t="s">
        <v>45993</v>
      </c>
      <c r="C56427" t="s">
        <v>1630</v>
      </c>
      <c r="D56427" t="s">
        <v>65</v>
      </c>
      <c r="E56427">
        <v>11354</v>
      </c>
      <c r="F56427" t="s">
        <v>182</v>
      </c>
      <c r="G56427" t="s">
        <v>14072</v>
      </c>
      <c r="H56427" s="1">
        <v>44965</v>
      </c>
      <c r="I56427" t="s">
        <v>70</v>
      </c>
      <c r="J56427">
        <v>25395659</v>
      </c>
      <c r="K56427" t="s">
        <v>7269</v>
      </c>
      <c r="L56427" s="1">
        <v>44964.465277777781</v>
      </c>
      <c r="M56427" s="1">
        <v>44974.59375</v>
      </c>
      <c r="N56427" s="1">
        <v>44965.463194444441</v>
      </c>
      <c r="O56427" s="1">
        <v>44974</v>
      </c>
    </row>
    <row r="56428" spans="1:15" x14ac:dyDescent="0.25">
      <c r="A56428">
        <v>19531154</v>
      </c>
      <c r="B56428" t="s">
        <v>460</v>
      </c>
      <c r="C56428" t="s">
        <v>6828</v>
      </c>
      <c r="D56428" t="s">
        <v>191</v>
      </c>
      <c r="E56428">
        <v>10306</v>
      </c>
      <c r="F56428" t="s">
        <v>7291</v>
      </c>
      <c r="G56428" t="s">
        <v>45994</v>
      </c>
      <c r="H56428" s="1">
        <v>44960</v>
      </c>
      <c r="I56428" t="s">
        <v>70</v>
      </c>
      <c r="J56428" t="s">
        <v>67</v>
      </c>
      <c r="K56428" t="s">
        <v>67</v>
      </c>
      <c r="L56428" t="s">
        <v>67</v>
      </c>
      <c r="M56428" t="s">
        <v>67</v>
      </c>
      <c r="N56428" t="s">
        <v>67</v>
      </c>
      <c r="O56428" t="s">
        <v>67</v>
      </c>
    </row>
    <row r="56429" spans="1:15" x14ac:dyDescent="0.25">
      <c r="A56429">
        <v>19531155</v>
      </c>
      <c r="B56429" t="s">
        <v>25476</v>
      </c>
      <c r="C56429" t="s">
        <v>3299</v>
      </c>
      <c r="D56429" t="s">
        <v>65</v>
      </c>
      <c r="E56429">
        <v>11358</v>
      </c>
      <c r="F56429" t="s">
        <v>7294</v>
      </c>
      <c r="G56429" t="s">
        <v>46003</v>
      </c>
      <c r="H56429" s="1">
        <v>44965</v>
      </c>
      <c r="I56429" t="s">
        <v>66</v>
      </c>
      <c r="J56429">
        <v>25391474</v>
      </c>
      <c r="K56429" t="s">
        <v>7427</v>
      </c>
      <c r="L56429" s="1">
        <v>44963.658333333333</v>
      </c>
      <c r="M56429" t="s">
        <v>67</v>
      </c>
      <c r="N56429" s="1">
        <v>44965.476388888892</v>
      </c>
      <c r="O56429" t="s">
        <v>67</v>
      </c>
    </row>
    <row r="56430" spans="1:15" x14ac:dyDescent="0.25">
      <c r="A56430">
        <v>19531156</v>
      </c>
      <c r="B56430" t="s">
        <v>25476</v>
      </c>
      <c r="C56430" t="s">
        <v>3299</v>
      </c>
      <c r="D56430" t="s">
        <v>65</v>
      </c>
      <c r="E56430">
        <v>11358</v>
      </c>
      <c r="F56430" t="s">
        <v>7294</v>
      </c>
      <c r="G56430" t="s">
        <v>14072</v>
      </c>
      <c r="H56430" s="1">
        <v>44965</v>
      </c>
      <c r="I56430" t="s">
        <v>70</v>
      </c>
      <c r="J56430">
        <v>25391474</v>
      </c>
      <c r="K56430" t="s">
        <v>7427</v>
      </c>
      <c r="L56430" s="1">
        <v>44963.658333333333</v>
      </c>
      <c r="M56430" t="s">
        <v>67</v>
      </c>
      <c r="N56430" s="1">
        <v>44965.478472222225</v>
      </c>
      <c r="O56430" s="1">
        <v>44966</v>
      </c>
    </row>
    <row r="56431" spans="1:15" x14ac:dyDescent="0.25">
      <c r="A56431">
        <v>19531157</v>
      </c>
      <c r="B56431" t="s">
        <v>46005</v>
      </c>
      <c r="C56431" t="s">
        <v>11702</v>
      </c>
      <c r="D56431" t="s">
        <v>65</v>
      </c>
      <c r="E56431">
        <v>11434</v>
      </c>
      <c r="F56431" t="s">
        <v>7274</v>
      </c>
      <c r="G56431" t="s">
        <v>46004</v>
      </c>
      <c r="H56431" s="1">
        <v>44965</v>
      </c>
      <c r="I56431" t="s">
        <v>70</v>
      </c>
      <c r="J56431">
        <v>25393917</v>
      </c>
      <c r="K56431" t="s">
        <v>7432</v>
      </c>
      <c r="L56431" s="1">
        <v>44963.697222222225</v>
      </c>
      <c r="M56431" s="1">
        <v>44965.515972222223</v>
      </c>
      <c r="N56431" t="s">
        <v>67</v>
      </c>
      <c r="O56431" t="s">
        <v>67</v>
      </c>
    </row>
    <row r="56432" spans="1:15" x14ac:dyDescent="0.25">
      <c r="A56432">
        <v>19531544</v>
      </c>
      <c r="B56432" t="s">
        <v>29362</v>
      </c>
      <c r="C56432" t="s">
        <v>304</v>
      </c>
      <c r="D56432" t="s">
        <v>65</v>
      </c>
      <c r="E56432">
        <v>11385</v>
      </c>
      <c r="F56432" t="s">
        <v>7291</v>
      </c>
      <c r="G56432" t="s">
        <v>46006</v>
      </c>
      <c r="H56432" s="1">
        <v>44965.385104166664</v>
      </c>
      <c r="I56432" t="s">
        <v>70</v>
      </c>
      <c r="J56432">
        <v>25387015</v>
      </c>
      <c r="K56432" t="s">
        <v>7313</v>
      </c>
      <c r="L56432" s="1">
        <v>44962.876770833333</v>
      </c>
      <c r="M56432" s="1">
        <v>44965.387569444443</v>
      </c>
      <c r="N56432" t="s">
        <v>67</v>
      </c>
      <c r="O56432" t="s">
        <v>67</v>
      </c>
    </row>
    <row r="56433" spans="1:15" x14ac:dyDescent="0.25">
      <c r="A56433">
        <v>19531545</v>
      </c>
      <c r="B56433" t="s">
        <v>33505</v>
      </c>
      <c r="C56433" t="s">
        <v>10366</v>
      </c>
      <c r="D56433" t="s">
        <v>65</v>
      </c>
      <c r="E56433">
        <v>11379</v>
      </c>
      <c r="F56433" t="s">
        <v>7291</v>
      </c>
      <c r="G56433" t="s">
        <v>46007</v>
      </c>
      <c r="H56433" s="1">
        <v>44965.392870370371</v>
      </c>
      <c r="I56433" t="s">
        <v>70</v>
      </c>
      <c r="J56433">
        <v>25398738</v>
      </c>
      <c r="K56433" t="s">
        <v>7313</v>
      </c>
      <c r="L56433" s="1">
        <v>44964.573611111111</v>
      </c>
      <c r="M56433" s="1">
        <v>45174.515277777777</v>
      </c>
      <c r="N56433" t="s">
        <v>67</v>
      </c>
      <c r="O56433" t="s">
        <v>67</v>
      </c>
    </row>
    <row r="56434" spans="1:15" x14ac:dyDescent="0.25">
      <c r="A56434">
        <v>19531585</v>
      </c>
      <c r="B56434" t="s">
        <v>1966</v>
      </c>
      <c r="C56434" t="s">
        <v>28397</v>
      </c>
      <c r="D56434" t="s">
        <v>94</v>
      </c>
      <c r="E56434">
        <v>10011</v>
      </c>
      <c r="F56434" t="s">
        <v>1830</v>
      </c>
      <c r="G56434" t="s">
        <v>46008</v>
      </c>
      <c r="H56434" s="1">
        <v>44965.399756944447</v>
      </c>
      <c r="I56434" t="s">
        <v>70</v>
      </c>
      <c r="J56434">
        <v>23564974</v>
      </c>
      <c r="K56434" t="s">
        <v>7754</v>
      </c>
      <c r="L56434" s="1">
        <v>44694.50277777778</v>
      </c>
      <c r="M56434" s="1">
        <v>44965.431944444441</v>
      </c>
      <c r="N56434" t="s">
        <v>67</v>
      </c>
      <c r="O56434" t="s">
        <v>67</v>
      </c>
    </row>
    <row r="56435" spans="1:15" x14ac:dyDescent="0.25">
      <c r="A56435">
        <v>19531588</v>
      </c>
      <c r="D56435" t="s">
        <v>159</v>
      </c>
      <c r="E56435">
        <v>11201</v>
      </c>
      <c r="F56435" t="s">
        <v>182</v>
      </c>
      <c r="G56435" t="s">
        <v>46009</v>
      </c>
      <c r="H56435" s="1">
        <v>44957.291666666664</v>
      </c>
      <c r="I56435" t="s">
        <v>70</v>
      </c>
      <c r="J56435" t="s">
        <v>67</v>
      </c>
      <c r="K56435" t="s">
        <v>67</v>
      </c>
      <c r="L56435" t="s">
        <v>67</v>
      </c>
      <c r="M56435" t="s">
        <v>67</v>
      </c>
      <c r="N56435" s="1">
        <v>44965.394444444442</v>
      </c>
      <c r="O56435" s="1">
        <v>44957</v>
      </c>
    </row>
    <row r="56436" spans="1:15" x14ac:dyDescent="0.25">
      <c r="A56436">
        <v>19531589</v>
      </c>
      <c r="D56436" t="s">
        <v>159</v>
      </c>
      <c r="E56436">
        <v>11201</v>
      </c>
      <c r="F56436" t="s">
        <v>182</v>
      </c>
      <c r="G56436" t="s">
        <v>46009</v>
      </c>
      <c r="H56436" s="1">
        <v>44965.399513888886</v>
      </c>
      <c r="I56436" t="s">
        <v>70</v>
      </c>
      <c r="J56436" t="s">
        <v>67</v>
      </c>
      <c r="K56436" t="s">
        <v>67</v>
      </c>
      <c r="L56436" t="s">
        <v>67</v>
      </c>
      <c r="M56436" t="s">
        <v>67</v>
      </c>
      <c r="N56436" s="1">
        <v>44965.399305555555</v>
      </c>
      <c r="O56436" s="1">
        <v>44965</v>
      </c>
    </row>
    <row r="56437" spans="1:15" x14ac:dyDescent="0.25">
      <c r="A56437">
        <v>19531590</v>
      </c>
      <c r="D56437" t="s">
        <v>159</v>
      </c>
      <c r="E56437">
        <v>11201</v>
      </c>
      <c r="F56437" t="s">
        <v>7291</v>
      </c>
      <c r="G56437" t="s">
        <v>46010</v>
      </c>
      <c r="H56437" s="1">
        <v>44965.39261574074</v>
      </c>
      <c r="I56437" t="s">
        <v>70</v>
      </c>
      <c r="J56437" t="s">
        <v>67</v>
      </c>
      <c r="K56437" t="s">
        <v>67</v>
      </c>
      <c r="L56437" t="s">
        <v>67</v>
      </c>
      <c r="M56437" t="s">
        <v>67</v>
      </c>
      <c r="N56437" s="1">
        <v>44965.392361111109</v>
      </c>
      <c r="O56437" s="1">
        <v>44965</v>
      </c>
    </row>
    <row r="56438" spans="1:15" x14ac:dyDescent="0.25">
      <c r="A56438">
        <v>19531592</v>
      </c>
      <c r="B56438" t="s">
        <v>6245</v>
      </c>
      <c r="C56438" t="s">
        <v>1006</v>
      </c>
      <c r="D56438" t="s">
        <v>84</v>
      </c>
      <c r="E56438">
        <v>10452</v>
      </c>
      <c r="F56438" t="s">
        <v>7256</v>
      </c>
      <c r="G56438" t="s">
        <v>67</v>
      </c>
      <c r="H56438" s="1">
        <v>44965.403773148151</v>
      </c>
      <c r="I56438" t="s">
        <v>70</v>
      </c>
      <c r="J56438" t="s">
        <v>67</v>
      </c>
      <c r="K56438" t="s">
        <v>67</v>
      </c>
      <c r="L56438" t="s">
        <v>67</v>
      </c>
      <c r="M56438" t="s">
        <v>67</v>
      </c>
      <c r="N56438" t="s">
        <v>67</v>
      </c>
      <c r="O56438" t="s">
        <v>67</v>
      </c>
    </row>
    <row r="56439" spans="1:15" x14ac:dyDescent="0.25">
      <c r="A56439">
        <v>19531593</v>
      </c>
      <c r="B56439" t="s">
        <v>313</v>
      </c>
      <c r="C56439" t="s">
        <v>2548</v>
      </c>
      <c r="D56439" t="s">
        <v>84</v>
      </c>
      <c r="E56439">
        <v>10452</v>
      </c>
      <c r="F56439" t="s">
        <v>7256</v>
      </c>
      <c r="G56439" t="s">
        <v>67</v>
      </c>
      <c r="H56439" s="1">
        <v>44965.404050925928</v>
      </c>
      <c r="I56439" t="s">
        <v>70</v>
      </c>
      <c r="J56439" t="s">
        <v>67</v>
      </c>
      <c r="K56439" t="s">
        <v>67</v>
      </c>
      <c r="L56439" t="s">
        <v>67</v>
      </c>
      <c r="M56439" t="s">
        <v>67</v>
      </c>
      <c r="N56439" t="s">
        <v>67</v>
      </c>
      <c r="O56439" t="s">
        <v>67</v>
      </c>
    </row>
    <row r="56440" spans="1:15" x14ac:dyDescent="0.25">
      <c r="A56440">
        <v>19531615</v>
      </c>
      <c r="B56440" t="s">
        <v>4213</v>
      </c>
      <c r="C56440" t="s">
        <v>8125</v>
      </c>
      <c r="D56440" t="s">
        <v>191</v>
      </c>
      <c r="E56440">
        <v>10312</v>
      </c>
      <c r="F56440" t="s">
        <v>7291</v>
      </c>
      <c r="G56440" t="s">
        <v>46011</v>
      </c>
      <c r="H56440" s="1">
        <v>44960</v>
      </c>
      <c r="I56440" t="s">
        <v>66</v>
      </c>
      <c r="J56440" t="s">
        <v>67</v>
      </c>
      <c r="K56440" t="s">
        <v>67</v>
      </c>
      <c r="L56440" t="s">
        <v>67</v>
      </c>
      <c r="M56440" t="s">
        <v>67</v>
      </c>
      <c r="N56440" s="1">
        <v>45042.489583333336</v>
      </c>
      <c r="O56440" t="s">
        <v>67</v>
      </c>
    </row>
    <row r="56441" spans="1:15" x14ac:dyDescent="0.25">
      <c r="A56441">
        <v>19531616</v>
      </c>
      <c r="B56441" t="s">
        <v>46012</v>
      </c>
      <c r="C56441" t="s">
        <v>122</v>
      </c>
      <c r="D56441" t="s">
        <v>65</v>
      </c>
      <c r="E56441">
        <v>11357</v>
      </c>
      <c r="F56441" t="s">
        <v>7294</v>
      </c>
      <c r="G56441" t="s">
        <v>14072</v>
      </c>
      <c r="H56441" s="1">
        <v>44965</v>
      </c>
      <c r="I56441" t="s">
        <v>70</v>
      </c>
      <c r="J56441">
        <v>25395645</v>
      </c>
      <c r="K56441" t="s">
        <v>7427</v>
      </c>
      <c r="L56441" s="1">
        <v>44964.397916666669</v>
      </c>
      <c r="M56441" s="1">
        <v>44967.576388888891</v>
      </c>
      <c r="N56441" s="1">
        <v>44965.423611111109</v>
      </c>
      <c r="O56441" s="1">
        <v>44967</v>
      </c>
    </row>
    <row r="56442" spans="1:15" x14ac:dyDescent="0.25">
      <c r="A56442">
        <v>19531946</v>
      </c>
      <c r="B56442" t="s">
        <v>2767</v>
      </c>
      <c r="C56442" t="s">
        <v>8125</v>
      </c>
      <c r="D56442" t="s">
        <v>191</v>
      </c>
      <c r="E56442">
        <v>10312</v>
      </c>
      <c r="F56442" t="s">
        <v>7256</v>
      </c>
      <c r="G56442" t="s">
        <v>67</v>
      </c>
      <c r="H56442" s="1">
        <v>44960</v>
      </c>
      <c r="I56442" t="s">
        <v>70</v>
      </c>
      <c r="J56442" t="s">
        <v>67</v>
      </c>
      <c r="K56442" t="s">
        <v>67</v>
      </c>
      <c r="L56442" t="s">
        <v>67</v>
      </c>
      <c r="M56442" t="s">
        <v>67</v>
      </c>
      <c r="N56442" t="s">
        <v>67</v>
      </c>
      <c r="O56442" t="s">
        <v>67</v>
      </c>
    </row>
    <row r="56443" spans="1:15" x14ac:dyDescent="0.25">
      <c r="A56443">
        <v>19531947</v>
      </c>
      <c r="B56443" t="s">
        <v>46013</v>
      </c>
      <c r="C56443" t="s">
        <v>7166</v>
      </c>
      <c r="D56443" t="s">
        <v>65</v>
      </c>
      <c r="E56443">
        <v>11357</v>
      </c>
      <c r="F56443" t="s">
        <v>1830</v>
      </c>
      <c r="G56443" t="s">
        <v>67</v>
      </c>
      <c r="H56443" s="1">
        <v>44965</v>
      </c>
      <c r="I56443" t="s">
        <v>70</v>
      </c>
      <c r="J56443">
        <v>23584594</v>
      </c>
      <c r="K56443" t="s">
        <v>7754</v>
      </c>
      <c r="L56443" s="1">
        <v>44697.559027777781</v>
      </c>
      <c r="M56443" s="1">
        <v>44965.440972222219</v>
      </c>
      <c r="N56443" t="s">
        <v>67</v>
      </c>
      <c r="O56443" t="s">
        <v>67</v>
      </c>
    </row>
    <row r="56444" spans="1:15" x14ac:dyDescent="0.25">
      <c r="A56444">
        <v>19531948</v>
      </c>
      <c r="B56444" t="s">
        <v>2022</v>
      </c>
      <c r="C56444" t="s">
        <v>6828</v>
      </c>
      <c r="D56444" t="s">
        <v>191</v>
      </c>
      <c r="E56444">
        <v>10306</v>
      </c>
      <c r="F56444" t="s">
        <v>7274</v>
      </c>
      <c r="G56444" t="s">
        <v>45994</v>
      </c>
      <c r="H56444" s="1">
        <v>44960</v>
      </c>
      <c r="I56444" t="s">
        <v>70</v>
      </c>
      <c r="J56444">
        <v>26570972</v>
      </c>
      <c r="K56444" t="s">
        <v>7306</v>
      </c>
      <c r="L56444" s="1">
        <v>45114.327777777777</v>
      </c>
      <c r="M56444" s="1">
        <v>45148.477777777778</v>
      </c>
      <c r="N56444" t="s">
        <v>67</v>
      </c>
      <c r="O56444" t="s">
        <v>67</v>
      </c>
    </row>
    <row r="56445" spans="1:15" x14ac:dyDescent="0.25">
      <c r="A56445">
        <v>19531949</v>
      </c>
      <c r="B56445" t="s">
        <v>460</v>
      </c>
      <c r="C56445" t="s">
        <v>6828</v>
      </c>
      <c r="D56445" t="s">
        <v>191</v>
      </c>
      <c r="E56445">
        <v>10306</v>
      </c>
      <c r="F56445" t="s">
        <v>7291</v>
      </c>
      <c r="G56445" t="s">
        <v>45994</v>
      </c>
      <c r="H56445" s="1">
        <v>44960</v>
      </c>
      <c r="I56445" t="s">
        <v>70</v>
      </c>
      <c r="J56445" t="s">
        <v>67</v>
      </c>
      <c r="K56445" t="s">
        <v>67</v>
      </c>
      <c r="L56445" t="s">
        <v>67</v>
      </c>
      <c r="M56445" t="s">
        <v>67</v>
      </c>
      <c r="N56445" t="s">
        <v>67</v>
      </c>
      <c r="O56445" t="s">
        <v>67</v>
      </c>
    </row>
    <row r="56446" spans="1:15" x14ac:dyDescent="0.25">
      <c r="A56446">
        <v>19532346</v>
      </c>
      <c r="B56446" t="s">
        <v>26020</v>
      </c>
      <c r="C56446" t="s">
        <v>4021</v>
      </c>
      <c r="D56446" t="s">
        <v>65</v>
      </c>
      <c r="E56446">
        <v>11364</v>
      </c>
      <c r="F56446" t="s">
        <v>182</v>
      </c>
      <c r="G56446" t="s">
        <v>46014</v>
      </c>
      <c r="H56446" s="1">
        <v>44965.412511574075</v>
      </c>
      <c r="I56446" t="s">
        <v>70</v>
      </c>
      <c r="J56446" t="s">
        <v>67</v>
      </c>
      <c r="K56446" t="s">
        <v>67</v>
      </c>
      <c r="L56446" t="s">
        <v>67</v>
      </c>
      <c r="M56446" t="s">
        <v>67</v>
      </c>
      <c r="N56446" s="1">
        <v>44965.412499999999</v>
      </c>
      <c r="O56446" s="1">
        <v>44973</v>
      </c>
    </row>
    <row r="56447" spans="1:15" x14ac:dyDescent="0.25">
      <c r="A56447">
        <v>19532347</v>
      </c>
      <c r="B56447" t="s">
        <v>46016</v>
      </c>
      <c r="C56447" t="s">
        <v>1758</v>
      </c>
      <c r="D56447" t="s">
        <v>65</v>
      </c>
      <c r="E56447">
        <v>11361</v>
      </c>
      <c r="F56447" t="s">
        <v>182</v>
      </c>
      <c r="G56447" t="s">
        <v>46015</v>
      </c>
      <c r="H56447" s="1">
        <v>44965.370486111111</v>
      </c>
      <c r="I56447" t="s">
        <v>70</v>
      </c>
      <c r="J56447">
        <v>25387928</v>
      </c>
      <c r="K56447" t="s">
        <v>7269</v>
      </c>
      <c r="L56447" s="1">
        <v>44963.443749999999</v>
      </c>
      <c r="M56447" s="1">
        <v>44965.37096064815</v>
      </c>
      <c r="N56447" t="s">
        <v>67</v>
      </c>
      <c r="O56447" t="s">
        <v>67</v>
      </c>
    </row>
    <row r="56448" spans="1:15" x14ac:dyDescent="0.25">
      <c r="A56448">
        <v>19532353</v>
      </c>
      <c r="B56448" t="s">
        <v>10139</v>
      </c>
      <c r="C56448" t="s">
        <v>16007</v>
      </c>
      <c r="D56448" t="s">
        <v>84</v>
      </c>
      <c r="E56448">
        <v>10462</v>
      </c>
      <c r="F56448" t="s">
        <v>182</v>
      </c>
      <c r="G56448" t="s">
        <v>43852</v>
      </c>
      <c r="H56448" s="1">
        <v>44965.353831018518</v>
      </c>
      <c r="I56448" t="s">
        <v>70</v>
      </c>
      <c r="J56448">
        <v>25364248</v>
      </c>
      <c r="K56448" t="s">
        <v>7464</v>
      </c>
      <c r="L56448" s="1">
        <v>44958.640868055554</v>
      </c>
      <c r="M56448" s="1">
        <v>44965.354189814818</v>
      </c>
      <c r="N56448" t="s">
        <v>67</v>
      </c>
      <c r="O56448" t="s">
        <v>67</v>
      </c>
    </row>
    <row r="56449" spans="1:15" x14ac:dyDescent="0.25">
      <c r="A56449">
        <v>19532354</v>
      </c>
      <c r="B56449" t="s">
        <v>12547</v>
      </c>
      <c r="C56449" t="s">
        <v>2708</v>
      </c>
      <c r="D56449" t="s">
        <v>84</v>
      </c>
      <c r="E56449">
        <v>10473</v>
      </c>
      <c r="F56449" t="s">
        <v>7294</v>
      </c>
      <c r="G56449" t="s">
        <v>46017</v>
      </c>
      <c r="H56449" s="1">
        <v>44965.371064814812</v>
      </c>
      <c r="I56449" t="s">
        <v>70</v>
      </c>
      <c r="J56449">
        <v>25387912</v>
      </c>
      <c r="K56449" t="s">
        <v>7296</v>
      </c>
      <c r="L56449" s="1">
        <v>44963.373344907406</v>
      </c>
      <c r="M56449" s="1">
        <v>44965.372928240744</v>
      </c>
      <c r="N56449" t="s">
        <v>67</v>
      </c>
      <c r="O56449" t="s">
        <v>67</v>
      </c>
    </row>
    <row r="56450" spans="1:15" x14ac:dyDescent="0.25">
      <c r="A56450">
        <v>19532355</v>
      </c>
      <c r="B56450" t="s">
        <v>1668</v>
      </c>
      <c r="C56450" t="s">
        <v>8541</v>
      </c>
      <c r="D56450" t="s">
        <v>84</v>
      </c>
      <c r="E56450">
        <v>10465</v>
      </c>
      <c r="F56450" t="s">
        <v>7291</v>
      </c>
      <c r="G56450" t="s">
        <v>11408</v>
      </c>
      <c r="H56450" s="1">
        <v>44965.394143518519</v>
      </c>
      <c r="I56450" t="s">
        <v>70</v>
      </c>
      <c r="J56450">
        <v>25395652</v>
      </c>
      <c r="K56450" t="s">
        <v>7313</v>
      </c>
      <c r="L56450" s="1">
        <v>44964.414386574077</v>
      </c>
      <c r="M56450" s="1">
        <v>44965.394189814811</v>
      </c>
      <c r="N56450" t="s">
        <v>67</v>
      </c>
      <c r="O56450" t="s">
        <v>67</v>
      </c>
    </row>
    <row r="56451" spans="1:15" x14ac:dyDescent="0.25">
      <c r="A56451">
        <v>19532356</v>
      </c>
      <c r="B56451" t="s">
        <v>134</v>
      </c>
      <c r="C56451" t="s">
        <v>7816</v>
      </c>
      <c r="D56451" t="s">
        <v>84</v>
      </c>
      <c r="E56451">
        <v>10465</v>
      </c>
      <c r="F56451" t="s">
        <v>182</v>
      </c>
      <c r="G56451" t="s">
        <v>7814</v>
      </c>
      <c r="H56451" s="1">
        <v>44965.389884259261</v>
      </c>
      <c r="I56451" t="s">
        <v>70</v>
      </c>
      <c r="J56451">
        <v>25375610</v>
      </c>
      <c r="K56451" t="s">
        <v>7269</v>
      </c>
      <c r="L56451" s="1">
        <v>44960.693460648145</v>
      </c>
      <c r="M56451" s="1">
        <v>44965.389965277776</v>
      </c>
      <c r="N56451" t="s">
        <v>67</v>
      </c>
      <c r="O56451" t="s">
        <v>67</v>
      </c>
    </row>
    <row r="56452" spans="1:15" x14ac:dyDescent="0.25">
      <c r="A56452">
        <v>19532391</v>
      </c>
      <c r="B56452" t="s">
        <v>46018</v>
      </c>
      <c r="C56452" t="s">
        <v>2495</v>
      </c>
      <c r="D56452" t="s">
        <v>65</v>
      </c>
      <c r="E56452">
        <v>11356</v>
      </c>
      <c r="F56452" t="s">
        <v>7391</v>
      </c>
      <c r="G56452" t="s">
        <v>45489</v>
      </c>
      <c r="H56452" s="1">
        <v>44965.392939814818</v>
      </c>
      <c r="I56452" t="s">
        <v>70</v>
      </c>
      <c r="J56452">
        <v>24604484</v>
      </c>
      <c r="K56452" t="s">
        <v>7572</v>
      </c>
      <c r="L56452" s="1">
        <v>44842.6640162037</v>
      </c>
      <c r="M56452" s="1">
        <v>44965.393472222226</v>
      </c>
      <c r="N56452" t="s">
        <v>67</v>
      </c>
      <c r="O56452" t="s">
        <v>67</v>
      </c>
    </row>
    <row r="56453" spans="1:15" x14ac:dyDescent="0.25">
      <c r="A56453">
        <v>19532394</v>
      </c>
      <c r="B56453" t="s">
        <v>40924</v>
      </c>
      <c r="C56453" t="s">
        <v>2255</v>
      </c>
      <c r="D56453" t="s">
        <v>65</v>
      </c>
      <c r="E56453">
        <v>11105</v>
      </c>
      <c r="F56453" t="s">
        <v>1830</v>
      </c>
      <c r="G56453" t="s">
        <v>46019</v>
      </c>
      <c r="H56453" s="1">
        <v>44965.41170138889</v>
      </c>
      <c r="I56453" t="s">
        <v>70</v>
      </c>
      <c r="J56453">
        <v>23342829</v>
      </c>
      <c r="K56453" t="s">
        <v>7754</v>
      </c>
      <c r="L56453" s="1">
        <v>44658.716469907406</v>
      </c>
      <c r="M56453" s="1">
        <v>44965.414363425924</v>
      </c>
      <c r="N56453" t="s">
        <v>67</v>
      </c>
      <c r="O56453" t="s">
        <v>67</v>
      </c>
    </row>
    <row r="56454" spans="1:15" x14ac:dyDescent="0.25">
      <c r="A56454">
        <v>19532395</v>
      </c>
      <c r="B56454" t="s">
        <v>29645</v>
      </c>
      <c r="C56454" t="s">
        <v>9565</v>
      </c>
      <c r="D56454" t="s">
        <v>65</v>
      </c>
      <c r="E56454">
        <v>11105</v>
      </c>
      <c r="F56454" t="s">
        <v>7294</v>
      </c>
      <c r="G56454" t="s">
        <v>46020</v>
      </c>
      <c r="H56454" s="1">
        <v>44965.396157407406</v>
      </c>
      <c r="I56454" t="s">
        <v>70</v>
      </c>
      <c r="J56454">
        <v>25399573</v>
      </c>
      <c r="K56454" t="s">
        <v>7955</v>
      </c>
      <c r="L56454" s="1">
        <v>44964.560416666667</v>
      </c>
      <c r="M56454" s="1">
        <v>44965.396481481483</v>
      </c>
      <c r="N56454" t="s">
        <v>67</v>
      </c>
      <c r="O56454" t="s">
        <v>67</v>
      </c>
    </row>
    <row r="56455" spans="1:15" x14ac:dyDescent="0.25">
      <c r="A56455">
        <v>19532396</v>
      </c>
      <c r="B56455" t="s">
        <v>29780</v>
      </c>
      <c r="C56455" t="s">
        <v>1297</v>
      </c>
      <c r="D56455" t="s">
        <v>65</v>
      </c>
      <c r="E56455">
        <v>11105</v>
      </c>
      <c r="F56455" t="s">
        <v>1830</v>
      </c>
      <c r="G56455" t="s">
        <v>46021</v>
      </c>
      <c r="H56455" s="1">
        <v>44965.403078703705</v>
      </c>
      <c r="I56455" t="s">
        <v>70</v>
      </c>
      <c r="J56455">
        <v>22104757</v>
      </c>
      <c r="K56455" t="s">
        <v>7754</v>
      </c>
      <c r="L56455" s="1">
        <v>44474.357743055552</v>
      </c>
      <c r="M56455" s="1">
        <v>44965.403113425928</v>
      </c>
      <c r="N56455" t="s">
        <v>67</v>
      </c>
      <c r="O56455" t="s">
        <v>67</v>
      </c>
    </row>
    <row r="56456" spans="1:15" x14ac:dyDescent="0.25">
      <c r="A56456">
        <v>19532397</v>
      </c>
      <c r="B56456" t="s">
        <v>46023</v>
      </c>
      <c r="C56456" t="s">
        <v>8963</v>
      </c>
      <c r="D56456" t="s">
        <v>65</v>
      </c>
      <c r="E56456">
        <v>11105</v>
      </c>
      <c r="F56456" t="s">
        <v>1830</v>
      </c>
      <c r="G56456" t="s">
        <v>46022</v>
      </c>
      <c r="H56456" s="1">
        <v>44965.424421296295</v>
      </c>
      <c r="I56456" t="s">
        <v>70</v>
      </c>
      <c r="J56456">
        <v>24403427</v>
      </c>
      <c r="K56456" t="s">
        <v>7272</v>
      </c>
      <c r="L56456" s="1">
        <v>44811.501909722225</v>
      </c>
      <c r="M56456" s="1">
        <v>44965.424641203703</v>
      </c>
      <c r="N56456" t="s">
        <v>67</v>
      </c>
      <c r="O56456" t="s">
        <v>67</v>
      </c>
    </row>
    <row r="56457" spans="1:15" x14ac:dyDescent="0.25">
      <c r="A56457">
        <v>19532398</v>
      </c>
      <c r="B56457" t="s">
        <v>40924</v>
      </c>
      <c r="C56457" t="s">
        <v>2255</v>
      </c>
      <c r="D56457" t="s">
        <v>65</v>
      </c>
      <c r="E56457">
        <v>11105</v>
      </c>
      <c r="F56457" t="s">
        <v>1830</v>
      </c>
      <c r="G56457" t="s">
        <v>46024</v>
      </c>
      <c r="H56457" s="1">
        <v>44965.414317129631</v>
      </c>
      <c r="I56457" t="s">
        <v>70</v>
      </c>
      <c r="J56457">
        <v>23342829</v>
      </c>
      <c r="K56457" t="s">
        <v>7754</v>
      </c>
      <c r="L56457" s="1">
        <v>44658.716469907406</v>
      </c>
      <c r="M56457" s="1">
        <v>44965.414363425924</v>
      </c>
      <c r="N56457" t="s">
        <v>67</v>
      </c>
      <c r="O56457" t="s">
        <v>67</v>
      </c>
    </row>
    <row r="56458" spans="1:15" x14ac:dyDescent="0.25">
      <c r="A56458">
        <v>19532399</v>
      </c>
      <c r="B56458" t="s">
        <v>4463</v>
      </c>
      <c r="C56458" t="s">
        <v>9565</v>
      </c>
      <c r="D56458" t="s">
        <v>65</v>
      </c>
      <c r="E56458">
        <v>11105</v>
      </c>
      <c r="F56458" t="s">
        <v>1830</v>
      </c>
      <c r="G56458" t="s">
        <v>46025</v>
      </c>
      <c r="H56458" s="1">
        <v>44965.430659722224</v>
      </c>
      <c r="I56458" t="s">
        <v>70</v>
      </c>
      <c r="J56458">
        <v>24797410</v>
      </c>
      <c r="K56458" t="s">
        <v>10362</v>
      </c>
      <c r="L56458" s="1">
        <v>44872.435347222221</v>
      </c>
      <c r="M56458" s="1">
        <v>44965.43068287037</v>
      </c>
      <c r="N56458" t="s">
        <v>67</v>
      </c>
      <c r="O56458" t="s">
        <v>67</v>
      </c>
    </row>
    <row r="56459" spans="1:15" x14ac:dyDescent="0.25">
      <c r="A56459">
        <v>19532401</v>
      </c>
      <c r="B56459" t="s">
        <v>40924</v>
      </c>
      <c r="C56459" t="s">
        <v>2255</v>
      </c>
      <c r="D56459" t="s">
        <v>65</v>
      </c>
      <c r="E56459">
        <v>11105</v>
      </c>
      <c r="F56459" t="s">
        <v>1830</v>
      </c>
      <c r="G56459" t="s">
        <v>46027</v>
      </c>
      <c r="H56459" s="1">
        <v>44965.413124999999</v>
      </c>
      <c r="I56459" t="s">
        <v>70</v>
      </c>
      <c r="J56459">
        <v>23342829</v>
      </c>
      <c r="K56459" t="s">
        <v>7754</v>
      </c>
      <c r="L56459" s="1">
        <v>44658.716469907406</v>
      </c>
      <c r="M56459" s="1">
        <v>44965.414363425924</v>
      </c>
      <c r="N56459" t="s">
        <v>67</v>
      </c>
      <c r="O56459" t="s">
        <v>67</v>
      </c>
    </row>
    <row r="56460" spans="1:15" x14ac:dyDescent="0.25">
      <c r="A56460">
        <v>19532407</v>
      </c>
      <c r="B56460" t="s">
        <v>3144</v>
      </c>
      <c r="C56460" t="s">
        <v>1562</v>
      </c>
      <c r="D56460" t="s">
        <v>65</v>
      </c>
      <c r="E56460">
        <v>11420</v>
      </c>
      <c r="F56460" t="s">
        <v>1830</v>
      </c>
      <c r="G56460" t="s">
        <v>46028</v>
      </c>
      <c r="H56460" s="1">
        <v>44965.358356481483</v>
      </c>
      <c r="I56460" t="s">
        <v>66</v>
      </c>
      <c r="J56460">
        <v>21434240</v>
      </c>
      <c r="K56460" t="s">
        <v>7272</v>
      </c>
      <c r="L56460" s="1">
        <v>44400.834583333337</v>
      </c>
      <c r="M56460" t="s">
        <v>67</v>
      </c>
      <c r="N56460" s="1">
        <v>44965.35833333333</v>
      </c>
      <c r="O56460" t="s">
        <v>67</v>
      </c>
    </row>
    <row r="56461" spans="1:15" x14ac:dyDescent="0.25">
      <c r="A56461">
        <v>19532408</v>
      </c>
      <c r="B56461" t="s">
        <v>29624</v>
      </c>
      <c r="C56461" t="s">
        <v>1145</v>
      </c>
      <c r="D56461" t="s">
        <v>65</v>
      </c>
      <c r="E56461">
        <v>11421</v>
      </c>
      <c r="F56461" t="s">
        <v>7291</v>
      </c>
      <c r="G56461" t="s">
        <v>46029</v>
      </c>
      <c r="H56461" s="1">
        <v>44965.390740740739</v>
      </c>
      <c r="I56461" t="s">
        <v>70</v>
      </c>
      <c r="J56461">
        <v>25399587</v>
      </c>
      <c r="K56461" t="s">
        <v>7395</v>
      </c>
      <c r="L56461" s="1">
        <v>44964.691666666666</v>
      </c>
      <c r="M56461" s="1">
        <v>44965.391099537039</v>
      </c>
      <c r="N56461" t="s">
        <v>67</v>
      </c>
      <c r="O56461" t="s">
        <v>67</v>
      </c>
    </row>
    <row r="56462" spans="1:15" x14ac:dyDescent="0.25">
      <c r="A56462">
        <v>19532409</v>
      </c>
      <c r="B56462" t="s">
        <v>20289</v>
      </c>
      <c r="C56462" t="s">
        <v>1543</v>
      </c>
      <c r="D56462" t="s">
        <v>65</v>
      </c>
      <c r="E56462">
        <v>11416</v>
      </c>
      <c r="F56462" t="s">
        <v>7291</v>
      </c>
      <c r="G56462" t="s">
        <v>46030</v>
      </c>
      <c r="H56462" s="1">
        <v>44965.381747685184</v>
      </c>
      <c r="I56462" t="s">
        <v>70</v>
      </c>
      <c r="J56462">
        <v>25391468</v>
      </c>
      <c r="K56462" t="s">
        <v>7313</v>
      </c>
      <c r="L56462" s="1">
        <v>44963.633032407408</v>
      </c>
      <c r="M56462" s="1">
        <v>44965.382395833331</v>
      </c>
      <c r="N56462" s="1">
        <v>44965.381944444445</v>
      </c>
      <c r="O56462" t="s">
        <v>67</v>
      </c>
    </row>
    <row r="56463" spans="1:15" x14ac:dyDescent="0.25">
      <c r="A56463">
        <v>19532410</v>
      </c>
      <c r="B56463" t="s">
        <v>46032</v>
      </c>
      <c r="C56463" t="s">
        <v>2390</v>
      </c>
      <c r="D56463" t="s">
        <v>65</v>
      </c>
      <c r="E56463">
        <v>11419</v>
      </c>
      <c r="F56463" t="s">
        <v>7294</v>
      </c>
      <c r="G56463" t="s">
        <v>46031</v>
      </c>
      <c r="H56463" s="1">
        <v>44965.374432870369</v>
      </c>
      <c r="I56463" t="s">
        <v>66</v>
      </c>
      <c r="J56463">
        <v>25396042</v>
      </c>
      <c r="K56463" t="s">
        <v>7427</v>
      </c>
      <c r="L56463" s="1">
        <v>44964.380555555559</v>
      </c>
      <c r="M56463" s="1">
        <v>44965.3752662037</v>
      </c>
      <c r="N56463" s="1">
        <v>44965.375034722223</v>
      </c>
      <c r="O56463" t="s">
        <v>67</v>
      </c>
    </row>
    <row r="56464" spans="1:15" x14ac:dyDescent="0.25">
      <c r="A56464">
        <v>19532411</v>
      </c>
      <c r="B56464" t="s">
        <v>46032</v>
      </c>
      <c r="C56464" t="s">
        <v>2390</v>
      </c>
      <c r="D56464" t="s">
        <v>65</v>
      </c>
      <c r="E56464">
        <v>11419</v>
      </c>
      <c r="F56464" t="s">
        <v>7291</v>
      </c>
      <c r="G56464" t="s">
        <v>46031</v>
      </c>
      <c r="H56464" s="1">
        <v>44965.374432870369</v>
      </c>
      <c r="I56464" t="s">
        <v>70</v>
      </c>
      <c r="J56464">
        <v>25396042</v>
      </c>
      <c r="K56464" t="s">
        <v>7427</v>
      </c>
      <c r="L56464" s="1">
        <v>44964.380555555559</v>
      </c>
      <c r="M56464" s="1">
        <v>44965.3752662037</v>
      </c>
      <c r="N56464" s="1">
        <v>44965.376388888886</v>
      </c>
      <c r="O56464" s="1">
        <v>44970</v>
      </c>
    </row>
    <row r="56465" spans="1:15" x14ac:dyDescent="0.25">
      <c r="A56465">
        <v>19532417</v>
      </c>
      <c r="B56465" t="s">
        <v>34732</v>
      </c>
      <c r="C56465" t="s">
        <v>300</v>
      </c>
      <c r="D56465" t="s">
        <v>84</v>
      </c>
      <c r="E56465">
        <v>10457</v>
      </c>
      <c r="F56465" t="s">
        <v>7274</v>
      </c>
      <c r="G56465" t="s">
        <v>67</v>
      </c>
      <c r="H56465" s="1">
        <v>44965.432337962964</v>
      </c>
      <c r="I56465" t="s">
        <v>70</v>
      </c>
      <c r="J56465">
        <v>25397002</v>
      </c>
      <c r="K56465" t="s">
        <v>7280</v>
      </c>
      <c r="L56465" s="1">
        <v>44964.435474537036</v>
      </c>
      <c r="M56465" s="1">
        <v>44992.437916666669</v>
      </c>
      <c r="N56465" s="1">
        <v>44965.433275462965</v>
      </c>
      <c r="O56465" s="1">
        <v>44992</v>
      </c>
    </row>
    <row r="56466" spans="1:15" x14ac:dyDescent="0.25">
      <c r="A56466">
        <v>19532444</v>
      </c>
      <c r="B56466" t="s">
        <v>40588</v>
      </c>
      <c r="C56466" t="s">
        <v>3123</v>
      </c>
      <c r="D56466" t="s">
        <v>65</v>
      </c>
      <c r="E56466">
        <v>11379</v>
      </c>
      <c r="F56466" t="s">
        <v>1830</v>
      </c>
      <c r="G56466" t="s">
        <v>46033</v>
      </c>
      <c r="H56466" s="1">
        <v>44965.430972222224</v>
      </c>
      <c r="I56466" t="s">
        <v>70</v>
      </c>
      <c r="J56466">
        <v>24426824</v>
      </c>
      <c r="K56466" t="s">
        <v>7754</v>
      </c>
      <c r="L56466" s="1">
        <v>44814.241666666669</v>
      </c>
      <c r="M56466" s="1">
        <v>44972.556250000001</v>
      </c>
      <c r="N56466" s="1">
        <v>44965.431944444441</v>
      </c>
      <c r="O56466" s="1">
        <v>44972</v>
      </c>
    </row>
    <row r="56467" spans="1:15" x14ac:dyDescent="0.25">
      <c r="A56467">
        <v>19532451</v>
      </c>
      <c r="B56467" t="s">
        <v>43919</v>
      </c>
      <c r="C56467" t="s">
        <v>7426</v>
      </c>
      <c r="D56467" t="s">
        <v>65</v>
      </c>
      <c r="E56467">
        <v>11102</v>
      </c>
      <c r="F56467" t="s">
        <v>1830</v>
      </c>
      <c r="G56467" t="s">
        <v>46034</v>
      </c>
      <c r="H56467" s="1">
        <v>44965.440925925926</v>
      </c>
      <c r="I56467" t="s">
        <v>70</v>
      </c>
      <c r="J56467">
        <v>25393521</v>
      </c>
      <c r="K56467" t="s">
        <v>7751</v>
      </c>
      <c r="L56467" s="1">
        <v>44963.845833333333</v>
      </c>
      <c r="M56467" s="1">
        <v>45096.347222222219</v>
      </c>
      <c r="N56467" s="1">
        <v>44965.440972222219</v>
      </c>
      <c r="O56467" t="s">
        <v>67</v>
      </c>
    </row>
    <row r="56468" spans="1:15" x14ac:dyDescent="0.25">
      <c r="A56468">
        <v>19532452</v>
      </c>
      <c r="D56468" t="s">
        <v>159</v>
      </c>
      <c r="E56468" t="s">
        <v>67</v>
      </c>
      <c r="F56468" t="s">
        <v>182</v>
      </c>
      <c r="G56468" t="s">
        <v>46035</v>
      </c>
      <c r="H56468" s="1">
        <v>44957.291666666664</v>
      </c>
      <c r="I56468" t="s">
        <v>70</v>
      </c>
      <c r="J56468" t="s">
        <v>67</v>
      </c>
      <c r="K56468" t="s">
        <v>67</v>
      </c>
      <c r="L56468" t="s">
        <v>67</v>
      </c>
      <c r="M56468" t="s">
        <v>67</v>
      </c>
      <c r="N56468" s="1">
        <v>44965.44027777778</v>
      </c>
      <c r="O56468" s="1">
        <v>44957</v>
      </c>
    </row>
    <row r="56469" spans="1:15" x14ac:dyDescent="0.25">
      <c r="A56469">
        <v>19532453</v>
      </c>
      <c r="D56469" t="s">
        <v>159</v>
      </c>
      <c r="E56469">
        <v>11201</v>
      </c>
      <c r="F56469" t="s">
        <v>182</v>
      </c>
      <c r="G56469" t="s">
        <v>46035</v>
      </c>
      <c r="H56469" s="1">
        <v>44957.291666666664</v>
      </c>
      <c r="I56469" t="s">
        <v>70</v>
      </c>
      <c r="J56469" t="s">
        <v>67</v>
      </c>
      <c r="K56469" t="s">
        <v>67</v>
      </c>
      <c r="L56469" t="s">
        <v>67</v>
      </c>
      <c r="M56469" t="s">
        <v>67</v>
      </c>
      <c r="N56469" s="1">
        <v>44965.438194444447</v>
      </c>
      <c r="O56469" s="1">
        <v>44957</v>
      </c>
    </row>
    <row r="56470" spans="1:15" x14ac:dyDescent="0.25">
      <c r="A56470">
        <v>19532454</v>
      </c>
      <c r="D56470" t="s">
        <v>159</v>
      </c>
      <c r="E56470">
        <v>11201</v>
      </c>
      <c r="F56470" t="s">
        <v>1830</v>
      </c>
      <c r="G56470" t="s">
        <v>46035</v>
      </c>
      <c r="H56470" s="1">
        <v>44957.291666666664</v>
      </c>
      <c r="I56470" t="s">
        <v>70</v>
      </c>
      <c r="J56470">
        <v>25881998</v>
      </c>
      <c r="K56470" t="s">
        <v>7316</v>
      </c>
      <c r="L56470" s="1">
        <v>45034.830555555556</v>
      </c>
      <c r="M56470" s="1">
        <v>45043.412499999999</v>
      </c>
      <c r="N56470" s="1">
        <v>44965.426388888889</v>
      </c>
      <c r="O56470" s="1">
        <v>44957</v>
      </c>
    </row>
    <row r="56471" spans="1:15" x14ac:dyDescent="0.25">
      <c r="A56471">
        <v>19532455</v>
      </c>
      <c r="D56471" t="s">
        <v>159</v>
      </c>
      <c r="E56471">
        <v>11201</v>
      </c>
      <c r="F56471" t="s">
        <v>182</v>
      </c>
      <c r="G56471" t="s">
        <v>46035</v>
      </c>
      <c r="H56471" s="1">
        <v>44957.291666666664</v>
      </c>
      <c r="I56471" t="s">
        <v>70</v>
      </c>
      <c r="J56471" t="s">
        <v>67</v>
      </c>
      <c r="K56471" t="s">
        <v>67</v>
      </c>
      <c r="L56471" t="s">
        <v>67</v>
      </c>
      <c r="M56471" t="s">
        <v>67</v>
      </c>
      <c r="N56471" s="1">
        <v>44965.429166666669</v>
      </c>
      <c r="O56471" s="1">
        <v>44957</v>
      </c>
    </row>
    <row r="56472" spans="1:15" x14ac:dyDescent="0.25">
      <c r="A56472">
        <v>19532456</v>
      </c>
      <c r="D56472" t="s">
        <v>159</v>
      </c>
      <c r="E56472">
        <v>11201</v>
      </c>
      <c r="F56472" t="s">
        <v>182</v>
      </c>
      <c r="G56472" t="s">
        <v>46035</v>
      </c>
      <c r="H56472" s="1">
        <v>44957.291666666664</v>
      </c>
      <c r="I56472" t="s">
        <v>70</v>
      </c>
      <c r="J56472" t="s">
        <v>67</v>
      </c>
      <c r="K56472" t="s">
        <v>67</v>
      </c>
      <c r="L56472" t="s">
        <v>67</v>
      </c>
      <c r="M56472" t="s">
        <v>67</v>
      </c>
      <c r="N56472" s="1">
        <v>44965.430555555555</v>
      </c>
      <c r="O56472" s="1">
        <v>44957</v>
      </c>
    </row>
    <row r="56473" spans="1:15" x14ac:dyDescent="0.25">
      <c r="A56473">
        <v>19532457</v>
      </c>
      <c r="D56473" t="s">
        <v>159</v>
      </c>
      <c r="E56473">
        <v>11201</v>
      </c>
      <c r="F56473" t="s">
        <v>182</v>
      </c>
      <c r="G56473" t="s">
        <v>46035</v>
      </c>
      <c r="H56473" s="1">
        <v>44957.291666666664</v>
      </c>
      <c r="I56473" t="s">
        <v>70</v>
      </c>
      <c r="J56473" t="s">
        <v>67</v>
      </c>
      <c r="K56473" t="s">
        <v>67</v>
      </c>
      <c r="L56473" t="s">
        <v>67</v>
      </c>
      <c r="M56473" t="s">
        <v>67</v>
      </c>
      <c r="N56473" s="1">
        <v>44965.431944444441</v>
      </c>
      <c r="O56473" s="1">
        <v>44957</v>
      </c>
    </row>
    <row r="56474" spans="1:15" x14ac:dyDescent="0.25">
      <c r="A56474">
        <v>19532458</v>
      </c>
      <c r="D56474" t="s">
        <v>159</v>
      </c>
      <c r="E56474">
        <v>11201</v>
      </c>
      <c r="F56474" t="s">
        <v>182</v>
      </c>
      <c r="G56474" t="s">
        <v>46035</v>
      </c>
      <c r="H56474" s="1">
        <v>44957.291666666664</v>
      </c>
      <c r="I56474" t="s">
        <v>70</v>
      </c>
      <c r="J56474" t="s">
        <v>67</v>
      </c>
      <c r="K56474" t="s">
        <v>67</v>
      </c>
      <c r="L56474" t="s">
        <v>67</v>
      </c>
      <c r="M56474" t="s">
        <v>67</v>
      </c>
      <c r="N56474" s="1">
        <v>44965.431250000001</v>
      </c>
      <c r="O56474" s="1">
        <v>44957</v>
      </c>
    </row>
    <row r="56475" spans="1:15" x14ac:dyDescent="0.25">
      <c r="A56475">
        <v>19532459</v>
      </c>
      <c r="D56475" t="s">
        <v>159</v>
      </c>
      <c r="E56475">
        <v>11201</v>
      </c>
      <c r="F56475" t="s">
        <v>182</v>
      </c>
      <c r="G56475" t="s">
        <v>46009</v>
      </c>
      <c r="H56475" s="1">
        <v>44957.291666666664</v>
      </c>
      <c r="I56475" t="s">
        <v>70</v>
      </c>
      <c r="J56475" t="s">
        <v>67</v>
      </c>
      <c r="K56475" t="s">
        <v>67</v>
      </c>
      <c r="L56475" t="s">
        <v>67</v>
      </c>
      <c r="M56475" t="s">
        <v>67</v>
      </c>
      <c r="N56475" s="1">
        <v>44965.422222222223</v>
      </c>
      <c r="O56475" s="1">
        <v>44957</v>
      </c>
    </row>
    <row r="56476" spans="1:15" x14ac:dyDescent="0.25">
      <c r="A56476">
        <v>19532460</v>
      </c>
      <c r="D56476" t="s">
        <v>159</v>
      </c>
      <c r="E56476" t="s">
        <v>67</v>
      </c>
      <c r="F56476" t="s">
        <v>182</v>
      </c>
      <c r="G56476" t="s">
        <v>46035</v>
      </c>
      <c r="H56476" s="1">
        <v>44957.291666666664</v>
      </c>
      <c r="I56476" t="s">
        <v>70</v>
      </c>
      <c r="J56476" t="s">
        <v>67</v>
      </c>
      <c r="K56476" t="s">
        <v>67</v>
      </c>
      <c r="L56476" t="s">
        <v>67</v>
      </c>
      <c r="M56476" t="s">
        <v>67</v>
      </c>
      <c r="N56476" s="1">
        <v>44965.439583333333</v>
      </c>
      <c r="O56476" s="1">
        <v>44957</v>
      </c>
    </row>
    <row r="56477" spans="1:15" x14ac:dyDescent="0.25">
      <c r="A56477">
        <v>19532777</v>
      </c>
      <c r="B56477" t="s">
        <v>46036</v>
      </c>
      <c r="C56477" t="s">
        <v>45119</v>
      </c>
      <c r="D56477" t="s">
        <v>191</v>
      </c>
      <c r="E56477">
        <v>10314</v>
      </c>
      <c r="F56477" t="s">
        <v>7291</v>
      </c>
      <c r="G56477" t="s">
        <v>67</v>
      </c>
      <c r="H56477" s="1">
        <v>44965.446747685186</v>
      </c>
      <c r="I56477" t="s">
        <v>66</v>
      </c>
      <c r="J56477" t="s">
        <v>67</v>
      </c>
      <c r="K56477" t="s">
        <v>67</v>
      </c>
      <c r="L56477" t="s">
        <v>67</v>
      </c>
      <c r="M56477" t="s">
        <v>67</v>
      </c>
      <c r="N56477" s="1">
        <v>44965.44736111111</v>
      </c>
      <c r="O56477" t="s">
        <v>67</v>
      </c>
    </row>
    <row r="56478" spans="1:15" x14ac:dyDescent="0.25">
      <c r="A56478">
        <v>19533628</v>
      </c>
      <c r="D56478" t="s">
        <v>191</v>
      </c>
      <c r="E56478" t="s">
        <v>67</v>
      </c>
      <c r="F56478" t="s">
        <v>1830</v>
      </c>
      <c r="G56478" t="s">
        <v>67</v>
      </c>
      <c r="H56478" s="1">
        <v>44965.449525462966</v>
      </c>
      <c r="I56478" t="s">
        <v>70</v>
      </c>
      <c r="J56478">
        <v>25380868</v>
      </c>
      <c r="K56478" t="s">
        <v>7272</v>
      </c>
      <c r="L56478" s="1">
        <v>44961.526388888888</v>
      </c>
      <c r="M56478" s="1">
        <v>44965.451817129629</v>
      </c>
      <c r="N56478" s="1">
        <v>44965.451342592591</v>
      </c>
      <c r="O56478" s="1">
        <v>44967</v>
      </c>
    </row>
    <row r="56479" spans="1:15" x14ac:dyDescent="0.25">
      <c r="A56479">
        <v>19533629</v>
      </c>
      <c r="D56479" t="s">
        <v>191</v>
      </c>
      <c r="E56479" t="s">
        <v>67</v>
      </c>
      <c r="F56479" t="s">
        <v>1830</v>
      </c>
      <c r="G56479" t="s">
        <v>67</v>
      </c>
      <c r="H56479" s="1">
        <v>44965.459791666668</v>
      </c>
      <c r="I56479" t="s">
        <v>70</v>
      </c>
      <c r="J56479">
        <v>25380866</v>
      </c>
      <c r="K56479" t="s">
        <v>7272</v>
      </c>
      <c r="L56479" s="1">
        <v>44961.520833333336</v>
      </c>
      <c r="M56479" s="1">
        <v>44965.461030092592</v>
      </c>
      <c r="N56479" s="1">
        <v>44965.460752314815</v>
      </c>
      <c r="O56479" s="1">
        <v>44967</v>
      </c>
    </row>
    <row r="56480" spans="1:15" x14ac:dyDescent="0.25">
      <c r="A56480">
        <v>19533630</v>
      </c>
      <c r="D56480" t="s">
        <v>191</v>
      </c>
      <c r="E56480" t="s">
        <v>67</v>
      </c>
      <c r="F56480" t="s">
        <v>1830</v>
      </c>
      <c r="G56480" t="s">
        <v>67</v>
      </c>
      <c r="H56480" s="1">
        <v>44965.464768518519</v>
      </c>
      <c r="I56480" t="s">
        <v>70</v>
      </c>
      <c r="J56480">
        <v>25380867</v>
      </c>
      <c r="K56480" t="s">
        <v>7272</v>
      </c>
      <c r="L56480" s="1">
        <v>44961.524305555555</v>
      </c>
      <c r="M56480" s="1">
        <v>44965.466099537036</v>
      </c>
      <c r="N56480" s="1">
        <v>44965.465613425928</v>
      </c>
      <c r="O56480" s="1">
        <v>44967</v>
      </c>
    </row>
    <row r="56481" spans="1:15" x14ac:dyDescent="0.25">
      <c r="A56481">
        <v>19534031</v>
      </c>
      <c r="D56481" t="s">
        <v>94</v>
      </c>
      <c r="E56481" t="s">
        <v>67</v>
      </c>
      <c r="F56481" t="s">
        <v>7291</v>
      </c>
      <c r="G56481" t="s">
        <v>46038</v>
      </c>
      <c r="H56481" s="1">
        <v>44965.458148148151</v>
      </c>
      <c r="I56481" t="s">
        <v>70</v>
      </c>
      <c r="J56481" t="s">
        <v>67</v>
      </c>
      <c r="K56481" t="s">
        <v>67</v>
      </c>
      <c r="L56481" t="s">
        <v>67</v>
      </c>
      <c r="M56481" t="s">
        <v>67</v>
      </c>
      <c r="N56481" s="1">
        <v>44965.457638888889</v>
      </c>
      <c r="O56481" s="1">
        <v>44980</v>
      </c>
    </row>
    <row r="56482" spans="1:15" x14ac:dyDescent="0.25">
      <c r="A56482">
        <v>19534032</v>
      </c>
      <c r="D56482" t="s">
        <v>94</v>
      </c>
      <c r="E56482">
        <v>10013</v>
      </c>
      <c r="F56482" t="s">
        <v>7291</v>
      </c>
      <c r="G56482" t="s">
        <v>46039</v>
      </c>
      <c r="H56482" s="1">
        <v>44965.45480324074</v>
      </c>
      <c r="I56482" t="s">
        <v>70</v>
      </c>
      <c r="J56482" t="s">
        <v>67</v>
      </c>
      <c r="K56482" t="s">
        <v>67</v>
      </c>
      <c r="L56482" t="s">
        <v>67</v>
      </c>
      <c r="M56482" t="s">
        <v>67</v>
      </c>
      <c r="N56482" s="1">
        <v>44965.455555555556</v>
      </c>
      <c r="O56482" s="1">
        <v>44994</v>
      </c>
    </row>
    <row r="56483" spans="1:15" x14ac:dyDescent="0.25">
      <c r="A56483">
        <v>19534482</v>
      </c>
      <c r="D56483" t="s">
        <v>65</v>
      </c>
      <c r="E56483" t="s">
        <v>67</v>
      </c>
      <c r="F56483" t="s">
        <v>7291</v>
      </c>
      <c r="G56483" t="s">
        <v>46040</v>
      </c>
      <c r="H56483" s="1">
        <v>44965.462164351855</v>
      </c>
      <c r="I56483" t="s">
        <v>70</v>
      </c>
      <c r="J56483" t="s">
        <v>67</v>
      </c>
      <c r="K56483" t="s">
        <v>67</v>
      </c>
      <c r="L56483" t="s">
        <v>67</v>
      </c>
      <c r="M56483" t="s">
        <v>67</v>
      </c>
      <c r="N56483" s="1">
        <v>44965.464756944442</v>
      </c>
      <c r="O56483" s="1">
        <v>44987</v>
      </c>
    </row>
    <row r="56484" spans="1:15" x14ac:dyDescent="0.25">
      <c r="A56484">
        <v>19534891</v>
      </c>
      <c r="B56484" t="s">
        <v>8884</v>
      </c>
      <c r="C56484" t="s">
        <v>8097</v>
      </c>
      <c r="D56484" t="s">
        <v>84</v>
      </c>
      <c r="E56484">
        <v>10470</v>
      </c>
      <c r="F56484" t="s">
        <v>75</v>
      </c>
      <c r="G56484" t="s">
        <v>46041</v>
      </c>
      <c r="H56484" s="1">
        <v>44965.427719907406</v>
      </c>
      <c r="I56484" t="s">
        <v>70</v>
      </c>
      <c r="J56484">
        <v>21305455</v>
      </c>
      <c r="K56484" t="s">
        <v>7572</v>
      </c>
      <c r="L56484" s="1">
        <v>44386.594537037039</v>
      </c>
      <c r="M56484" s="1">
        <v>44965.428680555553</v>
      </c>
      <c r="N56484" t="s">
        <v>67</v>
      </c>
      <c r="O56484" t="s">
        <v>67</v>
      </c>
    </row>
    <row r="56485" spans="1:15" x14ac:dyDescent="0.25">
      <c r="A56485">
        <v>19535290</v>
      </c>
      <c r="B56485" t="s">
        <v>46042</v>
      </c>
      <c r="C56485" t="s">
        <v>1141</v>
      </c>
      <c r="D56485" t="s">
        <v>65</v>
      </c>
      <c r="E56485">
        <v>11358</v>
      </c>
      <c r="F56485" t="s">
        <v>1830</v>
      </c>
      <c r="G56485" t="s">
        <v>12176</v>
      </c>
      <c r="H56485" s="1">
        <v>44965.431122685186</v>
      </c>
      <c r="I56485" t="s">
        <v>70</v>
      </c>
      <c r="J56485">
        <v>24238940</v>
      </c>
      <c r="K56485" t="s">
        <v>7316</v>
      </c>
      <c r="L56485" s="1">
        <v>44784.728113425925</v>
      </c>
      <c r="M56485" s="1">
        <v>44965.431400462963</v>
      </c>
      <c r="N56485" t="s">
        <v>67</v>
      </c>
      <c r="O56485" t="s">
        <v>67</v>
      </c>
    </row>
    <row r="56486" spans="1:15" x14ac:dyDescent="0.25">
      <c r="A56486">
        <v>19535291</v>
      </c>
      <c r="B56486" t="s">
        <v>11655</v>
      </c>
      <c r="C56486" t="s">
        <v>16708</v>
      </c>
      <c r="D56486" t="s">
        <v>65</v>
      </c>
      <c r="E56486">
        <v>11355</v>
      </c>
      <c r="F56486" t="s">
        <v>7291</v>
      </c>
      <c r="G56486" t="s">
        <v>8456</v>
      </c>
      <c r="H56486" s="1">
        <v>44965.437141203707</v>
      </c>
      <c r="I56486" t="s">
        <v>70</v>
      </c>
      <c r="J56486">
        <v>25679220</v>
      </c>
      <c r="K56486" t="s">
        <v>7313</v>
      </c>
      <c r="L56486" s="1">
        <v>45007.72152777778</v>
      </c>
      <c r="M56486" s="1">
        <v>45008.393055555556</v>
      </c>
      <c r="N56486" s="1">
        <v>44965.437349537038</v>
      </c>
      <c r="O56486" s="1">
        <v>45174</v>
      </c>
    </row>
    <row r="56487" spans="1:15" x14ac:dyDescent="0.25">
      <c r="A56487">
        <v>19535292</v>
      </c>
      <c r="B56487" t="s">
        <v>8185</v>
      </c>
      <c r="C56487" t="s">
        <v>716</v>
      </c>
      <c r="D56487" t="s">
        <v>65</v>
      </c>
      <c r="E56487">
        <v>11367</v>
      </c>
      <c r="F56487" t="s">
        <v>1830</v>
      </c>
      <c r="G56487" t="s">
        <v>46043</v>
      </c>
      <c r="H56487" s="1">
        <v>44965.462407407409</v>
      </c>
      <c r="I56487" t="s">
        <v>70</v>
      </c>
      <c r="J56487">
        <v>24209782</v>
      </c>
      <c r="K56487" t="s">
        <v>10362</v>
      </c>
      <c r="L56487" s="1">
        <v>44780.41778935185</v>
      </c>
      <c r="M56487" s="1">
        <v>44965.462881944448</v>
      </c>
      <c r="N56487" t="s">
        <v>67</v>
      </c>
      <c r="O56487" t="s">
        <v>67</v>
      </c>
    </row>
    <row r="56488" spans="1:15" x14ac:dyDescent="0.25">
      <c r="A56488">
        <v>19535293</v>
      </c>
      <c r="B56488" t="s">
        <v>9499</v>
      </c>
      <c r="C56488" t="s">
        <v>724</v>
      </c>
      <c r="D56488" t="s">
        <v>65</v>
      </c>
      <c r="E56488">
        <v>11367</v>
      </c>
      <c r="F56488" t="s">
        <v>1830</v>
      </c>
      <c r="G56488" t="s">
        <v>46044</v>
      </c>
      <c r="H56488" s="1">
        <v>44965.470775462964</v>
      </c>
      <c r="I56488" t="s">
        <v>70</v>
      </c>
      <c r="J56488">
        <v>23739203</v>
      </c>
      <c r="K56488" t="s">
        <v>7316</v>
      </c>
      <c r="L56488" s="1">
        <v>44717.240636574075</v>
      </c>
      <c r="M56488" s="1">
        <v>44965.471053240741</v>
      </c>
      <c r="N56488" t="s">
        <v>67</v>
      </c>
      <c r="O56488" t="s">
        <v>67</v>
      </c>
    </row>
    <row r="56489" spans="1:15" x14ac:dyDescent="0.25">
      <c r="A56489">
        <v>19535700</v>
      </c>
      <c r="B56489" t="s">
        <v>46047</v>
      </c>
      <c r="C56489" t="s">
        <v>1205</v>
      </c>
      <c r="D56489" t="s">
        <v>65</v>
      </c>
      <c r="E56489">
        <v>11357</v>
      </c>
      <c r="F56489" t="s">
        <v>7391</v>
      </c>
      <c r="G56489" t="s">
        <v>45489</v>
      </c>
      <c r="H56489" s="1">
        <v>44965.482916666668</v>
      </c>
      <c r="I56489" t="s">
        <v>70</v>
      </c>
      <c r="J56489">
        <v>24642868</v>
      </c>
      <c r="K56489" t="s">
        <v>7572</v>
      </c>
      <c r="L56489" s="1">
        <v>44847.564513888887</v>
      </c>
      <c r="M56489" s="1">
        <v>44965.483356481483</v>
      </c>
      <c r="N56489" t="s">
        <v>67</v>
      </c>
      <c r="O56489" t="s">
        <v>67</v>
      </c>
    </row>
    <row r="56490" spans="1:15" x14ac:dyDescent="0.25">
      <c r="A56490">
        <v>19535701</v>
      </c>
      <c r="B56490" t="s">
        <v>30001</v>
      </c>
      <c r="C56490" t="s">
        <v>1076</v>
      </c>
      <c r="D56490" t="s">
        <v>65</v>
      </c>
      <c r="E56490">
        <v>11360</v>
      </c>
      <c r="F56490" t="s">
        <v>7391</v>
      </c>
      <c r="G56490" t="s">
        <v>45489</v>
      </c>
      <c r="H56490" s="1">
        <v>44965.496215277781</v>
      </c>
      <c r="I56490" t="s">
        <v>70</v>
      </c>
      <c r="J56490">
        <v>22365527</v>
      </c>
      <c r="K56490" t="s">
        <v>7572</v>
      </c>
      <c r="L56490" s="1">
        <v>44510.295439814814</v>
      </c>
      <c r="M56490" s="1">
        <v>44965.496527777781</v>
      </c>
      <c r="N56490" t="s">
        <v>67</v>
      </c>
      <c r="O56490" t="s">
        <v>67</v>
      </c>
    </row>
    <row r="56491" spans="1:15" x14ac:dyDescent="0.25">
      <c r="A56491">
        <v>19535702</v>
      </c>
      <c r="B56491" t="s">
        <v>6129</v>
      </c>
      <c r="C56491" t="s">
        <v>16780</v>
      </c>
      <c r="D56491" t="s">
        <v>65</v>
      </c>
      <c r="E56491">
        <v>11357</v>
      </c>
      <c r="F56491" t="s">
        <v>7391</v>
      </c>
      <c r="G56491" t="s">
        <v>45489</v>
      </c>
      <c r="H56491" s="1">
        <v>44965.446770833332</v>
      </c>
      <c r="I56491" t="s">
        <v>66</v>
      </c>
      <c r="J56491">
        <v>25066244</v>
      </c>
      <c r="K56491" t="s">
        <v>7572</v>
      </c>
      <c r="L56491" s="1">
        <v>44914.51599537037</v>
      </c>
      <c r="M56491" s="1">
        <v>44965.447013888886</v>
      </c>
      <c r="N56491" s="1">
        <v>45210.48333333333</v>
      </c>
      <c r="O56491" t="s">
        <v>67</v>
      </c>
    </row>
    <row r="56492" spans="1:15" x14ac:dyDescent="0.25">
      <c r="A56492">
        <v>19535703</v>
      </c>
      <c r="B56492" t="s">
        <v>46048</v>
      </c>
      <c r="C56492" t="s">
        <v>529</v>
      </c>
      <c r="D56492" t="s">
        <v>65</v>
      </c>
      <c r="E56492">
        <v>11357</v>
      </c>
      <c r="F56492" t="s">
        <v>7391</v>
      </c>
      <c r="G56492" t="s">
        <v>45489</v>
      </c>
      <c r="H56492" s="1">
        <v>44965.474907407406</v>
      </c>
      <c r="I56492" t="s">
        <v>66</v>
      </c>
      <c r="J56492">
        <v>24385641</v>
      </c>
      <c r="K56492" t="s">
        <v>7572</v>
      </c>
      <c r="L56492" s="1">
        <v>44806.706956018519</v>
      </c>
      <c r="M56492" s="1">
        <v>44965.475451388891</v>
      </c>
      <c r="N56492" s="1">
        <v>45197.548611111109</v>
      </c>
      <c r="O56492" t="s">
        <v>67</v>
      </c>
    </row>
    <row r="56493" spans="1:15" x14ac:dyDescent="0.25">
      <c r="A56493">
        <v>19535704</v>
      </c>
      <c r="B56493" t="s">
        <v>46049</v>
      </c>
      <c r="C56493" t="s">
        <v>1986</v>
      </c>
      <c r="D56493" t="s">
        <v>65</v>
      </c>
      <c r="E56493">
        <v>11357</v>
      </c>
      <c r="F56493" t="s">
        <v>7391</v>
      </c>
      <c r="G56493" t="s">
        <v>45489</v>
      </c>
      <c r="H56493" s="1">
        <v>44965.455104166664</v>
      </c>
      <c r="I56493" t="s">
        <v>70</v>
      </c>
      <c r="J56493">
        <v>24463206</v>
      </c>
      <c r="K56493" t="s">
        <v>7572</v>
      </c>
      <c r="L56493" s="1">
        <v>44820.575787037036</v>
      </c>
      <c r="M56493" s="1">
        <v>44965.455474537041</v>
      </c>
      <c r="N56493" t="s">
        <v>67</v>
      </c>
      <c r="O56493" t="s">
        <v>67</v>
      </c>
    </row>
    <row r="56494" spans="1:15" x14ac:dyDescent="0.25">
      <c r="A56494">
        <v>19535705</v>
      </c>
      <c r="B56494" t="s">
        <v>46050</v>
      </c>
      <c r="C56494" t="s">
        <v>1216</v>
      </c>
      <c r="D56494" t="s">
        <v>65</v>
      </c>
      <c r="E56494">
        <v>11357</v>
      </c>
      <c r="F56494" t="s">
        <v>7391</v>
      </c>
      <c r="G56494" t="s">
        <v>45489</v>
      </c>
      <c r="H56494" s="1">
        <v>44965.438414351855</v>
      </c>
      <c r="I56494" t="s">
        <v>70</v>
      </c>
      <c r="J56494">
        <v>24383491</v>
      </c>
      <c r="K56494" t="s">
        <v>7572</v>
      </c>
      <c r="L56494" s="1">
        <v>44806.484733796293</v>
      </c>
      <c r="M56494" s="1">
        <v>44965.438657407409</v>
      </c>
      <c r="N56494" t="s">
        <v>67</v>
      </c>
      <c r="O56494" t="s">
        <v>67</v>
      </c>
    </row>
    <row r="56495" spans="1:15" x14ac:dyDescent="0.25">
      <c r="A56495">
        <v>19536147</v>
      </c>
      <c r="B56495" t="s">
        <v>39494</v>
      </c>
      <c r="C56495" t="s">
        <v>8963</v>
      </c>
      <c r="D56495" t="s">
        <v>65</v>
      </c>
      <c r="E56495">
        <v>11106</v>
      </c>
      <c r="F56495" t="s">
        <v>1830</v>
      </c>
      <c r="G56495" t="s">
        <v>46051</v>
      </c>
      <c r="H56495" s="1">
        <v>44965.470752314817</v>
      </c>
      <c r="I56495" t="s">
        <v>70</v>
      </c>
      <c r="J56495">
        <v>21580415</v>
      </c>
      <c r="K56495" t="s">
        <v>7272</v>
      </c>
      <c r="L56495" s="1">
        <v>44418.576516203706</v>
      </c>
      <c r="M56495" s="1">
        <v>44965.470879629633</v>
      </c>
      <c r="N56495" t="s">
        <v>67</v>
      </c>
      <c r="O56495" t="s">
        <v>67</v>
      </c>
    </row>
    <row r="56496" spans="1:15" x14ac:dyDescent="0.25">
      <c r="A56496">
        <v>19536148</v>
      </c>
      <c r="B56496" t="s">
        <v>27324</v>
      </c>
      <c r="C56496" t="s">
        <v>8947</v>
      </c>
      <c r="D56496" t="s">
        <v>65</v>
      </c>
      <c r="E56496">
        <v>11106</v>
      </c>
      <c r="F56496" t="s">
        <v>1830</v>
      </c>
      <c r="G56496" t="s">
        <v>46052</v>
      </c>
      <c r="H56496" s="1">
        <v>44965.492465277777</v>
      </c>
      <c r="I56496" t="s">
        <v>70</v>
      </c>
      <c r="J56496">
        <v>24145263</v>
      </c>
      <c r="K56496" t="s">
        <v>10362</v>
      </c>
      <c r="L56496" s="1">
        <v>44772.538622685184</v>
      </c>
      <c r="M56496" s="1">
        <v>44965.4925</v>
      </c>
      <c r="N56496" t="s">
        <v>67</v>
      </c>
      <c r="O56496" t="s">
        <v>67</v>
      </c>
    </row>
    <row r="56497" spans="1:15" x14ac:dyDescent="0.25">
      <c r="A56497">
        <v>19536149</v>
      </c>
      <c r="B56497" t="s">
        <v>27324</v>
      </c>
      <c r="C56497" t="s">
        <v>8947</v>
      </c>
      <c r="D56497" t="s">
        <v>65</v>
      </c>
      <c r="E56497">
        <v>11106</v>
      </c>
      <c r="F56497" t="s">
        <v>7291</v>
      </c>
      <c r="G56497" t="s">
        <v>46053</v>
      </c>
      <c r="H56497" s="1">
        <v>44965.492951388886</v>
      </c>
      <c r="I56497" t="s">
        <v>66</v>
      </c>
      <c r="J56497">
        <v>26983714</v>
      </c>
      <c r="K56497" t="s">
        <v>7313</v>
      </c>
      <c r="L56497" s="1">
        <v>45160.491666666669</v>
      </c>
      <c r="M56497" t="s">
        <v>67</v>
      </c>
      <c r="N56497" s="1">
        <v>44965.493101851855</v>
      </c>
      <c r="O56497" t="s">
        <v>67</v>
      </c>
    </row>
    <row r="56498" spans="1:15" x14ac:dyDescent="0.25">
      <c r="A56498">
        <v>19536150</v>
      </c>
      <c r="B56498" t="s">
        <v>46055</v>
      </c>
      <c r="C56498" t="s">
        <v>2254</v>
      </c>
      <c r="D56498" t="s">
        <v>65</v>
      </c>
      <c r="E56498">
        <v>11106</v>
      </c>
      <c r="F56498" t="s">
        <v>1830</v>
      </c>
      <c r="G56498" t="s">
        <v>46054</v>
      </c>
      <c r="H56498" s="1">
        <v>44965.500636574077</v>
      </c>
      <c r="I56498" t="s">
        <v>70</v>
      </c>
      <c r="J56498">
        <v>22284849</v>
      </c>
      <c r="K56498" t="s">
        <v>7272</v>
      </c>
      <c r="L56498" s="1">
        <v>44500.73165509259</v>
      </c>
      <c r="M56498" s="1">
        <v>44965.501446759263</v>
      </c>
      <c r="N56498" t="s">
        <v>67</v>
      </c>
      <c r="O56498" t="s">
        <v>67</v>
      </c>
    </row>
    <row r="56499" spans="1:15" x14ac:dyDescent="0.25">
      <c r="A56499">
        <v>19536151</v>
      </c>
      <c r="B56499" t="s">
        <v>46057</v>
      </c>
      <c r="C56499" t="s">
        <v>104</v>
      </c>
      <c r="D56499" t="s">
        <v>65</v>
      </c>
      <c r="E56499">
        <v>11106</v>
      </c>
      <c r="F56499" t="s">
        <v>1830</v>
      </c>
      <c r="G56499" t="s">
        <v>46056</v>
      </c>
      <c r="H56499" s="1">
        <v>44965.485578703701</v>
      </c>
      <c r="I56499" t="s">
        <v>70</v>
      </c>
      <c r="J56499">
        <v>21334574</v>
      </c>
      <c r="K56499" t="s">
        <v>7272</v>
      </c>
      <c r="L56499" s="1">
        <v>44389.705555555556</v>
      </c>
      <c r="M56499" s="1">
        <v>44967.590277777781</v>
      </c>
      <c r="N56499" s="1">
        <v>44965.48541666667</v>
      </c>
      <c r="O56499" s="1">
        <v>44967</v>
      </c>
    </row>
    <row r="56500" spans="1:15" x14ac:dyDescent="0.25">
      <c r="A56500">
        <v>19536152</v>
      </c>
      <c r="B56500" t="s">
        <v>38701</v>
      </c>
      <c r="C56500" t="s">
        <v>2254</v>
      </c>
      <c r="D56500" t="s">
        <v>65</v>
      </c>
      <c r="E56500">
        <v>11106</v>
      </c>
      <c r="F56500" t="s">
        <v>182</v>
      </c>
      <c r="G56500" t="s">
        <v>46058</v>
      </c>
      <c r="H56500" s="1">
        <v>44965.505601851852</v>
      </c>
      <c r="I56500" t="s">
        <v>66</v>
      </c>
      <c r="J56500" t="s">
        <v>67</v>
      </c>
      <c r="K56500" t="s">
        <v>67</v>
      </c>
      <c r="L56500" t="s">
        <v>67</v>
      </c>
      <c r="M56500" t="s">
        <v>67</v>
      </c>
      <c r="N56500" s="1">
        <v>44965.50577546296</v>
      </c>
      <c r="O56500" t="s">
        <v>67</v>
      </c>
    </row>
    <row r="56501" spans="1:15" x14ac:dyDescent="0.25">
      <c r="A56501">
        <v>19536564</v>
      </c>
      <c r="B56501" t="s">
        <v>293</v>
      </c>
      <c r="C56501" t="s">
        <v>2520</v>
      </c>
      <c r="D56501" t="s">
        <v>159</v>
      </c>
      <c r="E56501">
        <v>11209</v>
      </c>
      <c r="F56501" t="s">
        <v>7274</v>
      </c>
      <c r="G56501" t="s">
        <v>46059</v>
      </c>
      <c r="H56501" s="1">
        <v>44965.513472222221</v>
      </c>
      <c r="I56501" t="s">
        <v>70</v>
      </c>
      <c r="J56501">
        <v>25303666</v>
      </c>
      <c r="K56501" t="s">
        <v>7283</v>
      </c>
      <c r="L56501" s="1">
        <v>44952.535775462966</v>
      </c>
      <c r="M56501" s="1">
        <v>44965.513738425929</v>
      </c>
      <c r="N56501" t="s">
        <v>67</v>
      </c>
      <c r="O56501" t="s">
        <v>67</v>
      </c>
    </row>
    <row r="56502" spans="1:15" x14ac:dyDescent="0.25">
      <c r="A56502">
        <v>19536567</v>
      </c>
      <c r="B56502" t="s">
        <v>8417</v>
      </c>
      <c r="C56502" t="s">
        <v>832</v>
      </c>
      <c r="D56502" t="s">
        <v>65</v>
      </c>
      <c r="E56502">
        <v>11355</v>
      </c>
      <c r="F56502" t="s">
        <v>1830</v>
      </c>
      <c r="G56502" t="s">
        <v>46060</v>
      </c>
      <c r="H56502" s="1">
        <v>44965.515868055554</v>
      </c>
      <c r="I56502" t="s">
        <v>70</v>
      </c>
      <c r="J56502">
        <v>24368724</v>
      </c>
      <c r="K56502" t="s">
        <v>7751</v>
      </c>
      <c r="L56502" s="1">
        <v>44804.519444444442</v>
      </c>
      <c r="M56502" t="s">
        <v>67</v>
      </c>
      <c r="N56502" t="s">
        <v>67</v>
      </c>
      <c r="O56502" t="s">
        <v>67</v>
      </c>
    </row>
    <row r="56503" spans="1:15" x14ac:dyDescent="0.25">
      <c r="A56503">
        <v>19536568</v>
      </c>
      <c r="B56503" t="s">
        <v>46062</v>
      </c>
      <c r="C56503" t="s">
        <v>3112</v>
      </c>
      <c r="D56503" t="s">
        <v>65</v>
      </c>
      <c r="E56503">
        <v>11355</v>
      </c>
      <c r="F56503" t="s">
        <v>1830</v>
      </c>
      <c r="G56503" t="s">
        <v>46061</v>
      </c>
      <c r="H56503" s="1">
        <v>44965.501238425924</v>
      </c>
      <c r="I56503" t="s">
        <v>70</v>
      </c>
      <c r="J56503">
        <v>21540634</v>
      </c>
      <c r="K56503" t="s">
        <v>7272</v>
      </c>
      <c r="L56503" s="1">
        <v>44413.786527777775</v>
      </c>
      <c r="M56503" s="1">
        <v>44965.501423611109</v>
      </c>
      <c r="N56503" t="s">
        <v>67</v>
      </c>
      <c r="O56503" t="s">
        <v>67</v>
      </c>
    </row>
    <row r="56504" spans="1:15" x14ac:dyDescent="0.25">
      <c r="A56504">
        <v>19536984</v>
      </c>
      <c r="D56504" t="s">
        <v>94</v>
      </c>
      <c r="E56504">
        <v>10035</v>
      </c>
      <c r="F56504" t="s">
        <v>7291</v>
      </c>
      <c r="G56504" t="s">
        <v>31315</v>
      </c>
      <c r="H56504" s="1">
        <v>44963.610115740739</v>
      </c>
      <c r="I56504" t="s">
        <v>70</v>
      </c>
      <c r="J56504" t="s">
        <v>67</v>
      </c>
      <c r="K56504" t="s">
        <v>67</v>
      </c>
      <c r="L56504" t="s">
        <v>67</v>
      </c>
      <c r="M56504" t="s">
        <v>67</v>
      </c>
      <c r="N56504" s="1">
        <v>44966.498611111114</v>
      </c>
      <c r="O56504" s="1">
        <v>44970</v>
      </c>
    </row>
    <row r="56505" spans="1:15" x14ac:dyDescent="0.25">
      <c r="A56505">
        <v>19536985</v>
      </c>
      <c r="D56505" t="s">
        <v>94</v>
      </c>
      <c r="E56505">
        <v>10035</v>
      </c>
      <c r="F56505" t="s">
        <v>7291</v>
      </c>
      <c r="G56505" t="s">
        <v>31315</v>
      </c>
      <c r="H56505" s="1">
        <v>44963.603912037041</v>
      </c>
      <c r="I56505" t="s">
        <v>70</v>
      </c>
      <c r="J56505" t="s">
        <v>67</v>
      </c>
      <c r="K56505" t="s">
        <v>67</v>
      </c>
      <c r="L56505" t="s">
        <v>67</v>
      </c>
      <c r="M56505" t="s">
        <v>67</v>
      </c>
      <c r="N56505" s="1">
        <v>44966.498611111114</v>
      </c>
      <c r="O56505" s="1">
        <v>44970</v>
      </c>
    </row>
    <row r="56506" spans="1:15" x14ac:dyDescent="0.25">
      <c r="A56506">
        <v>19537397</v>
      </c>
      <c r="B56506" t="s">
        <v>13942</v>
      </c>
      <c r="C56506" t="s">
        <v>9620</v>
      </c>
      <c r="D56506" t="s">
        <v>65</v>
      </c>
      <c r="E56506">
        <v>11375</v>
      </c>
      <c r="F56506" t="s">
        <v>1830</v>
      </c>
      <c r="G56506" t="s">
        <v>46063</v>
      </c>
      <c r="H56506" s="1">
        <v>44965.486064814817</v>
      </c>
      <c r="I56506" t="s">
        <v>70</v>
      </c>
      <c r="J56506">
        <v>22780433</v>
      </c>
      <c r="K56506" t="s">
        <v>7316</v>
      </c>
      <c r="L56506" s="1">
        <v>44570.430555555555</v>
      </c>
      <c r="M56506" s="1">
        <v>44965.486203703702</v>
      </c>
      <c r="N56506" t="s">
        <v>67</v>
      </c>
      <c r="O56506" t="s">
        <v>67</v>
      </c>
    </row>
    <row r="56507" spans="1:15" x14ac:dyDescent="0.25">
      <c r="A56507">
        <v>19537398</v>
      </c>
      <c r="B56507" t="s">
        <v>7970</v>
      </c>
      <c r="C56507" t="s">
        <v>2226</v>
      </c>
      <c r="D56507" t="s">
        <v>65</v>
      </c>
      <c r="E56507">
        <v>11375</v>
      </c>
      <c r="F56507" t="s">
        <v>1830</v>
      </c>
      <c r="G56507" t="s">
        <v>46064</v>
      </c>
      <c r="H56507" s="1">
        <v>44965.471979166665</v>
      </c>
      <c r="I56507" t="s">
        <v>70</v>
      </c>
      <c r="J56507">
        <v>21684655</v>
      </c>
      <c r="K56507" t="s">
        <v>7272</v>
      </c>
      <c r="L56507" s="1">
        <v>44431.555706018517</v>
      </c>
      <c r="M56507" s="1">
        <v>44965.47210648148</v>
      </c>
      <c r="N56507" t="s">
        <v>67</v>
      </c>
      <c r="O56507" t="s">
        <v>67</v>
      </c>
    </row>
    <row r="56508" spans="1:15" x14ac:dyDescent="0.25">
      <c r="A56508">
        <v>19537399</v>
      </c>
      <c r="B56508" t="s">
        <v>20889</v>
      </c>
      <c r="C56508" t="s">
        <v>1418</v>
      </c>
      <c r="D56508" t="s">
        <v>65</v>
      </c>
      <c r="E56508">
        <v>11375</v>
      </c>
      <c r="F56508" t="s">
        <v>1830</v>
      </c>
      <c r="G56508" t="s">
        <v>46065</v>
      </c>
      <c r="H56508" s="1">
        <v>44965.477094907408</v>
      </c>
      <c r="I56508" t="s">
        <v>70</v>
      </c>
      <c r="J56508">
        <v>23452006</v>
      </c>
      <c r="K56508" t="s">
        <v>7754</v>
      </c>
      <c r="L56508" s="1">
        <v>44677.399386574078</v>
      </c>
      <c r="M56508" s="1">
        <v>44965.477233796293</v>
      </c>
      <c r="N56508" t="s">
        <v>67</v>
      </c>
      <c r="O56508" t="s">
        <v>67</v>
      </c>
    </row>
    <row r="56509" spans="1:15" x14ac:dyDescent="0.25">
      <c r="A56509">
        <v>19537805</v>
      </c>
      <c r="B56509" t="s">
        <v>3247</v>
      </c>
      <c r="C56509" t="s">
        <v>13760</v>
      </c>
      <c r="D56509" t="s">
        <v>159</v>
      </c>
      <c r="E56509">
        <v>11211</v>
      </c>
      <c r="F56509" t="s">
        <v>1830</v>
      </c>
      <c r="G56509" t="s">
        <v>67</v>
      </c>
      <c r="H56509" s="1">
        <v>44965.533333333333</v>
      </c>
      <c r="I56509" t="s">
        <v>66</v>
      </c>
      <c r="J56509">
        <v>25395635</v>
      </c>
      <c r="K56509" t="s">
        <v>10362</v>
      </c>
      <c r="L56509" s="1">
        <v>44964.314918981479</v>
      </c>
      <c r="M56509" t="s">
        <v>67</v>
      </c>
      <c r="N56509" s="1">
        <v>44965.536111111112</v>
      </c>
      <c r="O56509" t="s">
        <v>67</v>
      </c>
    </row>
    <row r="56510" spans="1:15" x14ac:dyDescent="0.25">
      <c r="A56510">
        <v>19538239</v>
      </c>
      <c r="B56510" t="s">
        <v>522</v>
      </c>
      <c r="C56510" t="s">
        <v>753</v>
      </c>
      <c r="D56510" t="s">
        <v>159</v>
      </c>
      <c r="E56510">
        <v>11209</v>
      </c>
      <c r="F56510" t="s">
        <v>7294</v>
      </c>
      <c r="G56510" t="s">
        <v>46066</v>
      </c>
      <c r="H56510" s="1">
        <v>44965.543530092589</v>
      </c>
      <c r="I56510" t="s">
        <v>70</v>
      </c>
      <c r="J56510">
        <v>25298999</v>
      </c>
      <c r="K56510" t="s">
        <v>7739</v>
      </c>
      <c r="L56510" s="1">
        <v>44951.607708333337</v>
      </c>
      <c r="M56510" s="1">
        <v>44965.543703703705</v>
      </c>
      <c r="N56510" t="s">
        <v>67</v>
      </c>
      <c r="O56510" t="s">
        <v>67</v>
      </c>
    </row>
    <row r="56511" spans="1:15" x14ac:dyDescent="0.25">
      <c r="A56511">
        <v>19538240</v>
      </c>
      <c r="B56511" t="s">
        <v>46068</v>
      </c>
      <c r="C56511" t="s">
        <v>752</v>
      </c>
      <c r="D56511" t="s">
        <v>159</v>
      </c>
      <c r="E56511">
        <v>11209</v>
      </c>
      <c r="F56511" t="s">
        <v>7291</v>
      </c>
      <c r="G56511" t="s">
        <v>46067</v>
      </c>
      <c r="H56511" s="1">
        <v>44965.547465277778</v>
      </c>
      <c r="I56511" t="s">
        <v>70</v>
      </c>
      <c r="J56511">
        <v>25289645</v>
      </c>
      <c r="K56511" t="s">
        <v>7382</v>
      </c>
      <c r="L56511" s="1">
        <v>44950.448611111111</v>
      </c>
      <c r="M56511" s="1">
        <v>44965.547731481478</v>
      </c>
      <c r="N56511" t="s">
        <v>67</v>
      </c>
      <c r="O56511" t="s">
        <v>67</v>
      </c>
    </row>
    <row r="56512" spans="1:15" x14ac:dyDescent="0.25">
      <c r="A56512">
        <v>19538241</v>
      </c>
      <c r="B56512" t="s">
        <v>46070</v>
      </c>
      <c r="C56512" t="s">
        <v>3393</v>
      </c>
      <c r="D56512" t="s">
        <v>159</v>
      </c>
      <c r="E56512">
        <v>11209</v>
      </c>
      <c r="F56512" t="s">
        <v>7294</v>
      </c>
      <c r="G56512" t="s">
        <v>46069</v>
      </c>
      <c r="H56512" s="1">
        <v>44965.552743055552</v>
      </c>
      <c r="I56512" t="s">
        <v>70</v>
      </c>
      <c r="J56512">
        <v>25391921</v>
      </c>
      <c r="K56512" t="s">
        <v>7296</v>
      </c>
      <c r="L56512" s="1">
        <v>44963.56322916667</v>
      </c>
      <c r="M56512" s="1">
        <v>44965.552939814814</v>
      </c>
      <c r="N56512" t="s">
        <v>67</v>
      </c>
      <c r="O56512" t="s">
        <v>67</v>
      </c>
    </row>
    <row r="56513" spans="1:15" x14ac:dyDescent="0.25">
      <c r="A56513">
        <v>19538243</v>
      </c>
      <c r="B56513" t="s">
        <v>15217</v>
      </c>
      <c r="C56513" t="s">
        <v>1817</v>
      </c>
      <c r="D56513" t="s">
        <v>65</v>
      </c>
      <c r="E56513">
        <v>11691</v>
      </c>
      <c r="F56513" t="s">
        <v>75</v>
      </c>
      <c r="G56513" t="s">
        <v>45863</v>
      </c>
      <c r="H56513" s="1">
        <v>44964.55972222222</v>
      </c>
      <c r="I56513" t="s">
        <v>70</v>
      </c>
      <c r="J56513">
        <v>24154311</v>
      </c>
      <c r="K56513" t="s">
        <v>7572</v>
      </c>
      <c r="L56513" s="1">
        <v>44774.398923611108</v>
      </c>
      <c r="M56513" s="1">
        <v>44964.559942129628</v>
      </c>
      <c r="N56513" t="s">
        <v>67</v>
      </c>
      <c r="O56513" t="s">
        <v>67</v>
      </c>
    </row>
    <row r="56514" spans="1:15" x14ac:dyDescent="0.25">
      <c r="A56514">
        <v>19538249</v>
      </c>
      <c r="B56514" t="s">
        <v>21781</v>
      </c>
      <c r="C56514" t="s">
        <v>7580</v>
      </c>
      <c r="D56514" t="s">
        <v>191</v>
      </c>
      <c r="E56514">
        <v>10301</v>
      </c>
      <c r="F56514" t="s">
        <v>7291</v>
      </c>
      <c r="G56514" t="s">
        <v>67</v>
      </c>
      <c r="H56514" s="1">
        <v>44965.556550925925</v>
      </c>
      <c r="I56514" t="s">
        <v>66</v>
      </c>
      <c r="J56514">
        <v>27226064</v>
      </c>
      <c r="K56514" t="s">
        <v>7395</v>
      </c>
      <c r="L56514" s="1">
        <v>45186.304861111108</v>
      </c>
      <c r="M56514" t="s">
        <v>67</v>
      </c>
      <c r="N56514" s="1">
        <v>44965.556979166664</v>
      </c>
      <c r="O56514" t="s">
        <v>67</v>
      </c>
    </row>
    <row r="56515" spans="1:15" x14ac:dyDescent="0.25">
      <c r="A56515">
        <v>19538250</v>
      </c>
      <c r="B56515" t="s">
        <v>2138</v>
      </c>
      <c r="C56515" t="s">
        <v>11049</v>
      </c>
      <c r="D56515" t="s">
        <v>191</v>
      </c>
      <c r="E56515">
        <v>10301</v>
      </c>
      <c r="F56515" t="s">
        <v>7291</v>
      </c>
      <c r="G56515" t="s">
        <v>46072</v>
      </c>
      <c r="H56515" s="1">
        <v>44965.533900462964</v>
      </c>
      <c r="I56515" t="s">
        <v>66</v>
      </c>
      <c r="J56515" t="s">
        <v>67</v>
      </c>
      <c r="K56515" t="s">
        <v>67</v>
      </c>
      <c r="L56515" t="s">
        <v>67</v>
      </c>
      <c r="M56515" t="s">
        <v>67</v>
      </c>
      <c r="N56515" s="1">
        <v>44965.534780092596</v>
      </c>
      <c r="O56515" t="s">
        <v>67</v>
      </c>
    </row>
    <row r="56516" spans="1:15" x14ac:dyDescent="0.25">
      <c r="A56516">
        <v>19539079</v>
      </c>
      <c r="B56516" t="s">
        <v>21992</v>
      </c>
      <c r="C56516" t="s">
        <v>7997</v>
      </c>
      <c r="D56516" t="s">
        <v>159</v>
      </c>
      <c r="E56516">
        <v>11203</v>
      </c>
      <c r="F56516" t="s">
        <v>75</v>
      </c>
      <c r="G56516" t="s">
        <v>67</v>
      </c>
      <c r="H56516" s="1">
        <v>44965</v>
      </c>
      <c r="I56516" t="s">
        <v>70</v>
      </c>
      <c r="J56516" t="s">
        <v>67</v>
      </c>
      <c r="K56516" t="s">
        <v>67</v>
      </c>
      <c r="L56516" t="s">
        <v>67</v>
      </c>
      <c r="M56516" t="s">
        <v>67</v>
      </c>
      <c r="N56516" s="1">
        <v>44965.57708333333</v>
      </c>
      <c r="O56516" s="1">
        <v>45041</v>
      </c>
    </row>
    <row r="56517" spans="1:15" x14ac:dyDescent="0.25">
      <c r="A56517">
        <v>19539080</v>
      </c>
      <c r="B56517" t="s">
        <v>637</v>
      </c>
      <c r="C56517" t="s">
        <v>2348</v>
      </c>
      <c r="D56517" t="s">
        <v>191</v>
      </c>
      <c r="E56517">
        <v>10308</v>
      </c>
      <c r="F56517" t="s">
        <v>7256</v>
      </c>
      <c r="G56517" t="s">
        <v>46073</v>
      </c>
      <c r="H56517" s="1">
        <v>44964</v>
      </c>
      <c r="I56517" t="s">
        <v>70</v>
      </c>
      <c r="J56517" t="s">
        <v>67</v>
      </c>
      <c r="K56517" t="s">
        <v>67</v>
      </c>
      <c r="L56517" t="s">
        <v>67</v>
      </c>
      <c r="M56517" t="s">
        <v>67</v>
      </c>
      <c r="N56517" t="s">
        <v>67</v>
      </c>
      <c r="O56517" t="s">
        <v>67</v>
      </c>
    </row>
    <row r="56518" spans="1:15" x14ac:dyDescent="0.25">
      <c r="A56518">
        <v>19539481</v>
      </c>
      <c r="B56518" t="s">
        <v>21992</v>
      </c>
      <c r="C56518" t="s">
        <v>8003</v>
      </c>
      <c r="D56518" t="s">
        <v>159</v>
      </c>
      <c r="E56518">
        <v>11203</v>
      </c>
      <c r="F56518" t="s">
        <v>75</v>
      </c>
      <c r="G56518" t="s">
        <v>67</v>
      </c>
      <c r="H56518" s="1">
        <v>44965</v>
      </c>
      <c r="I56518" t="s">
        <v>70</v>
      </c>
      <c r="J56518" t="s">
        <v>67</v>
      </c>
      <c r="K56518" t="s">
        <v>67</v>
      </c>
      <c r="L56518" t="s">
        <v>67</v>
      </c>
      <c r="M56518" t="s">
        <v>67</v>
      </c>
      <c r="N56518" s="1">
        <v>44965.577777777777</v>
      </c>
      <c r="O56518" s="1">
        <v>45041</v>
      </c>
    </row>
    <row r="56519" spans="1:15" x14ac:dyDescent="0.25">
      <c r="A56519">
        <v>19540683</v>
      </c>
      <c r="B56519" t="s">
        <v>678</v>
      </c>
      <c r="C56519" t="s">
        <v>15118</v>
      </c>
      <c r="D56519" t="s">
        <v>159</v>
      </c>
      <c r="E56519">
        <v>11211</v>
      </c>
      <c r="F56519" t="s">
        <v>1830</v>
      </c>
      <c r="G56519" t="s">
        <v>67</v>
      </c>
      <c r="H56519" s="1">
        <v>44965.5780787037</v>
      </c>
      <c r="I56519" t="s">
        <v>70</v>
      </c>
      <c r="J56519">
        <v>25387911</v>
      </c>
      <c r="K56519" t="s">
        <v>7272</v>
      </c>
      <c r="L56519" s="1">
        <v>44963.363819444443</v>
      </c>
      <c r="M56519" s="1">
        <v>44965.580081018517</v>
      </c>
      <c r="N56519" t="s">
        <v>67</v>
      </c>
      <c r="O56519" t="s">
        <v>67</v>
      </c>
    </row>
    <row r="56520" spans="1:15" x14ac:dyDescent="0.25">
      <c r="A56520">
        <v>19540684</v>
      </c>
      <c r="B56520" t="s">
        <v>3247</v>
      </c>
      <c r="C56520" t="s">
        <v>13760</v>
      </c>
      <c r="D56520" t="s">
        <v>159</v>
      </c>
      <c r="E56520">
        <v>11211</v>
      </c>
      <c r="F56520" t="s">
        <v>7256</v>
      </c>
      <c r="G56520" t="s">
        <v>67</v>
      </c>
      <c r="H56520" s="1">
        <v>44965.575312499997</v>
      </c>
      <c r="I56520" t="s">
        <v>70</v>
      </c>
      <c r="J56520" t="s">
        <v>67</v>
      </c>
      <c r="K56520" t="s">
        <v>67</v>
      </c>
      <c r="L56520" t="s">
        <v>67</v>
      </c>
      <c r="M56520" t="s">
        <v>67</v>
      </c>
      <c r="N56520" t="s">
        <v>67</v>
      </c>
      <c r="O56520" t="s">
        <v>67</v>
      </c>
    </row>
    <row r="56521" spans="1:15" x14ac:dyDescent="0.25">
      <c r="A56521">
        <v>19540726</v>
      </c>
      <c r="B56521" t="s">
        <v>18613</v>
      </c>
      <c r="C56521" t="s">
        <v>741</v>
      </c>
      <c r="D56521" t="s">
        <v>84</v>
      </c>
      <c r="E56521">
        <v>10469</v>
      </c>
      <c r="F56521" t="s">
        <v>7256</v>
      </c>
      <c r="G56521" t="s">
        <v>67</v>
      </c>
      <c r="H56521" s="1">
        <v>44965.578067129631</v>
      </c>
      <c r="I56521" t="s">
        <v>70</v>
      </c>
      <c r="J56521" t="s">
        <v>67</v>
      </c>
      <c r="K56521" t="s">
        <v>67</v>
      </c>
      <c r="L56521" t="s">
        <v>67</v>
      </c>
      <c r="M56521" t="s">
        <v>67</v>
      </c>
      <c r="N56521" t="s">
        <v>67</v>
      </c>
      <c r="O56521" t="s">
        <v>67</v>
      </c>
    </row>
    <row r="56522" spans="1:15" x14ac:dyDescent="0.25">
      <c r="A56522">
        <v>19540727</v>
      </c>
      <c r="B56522" t="s">
        <v>540</v>
      </c>
      <c r="C56522" t="s">
        <v>2009</v>
      </c>
      <c r="D56522" t="s">
        <v>84</v>
      </c>
      <c r="E56522">
        <v>10466</v>
      </c>
      <c r="F56522" t="s">
        <v>7256</v>
      </c>
      <c r="G56522" t="s">
        <v>67</v>
      </c>
      <c r="H56522" s="1">
        <v>44965.553032407406</v>
      </c>
      <c r="I56522" t="s">
        <v>70</v>
      </c>
      <c r="J56522" t="s">
        <v>67</v>
      </c>
      <c r="K56522" t="s">
        <v>67</v>
      </c>
      <c r="L56522" t="s">
        <v>67</v>
      </c>
      <c r="M56522" t="s">
        <v>67</v>
      </c>
      <c r="N56522" t="s">
        <v>67</v>
      </c>
      <c r="O56522" t="s">
        <v>67</v>
      </c>
    </row>
    <row r="56523" spans="1:15" x14ac:dyDescent="0.25">
      <c r="A56523">
        <v>19540728</v>
      </c>
      <c r="B56523" t="s">
        <v>455</v>
      </c>
      <c r="C56523" t="s">
        <v>46074</v>
      </c>
      <c r="D56523" t="s">
        <v>84</v>
      </c>
      <c r="E56523">
        <v>10471</v>
      </c>
      <c r="F56523" t="s">
        <v>7256</v>
      </c>
      <c r="G56523" t="s">
        <v>67</v>
      </c>
      <c r="H56523" s="1">
        <v>44965.50986111111</v>
      </c>
      <c r="I56523" t="s">
        <v>70</v>
      </c>
      <c r="J56523" t="s">
        <v>67</v>
      </c>
      <c r="K56523" t="s">
        <v>67</v>
      </c>
      <c r="L56523" t="s">
        <v>67</v>
      </c>
      <c r="M56523" t="s">
        <v>67</v>
      </c>
      <c r="N56523" t="s">
        <v>67</v>
      </c>
      <c r="O56523" t="s">
        <v>67</v>
      </c>
    </row>
    <row r="56524" spans="1:15" x14ac:dyDescent="0.25">
      <c r="A56524">
        <v>19540729</v>
      </c>
      <c r="B56524" t="s">
        <v>2401</v>
      </c>
      <c r="C56524" t="s">
        <v>741</v>
      </c>
      <c r="D56524" t="s">
        <v>84</v>
      </c>
      <c r="E56524">
        <v>10469</v>
      </c>
      <c r="F56524" t="s">
        <v>7256</v>
      </c>
      <c r="G56524" t="s">
        <v>67</v>
      </c>
      <c r="H56524" s="1">
        <v>44965.574907407405</v>
      </c>
      <c r="I56524" t="s">
        <v>70</v>
      </c>
      <c r="J56524" t="s">
        <v>67</v>
      </c>
      <c r="K56524" t="s">
        <v>67</v>
      </c>
      <c r="L56524" t="s">
        <v>67</v>
      </c>
      <c r="M56524" t="s">
        <v>67</v>
      </c>
      <c r="N56524" t="s">
        <v>67</v>
      </c>
      <c r="O56524" t="s">
        <v>67</v>
      </c>
    </row>
    <row r="56525" spans="1:15" x14ac:dyDescent="0.25">
      <c r="A56525">
        <v>19540730</v>
      </c>
      <c r="B56525" t="s">
        <v>4978</v>
      </c>
      <c r="C56525" t="s">
        <v>2009</v>
      </c>
      <c r="D56525" t="s">
        <v>84</v>
      </c>
      <c r="E56525">
        <v>10466</v>
      </c>
      <c r="F56525" t="s">
        <v>7256</v>
      </c>
      <c r="G56525" t="s">
        <v>67</v>
      </c>
      <c r="H56525" s="1">
        <v>44965.554791666669</v>
      </c>
      <c r="I56525" t="s">
        <v>70</v>
      </c>
      <c r="J56525" t="s">
        <v>67</v>
      </c>
      <c r="K56525" t="s">
        <v>67</v>
      </c>
      <c r="L56525" t="s">
        <v>67</v>
      </c>
      <c r="M56525" t="s">
        <v>67</v>
      </c>
      <c r="N56525" t="s">
        <v>67</v>
      </c>
      <c r="O56525" t="s">
        <v>67</v>
      </c>
    </row>
    <row r="56526" spans="1:15" x14ac:dyDescent="0.25">
      <c r="A56526">
        <v>19540731</v>
      </c>
      <c r="B56526" t="s">
        <v>7794</v>
      </c>
      <c r="C56526" t="s">
        <v>2009</v>
      </c>
      <c r="D56526" t="s">
        <v>84</v>
      </c>
      <c r="E56526">
        <v>10466</v>
      </c>
      <c r="F56526" t="s">
        <v>7256</v>
      </c>
      <c r="G56526" t="s">
        <v>67</v>
      </c>
      <c r="H56526" s="1">
        <v>44965.553796296299</v>
      </c>
      <c r="I56526" t="s">
        <v>70</v>
      </c>
      <c r="J56526" t="s">
        <v>67</v>
      </c>
      <c r="K56526" t="s">
        <v>67</v>
      </c>
      <c r="L56526" t="s">
        <v>67</v>
      </c>
      <c r="M56526" t="s">
        <v>67</v>
      </c>
      <c r="N56526" t="s">
        <v>67</v>
      </c>
      <c r="O56526" t="s">
        <v>67</v>
      </c>
    </row>
    <row r="56527" spans="1:15" x14ac:dyDescent="0.25">
      <c r="A56527">
        <v>19540732</v>
      </c>
      <c r="B56527" t="s">
        <v>6798</v>
      </c>
      <c r="C56527" t="s">
        <v>741</v>
      </c>
      <c r="D56527" t="s">
        <v>84</v>
      </c>
      <c r="E56527">
        <v>10469</v>
      </c>
      <c r="F56527" t="s">
        <v>7256</v>
      </c>
      <c r="G56527" t="s">
        <v>67</v>
      </c>
      <c r="H56527" s="1">
        <v>44965.58011574074</v>
      </c>
      <c r="I56527" t="s">
        <v>70</v>
      </c>
      <c r="J56527" t="s">
        <v>67</v>
      </c>
      <c r="K56527" t="s">
        <v>67</v>
      </c>
      <c r="L56527" t="s">
        <v>67</v>
      </c>
      <c r="M56527" t="s">
        <v>67</v>
      </c>
      <c r="N56527" t="s">
        <v>67</v>
      </c>
      <c r="O56527" t="s">
        <v>67</v>
      </c>
    </row>
    <row r="56528" spans="1:15" x14ac:dyDescent="0.25">
      <c r="A56528">
        <v>19541558</v>
      </c>
      <c r="B56528" t="s">
        <v>10696</v>
      </c>
      <c r="C56528" t="s">
        <v>628</v>
      </c>
      <c r="D56528" t="s">
        <v>159</v>
      </c>
      <c r="E56528">
        <v>11236</v>
      </c>
      <c r="F56528" t="s">
        <v>7274</v>
      </c>
      <c r="G56528" t="s">
        <v>46075</v>
      </c>
      <c r="H56528" s="1">
        <v>44965.537037037036</v>
      </c>
      <c r="I56528" t="s">
        <v>70</v>
      </c>
      <c r="J56528">
        <v>25306543</v>
      </c>
      <c r="K56528" t="s">
        <v>7432</v>
      </c>
      <c r="L56528" s="1">
        <v>44952.695879629631</v>
      </c>
      <c r="M56528" s="1">
        <v>44965.537222222221</v>
      </c>
      <c r="N56528" t="s">
        <v>67</v>
      </c>
      <c r="O56528" t="s">
        <v>67</v>
      </c>
    </row>
    <row r="56529" spans="1:15" x14ac:dyDescent="0.25">
      <c r="A56529">
        <v>19541559</v>
      </c>
      <c r="B56529" t="s">
        <v>46077</v>
      </c>
      <c r="C56529" t="s">
        <v>2529</v>
      </c>
      <c r="D56529" t="s">
        <v>159</v>
      </c>
      <c r="E56529">
        <v>11203</v>
      </c>
      <c r="F56529" t="s">
        <v>7294</v>
      </c>
      <c r="G56529" t="s">
        <v>46076</v>
      </c>
      <c r="H56529" s="1">
        <v>44965.578657407408</v>
      </c>
      <c r="I56529" t="s">
        <v>70</v>
      </c>
      <c r="J56529">
        <v>25358114</v>
      </c>
      <c r="K56529" t="s">
        <v>7427</v>
      </c>
      <c r="L56529" s="1">
        <v>44957.768414351849</v>
      </c>
      <c r="M56529" s="1">
        <v>44965.579293981478</v>
      </c>
      <c r="N56529" t="s">
        <v>67</v>
      </c>
      <c r="O56529" t="s">
        <v>67</v>
      </c>
    </row>
    <row r="56530" spans="1:15" x14ac:dyDescent="0.25">
      <c r="A56530">
        <v>19541560</v>
      </c>
      <c r="B56530" t="s">
        <v>5898</v>
      </c>
      <c r="C56530" t="s">
        <v>10237</v>
      </c>
      <c r="D56530" t="s">
        <v>159</v>
      </c>
      <c r="E56530">
        <v>11234</v>
      </c>
      <c r="F56530" t="s">
        <v>7291</v>
      </c>
      <c r="G56530" t="s">
        <v>42414</v>
      </c>
      <c r="H56530" s="1">
        <v>44965.549143518518</v>
      </c>
      <c r="I56530" t="s">
        <v>70</v>
      </c>
      <c r="J56530" t="s">
        <v>67</v>
      </c>
      <c r="K56530" t="s">
        <v>67</v>
      </c>
      <c r="L56530" t="s">
        <v>67</v>
      </c>
      <c r="M56530" t="s">
        <v>67</v>
      </c>
      <c r="N56530" s="1">
        <v>44965.549305555556</v>
      </c>
      <c r="O56530" s="1">
        <v>45104</v>
      </c>
    </row>
    <row r="56531" spans="1:15" x14ac:dyDescent="0.25">
      <c r="A56531">
        <v>19541561</v>
      </c>
      <c r="B56531" t="s">
        <v>17029</v>
      </c>
      <c r="C56531" t="s">
        <v>11476</v>
      </c>
      <c r="D56531" t="s">
        <v>159</v>
      </c>
      <c r="E56531">
        <v>11236</v>
      </c>
      <c r="F56531" t="s">
        <v>182</v>
      </c>
      <c r="G56531" t="s">
        <v>46078</v>
      </c>
      <c r="H56531" s="1">
        <v>44965.491412037038</v>
      </c>
      <c r="I56531" t="s">
        <v>66</v>
      </c>
      <c r="J56531" t="s">
        <v>67</v>
      </c>
      <c r="K56531" t="s">
        <v>67</v>
      </c>
      <c r="L56531" t="s">
        <v>67</v>
      </c>
      <c r="M56531" t="s">
        <v>67</v>
      </c>
      <c r="N56531" s="1">
        <v>44965.491712962961</v>
      </c>
      <c r="O56531" t="s">
        <v>67</v>
      </c>
    </row>
    <row r="56532" spans="1:15" x14ac:dyDescent="0.25">
      <c r="A56532">
        <v>19541562</v>
      </c>
      <c r="B56532" t="s">
        <v>959</v>
      </c>
      <c r="C56532" t="s">
        <v>11476</v>
      </c>
      <c r="D56532" t="s">
        <v>159</v>
      </c>
      <c r="E56532">
        <v>11236</v>
      </c>
      <c r="F56532" t="s">
        <v>7294</v>
      </c>
      <c r="G56532" t="s">
        <v>46079</v>
      </c>
      <c r="H56532" s="1">
        <v>44965.479502314818</v>
      </c>
      <c r="I56532" t="s">
        <v>66</v>
      </c>
      <c r="J56532" t="s">
        <v>67</v>
      </c>
      <c r="K56532" t="s">
        <v>67</v>
      </c>
      <c r="L56532" t="s">
        <v>67</v>
      </c>
      <c r="M56532" t="s">
        <v>67</v>
      </c>
      <c r="N56532" s="1">
        <v>44965.479953703703</v>
      </c>
      <c r="O56532" t="s">
        <v>67</v>
      </c>
    </row>
    <row r="56533" spans="1:15" x14ac:dyDescent="0.25">
      <c r="A56533">
        <v>19541563</v>
      </c>
      <c r="B56533" t="s">
        <v>5058</v>
      </c>
      <c r="C56533" t="s">
        <v>12710</v>
      </c>
      <c r="D56533" t="s">
        <v>159</v>
      </c>
      <c r="E56533">
        <v>11203</v>
      </c>
      <c r="F56533" t="s">
        <v>7291</v>
      </c>
      <c r="G56533" t="s">
        <v>46080</v>
      </c>
      <c r="H56533" s="1">
        <v>44965.566030092596</v>
      </c>
      <c r="I56533" t="s">
        <v>70</v>
      </c>
      <c r="J56533">
        <v>25386200</v>
      </c>
      <c r="K56533" t="s">
        <v>7313</v>
      </c>
      <c r="L56533" s="1">
        <v>44962.673495370371</v>
      </c>
      <c r="M56533" s="1">
        <v>44965.566516203704</v>
      </c>
      <c r="N56533" t="s">
        <v>67</v>
      </c>
      <c r="O56533" t="s">
        <v>67</v>
      </c>
    </row>
    <row r="56534" spans="1:15" x14ac:dyDescent="0.25">
      <c r="A56534">
        <v>19541565</v>
      </c>
      <c r="B56534" t="s">
        <v>959</v>
      </c>
      <c r="C56534" t="s">
        <v>11476</v>
      </c>
      <c r="D56534" t="s">
        <v>159</v>
      </c>
      <c r="E56534">
        <v>11236</v>
      </c>
      <c r="F56534" t="s">
        <v>68</v>
      </c>
      <c r="G56534" t="s">
        <v>46079</v>
      </c>
      <c r="H56534" s="1">
        <v>44965.479502314818</v>
      </c>
      <c r="I56534" t="s">
        <v>70</v>
      </c>
      <c r="J56534" t="s">
        <v>67</v>
      </c>
      <c r="K56534" t="s">
        <v>67</v>
      </c>
      <c r="L56534" t="s">
        <v>67</v>
      </c>
      <c r="M56534" t="s">
        <v>67</v>
      </c>
      <c r="N56534" t="s">
        <v>67</v>
      </c>
      <c r="O56534" t="s">
        <v>67</v>
      </c>
    </row>
    <row r="56535" spans="1:15" x14ac:dyDescent="0.25">
      <c r="A56535">
        <v>19541566</v>
      </c>
      <c r="B56535" t="s">
        <v>40796</v>
      </c>
      <c r="C56535" t="s">
        <v>11476</v>
      </c>
      <c r="D56535" t="s">
        <v>159</v>
      </c>
      <c r="E56535">
        <v>11236</v>
      </c>
      <c r="F56535" t="s">
        <v>182</v>
      </c>
      <c r="G56535" t="s">
        <v>46081</v>
      </c>
      <c r="H56535" s="1">
        <v>44965.492662037039</v>
      </c>
      <c r="I56535" t="s">
        <v>66</v>
      </c>
      <c r="J56535" t="s">
        <v>67</v>
      </c>
      <c r="K56535" t="s">
        <v>67</v>
      </c>
      <c r="L56535" t="s">
        <v>67</v>
      </c>
      <c r="M56535" t="s">
        <v>67</v>
      </c>
      <c r="N56535" s="1">
        <v>44965.492893518516</v>
      </c>
      <c r="O56535" t="s">
        <v>67</v>
      </c>
    </row>
    <row r="56536" spans="1:15" x14ac:dyDescent="0.25">
      <c r="A56536">
        <v>19541567</v>
      </c>
      <c r="B56536" t="s">
        <v>3802</v>
      </c>
      <c r="C56536" t="s">
        <v>11476</v>
      </c>
      <c r="D56536" t="s">
        <v>159</v>
      </c>
      <c r="E56536">
        <v>11236</v>
      </c>
      <c r="F56536" t="s">
        <v>182</v>
      </c>
      <c r="G56536" t="s">
        <v>46082</v>
      </c>
      <c r="H56536" s="1">
        <v>44965.483171296299</v>
      </c>
      <c r="I56536" t="s">
        <v>66</v>
      </c>
      <c r="J56536" t="s">
        <v>67</v>
      </c>
      <c r="K56536" t="s">
        <v>67</v>
      </c>
      <c r="L56536" t="s">
        <v>67</v>
      </c>
      <c r="M56536" t="s">
        <v>67</v>
      </c>
      <c r="N56536" s="1">
        <v>44965.483437499999</v>
      </c>
      <c r="O56536" t="s">
        <v>67</v>
      </c>
    </row>
    <row r="56537" spans="1:15" x14ac:dyDescent="0.25">
      <c r="A56537">
        <v>19541568</v>
      </c>
      <c r="B56537" t="s">
        <v>4399</v>
      </c>
      <c r="C56537" t="s">
        <v>10237</v>
      </c>
      <c r="D56537" t="s">
        <v>159</v>
      </c>
      <c r="E56537">
        <v>11234</v>
      </c>
      <c r="F56537" t="s">
        <v>7294</v>
      </c>
      <c r="G56537" t="s">
        <v>46083</v>
      </c>
      <c r="H56537" s="1">
        <v>44965.554247685184</v>
      </c>
      <c r="I56537" t="s">
        <v>66</v>
      </c>
      <c r="J56537">
        <v>25326783</v>
      </c>
      <c r="K56537" t="s">
        <v>7427</v>
      </c>
      <c r="L56537" s="1">
        <v>44956.662951388891</v>
      </c>
      <c r="M56537" t="s">
        <v>67</v>
      </c>
      <c r="N56537" s="1">
        <v>44965.554814814815</v>
      </c>
      <c r="O56537" t="s">
        <v>67</v>
      </c>
    </row>
    <row r="56538" spans="1:15" x14ac:dyDescent="0.25">
      <c r="A56538">
        <v>19541569</v>
      </c>
      <c r="B56538" t="s">
        <v>4777</v>
      </c>
      <c r="C56538" t="s">
        <v>112</v>
      </c>
      <c r="D56538" t="s">
        <v>159</v>
      </c>
      <c r="E56538">
        <v>11236</v>
      </c>
      <c r="F56538" t="s">
        <v>7294</v>
      </c>
      <c r="G56538" t="s">
        <v>46084</v>
      </c>
      <c r="H56538" s="1">
        <v>44965.511631944442</v>
      </c>
      <c r="I56538" t="s">
        <v>70</v>
      </c>
      <c r="J56538">
        <v>25306542</v>
      </c>
      <c r="K56538" t="s">
        <v>7427</v>
      </c>
      <c r="L56538" s="1">
        <v>44952.688425925924</v>
      </c>
      <c r="M56538" s="1">
        <v>44965.51189814815</v>
      </c>
      <c r="N56538" t="s">
        <v>67</v>
      </c>
      <c r="O56538" t="s">
        <v>67</v>
      </c>
    </row>
    <row r="56539" spans="1:15" x14ac:dyDescent="0.25">
      <c r="A56539">
        <v>19541570</v>
      </c>
      <c r="B56539" t="s">
        <v>348</v>
      </c>
      <c r="C56539" t="s">
        <v>41310</v>
      </c>
      <c r="D56539" t="s">
        <v>159</v>
      </c>
      <c r="E56539">
        <v>11236</v>
      </c>
      <c r="F56539" t="s">
        <v>7274</v>
      </c>
      <c r="G56539" t="s">
        <v>46085</v>
      </c>
      <c r="H56539" s="1">
        <v>44965.592511574076</v>
      </c>
      <c r="I56539" t="s">
        <v>70</v>
      </c>
      <c r="J56539">
        <v>25393927</v>
      </c>
      <c r="K56539" t="s">
        <v>7283</v>
      </c>
      <c r="L56539" s="1">
        <v>44963.803206018521</v>
      </c>
      <c r="M56539" s="1">
        <v>44965.592812499999</v>
      </c>
      <c r="N56539" t="s">
        <v>67</v>
      </c>
      <c r="O56539" t="s">
        <v>67</v>
      </c>
    </row>
    <row r="56540" spans="1:15" x14ac:dyDescent="0.25">
      <c r="A56540">
        <v>19541571</v>
      </c>
      <c r="B56540" t="s">
        <v>959</v>
      </c>
      <c r="C56540" t="s">
        <v>11476</v>
      </c>
      <c r="D56540" t="s">
        <v>159</v>
      </c>
      <c r="E56540">
        <v>11236</v>
      </c>
      <c r="F56540" t="s">
        <v>182</v>
      </c>
      <c r="G56540" t="s">
        <v>46086</v>
      </c>
      <c r="H56540" s="1">
        <v>44965.481215277781</v>
      </c>
      <c r="I56540" t="s">
        <v>66</v>
      </c>
      <c r="J56540" t="s">
        <v>67</v>
      </c>
      <c r="K56540" t="s">
        <v>67</v>
      </c>
      <c r="L56540" t="s">
        <v>67</v>
      </c>
      <c r="M56540" t="s">
        <v>67</v>
      </c>
      <c r="N56540" s="1">
        <v>44965.481469907405</v>
      </c>
      <c r="O56540" t="s">
        <v>67</v>
      </c>
    </row>
    <row r="56541" spans="1:15" x14ac:dyDescent="0.25">
      <c r="A56541">
        <v>19542015</v>
      </c>
      <c r="D56541" t="s">
        <v>159</v>
      </c>
      <c r="E56541">
        <v>11201</v>
      </c>
      <c r="F56541" t="s">
        <v>182</v>
      </c>
      <c r="G56541" t="s">
        <v>46035</v>
      </c>
      <c r="H56541" s="1">
        <v>44965.461469907408</v>
      </c>
      <c r="I56541" t="s">
        <v>70</v>
      </c>
      <c r="J56541" t="s">
        <v>67</v>
      </c>
      <c r="K56541" t="s">
        <v>67</v>
      </c>
      <c r="L56541" t="s">
        <v>67</v>
      </c>
      <c r="M56541" t="s">
        <v>67</v>
      </c>
      <c r="N56541" s="1">
        <v>44965.461111111108</v>
      </c>
      <c r="O56541" s="1">
        <v>44965</v>
      </c>
    </row>
    <row r="56542" spans="1:15" x14ac:dyDescent="0.25">
      <c r="A56542">
        <v>19542016</v>
      </c>
      <c r="D56542" t="s">
        <v>159</v>
      </c>
      <c r="E56542">
        <v>11201</v>
      </c>
      <c r="F56542" t="s">
        <v>7291</v>
      </c>
      <c r="G56542" t="s">
        <v>8217</v>
      </c>
      <c r="H56542" s="1">
        <v>44965.46292824074</v>
      </c>
      <c r="I56542" t="s">
        <v>70</v>
      </c>
      <c r="J56542" t="s">
        <v>67</v>
      </c>
      <c r="K56542" t="s">
        <v>67</v>
      </c>
      <c r="L56542" t="s">
        <v>67</v>
      </c>
      <c r="M56542" t="s">
        <v>67</v>
      </c>
      <c r="N56542" s="1">
        <v>44965.462500000001</v>
      </c>
      <c r="O56542" s="1">
        <v>44965</v>
      </c>
    </row>
    <row r="56543" spans="1:15" x14ac:dyDescent="0.25">
      <c r="A56543">
        <v>19542017</v>
      </c>
      <c r="D56543" t="s">
        <v>159</v>
      </c>
      <c r="E56543">
        <v>11201</v>
      </c>
      <c r="F56543" t="s">
        <v>182</v>
      </c>
      <c r="G56543" t="s">
        <v>46035</v>
      </c>
      <c r="H56543" s="1">
        <v>44965.460729166669</v>
      </c>
      <c r="I56543" t="s">
        <v>70</v>
      </c>
      <c r="J56543" t="s">
        <v>67</v>
      </c>
      <c r="K56543" t="s">
        <v>67</v>
      </c>
      <c r="L56543" t="s">
        <v>67</v>
      </c>
      <c r="M56543" t="s">
        <v>67</v>
      </c>
      <c r="N56543" s="1">
        <v>44965.460416666669</v>
      </c>
      <c r="O56543" s="1">
        <v>44965</v>
      </c>
    </row>
    <row r="56544" spans="1:15" x14ac:dyDescent="0.25">
      <c r="A56544">
        <v>19542018</v>
      </c>
      <c r="B56544" t="s">
        <v>2119</v>
      </c>
      <c r="C56544" t="s">
        <v>46088</v>
      </c>
      <c r="D56544" t="s">
        <v>159</v>
      </c>
      <c r="E56544" t="s">
        <v>67</v>
      </c>
      <c r="F56544" t="s">
        <v>7274</v>
      </c>
      <c r="G56544" t="s">
        <v>46087</v>
      </c>
      <c r="H56544" s="1">
        <v>44965.596562500003</v>
      </c>
      <c r="I56544" t="s">
        <v>70</v>
      </c>
      <c r="J56544">
        <v>25387909</v>
      </c>
      <c r="K56544" t="s">
        <v>7280</v>
      </c>
      <c r="L56544" s="1">
        <v>44963.355902777781</v>
      </c>
      <c r="M56544" s="1">
        <v>44965.596689814818</v>
      </c>
      <c r="N56544" s="1">
        <v>44965.597222222219</v>
      </c>
      <c r="O56544" s="1">
        <v>45002</v>
      </c>
    </row>
    <row r="56545" spans="1:15" x14ac:dyDescent="0.25">
      <c r="A56545">
        <v>19542019</v>
      </c>
      <c r="B56545" t="s">
        <v>4981</v>
      </c>
      <c r="C56545" t="s">
        <v>9927</v>
      </c>
      <c r="D56545" t="s">
        <v>159</v>
      </c>
      <c r="E56545">
        <v>11217</v>
      </c>
      <c r="F56545" t="s">
        <v>7291</v>
      </c>
      <c r="G56545" t="s">
        <v>46089</v>
      </c>
      <c r="H56545" s="1">
        <v>44965.620659722219</v>
      </c>
      <c r="I56545" t="s">
        <v>70</v>
      </c>
      <c r="J56545" t="s">
        <v>67</v>
      </c>
      <c r="K56545" t="s">
        <v>67</v>
      </c>
      <c r="L56545" t="s">
        <v>67</v>
      </c>
      <c r="M56545" t="s">
        <v>67</v>
      </c>
      <c r="N56545" s="1">
        <v>44965.620833333334</v>
      </c>
      <c r="O56545" s="1">
        <v>44966</v>
      </c>
    </row>
    <row r="56546" spans="1:15" x14ac:dyDescent="0.25">
      <c r="A56546">
        <v>19542020</v>
      </c>
      <c r="D56546" t="s">
        <v>159</v>
      </c>
      <c r="E56546">
        <v>11201</v>
      </c>
      <c r="F56546" t="s">
        <v>182</v>
      </c>
      <c r="G56546" t="s">
        <v>46035</v>
      </c>
      <c r="H56546" s="1">
        <v>44965.460011574076</v>
      </c>
      <c r="I56546" t="s">
        <v>70</v>
      </c>
      <c r="J56546" t="s">
        <v>67</v>
      </c>
      <c r="K56546" t="s">
        <v>67</v>
      </c>
      <c r="L56546" t="s">
        <v>67</v>
      </c>
      <c r="M56546" t="s">
        <v>67</v>
      </c>
      <c r="N56546" s="1">
        <v>44965.459722222222</v>
      </c>
      <c r="O56546" s="1">
        <v>44965</v>
      </c>
    </row>
    <row r="56547" spans="1:15" x14ac:dyDescent="0.25">
      <c r="A56547">
        <v>19542430</v>
      </c>
      <c r="B56547" t="s">
        <v>637</v>
      </c>
      <c r="C56547" t="s">
        <v>13285</v>
      </c>
      <c r="D56547" t="s">
        <v>84</v>
      </c>
      <c r="E56547">
        <v>10464</v>
      </c>
      <c r="F56547" t="s">
        <v>1830</v>
      </c>
      <c r="G56547" t="s">
        <v>46090</v>
      </c>
      <c r="H56547" s="1">
        <v>44965.517141203702</v>
      </c>
      <c r="I56547" t="s">
        <v>70</v>
      </c>
      <c r="J56547">
        <v>25403145</v>
      </c>
      <c r="K56547" t="s">
        <v>7751</v>
      </c>
      <c r="L56547" s="1">
        <v>44965.526388888888</v>
      </c>
      <c r="M56547" s="1">
        <v>44966.261111111111</v>
      </c>
      <c r="N56547" t="s">
        <v>67</v>
      </c>
      <c r="O56547" t="s">
        <v>67</v>
      </c>
    </row>
    <row r="56548" spans="1:15" x14ac:dyDescent="0.25">
      <c r="A56548">
        <v>19542444</v>
      </c>
      <c r="B56548" t="s">
        <v>2798</v>
      </c>
      <c r="C56548" t="s">
        <v>331</v>
      </c>
      <c r="D56548" t="s">
        <v>159</v>
      </c>
      <c r="E56548">
        <v>11210</v>
      </c>
      <c r="F56548" t="s">
        <v>7294</v>
      </c>
      <c r="G56548" t="s">
        <v>46091</v>
      </c>
      <c r="H56548" s="1">
        <v>44965.635567129626</v>
      </c>
      <c r="I56548" t="s">
        <v>70</v>
      </c>
      <c r="J56548">
        <v>25494783</v>
      </c>
      <c r="K56548" t="s">
        <v>7427</v>
      </c>
      <c r="L56548" s="1">
        <v>44979.340277777781</v>
      </c>
      <c r="M56548" s="1">
        <v>44980.597222222219</v>
      </c>
      <c r="N56548" t="s">
        <v>67</v>
      </c>
      <c r="O56548" t="s">
        <v>67</v>
      </c>
    </row>
    <row r="56549" spans="1:15" x14ac:dyDescent="0.25">
      <c r="A56549">
        <v>19542445</v>
      </c>
      <c r="B56549" t="s">
        <v>5933</v>
      </c>
      <c r="C56549" t="s">
        <v>331</v>
      </c>
      <c r="D56549" t="s">
        <v>159</v>
      </c>
      <c r="E56549">
        <v>11210</v>
      </c>
      <c r="F56549" t="s">
        <v>75</v>
      </c>
      <c r="G56549" t="s">
        <v>46092</v>
      </c>
      <c r="H56549" s="1">
        <v>44965.636967592596</v>
      </c>
      <c r="I56549" t="s">
        <v>70</v>
      </c>
      <c r="J56549" t="s">
        <v>67</v>
      </c>
      <c r="K56549" t="s">
        <v>67</v>
      </c>
      <c r="L56549" t="s">
        <v>67</v>
      </c>
      <c r="M56549" t="s">
        <v>67</v>
      </c>
      <c r="N56549" t="s">
        <v>67</v>
      </c>
      <c r="O56549" t="s">
        <v>67</v>
      </c>
    </row>
    <row r="56550" spans="1:15" x14ac:dyDescent="0.25">
      <c r="A56550">
        <v>19542446</v>
      </c>
      <c r="B56550" t="s">
        <v>4573</v>
      </c>
      <c r="C56550" t="s">
        <v>7207</v>
      </c>
      <c r="D56550" t="s">
        <v>84</v>
      </c>
      <c r="E56550">
        <v>10461</v>
      </c>
      <c r="F56550" t="s">
        <v>7256</v>
      </c>
      <c r="G56550" t="s">
        <v>67</v>
      </c>
      <c r="H56550" s="1">
        <v>44965.620092592595</v>
      </c>
      <c r="I56550" t="s">
        <v>70</v>
      </c>
      <c r="J56550" t="s">
        <v>67</v>
      </c>
      <c r="K56550" t="s">
        <v>67</v>
      </c>
      <c r="L56550" t="s">
        <v>67</v>
      </c>
      <c r="M56550" t="s">
        <v>67</v>
      </c>
      <c r="N56550" t="s">
        <v>67</v>
      </c>
      <c r="O56550" t="s">
        <v>67</v>
      </c>
    </row>
    <row r="56551" spans="1:15" x14ac:dyDescent="0.25">
      <c r="A56551">
        <v>19542447</v>
      </c>
      <c r="B56551" t="s">
        <v>7727</v>
      </c>
      <c r="C56551" t="s">
        <v>9804</v>
      </c>
      <c r="D56551" t="s">
        <v>84</v>
      </c>
      <c r="E56551">
        <v>10473</v>
      </c>
      <c r="F56551" t="s">
        <v>7256</v>
      </c>
      <c r="G56551" t="s">
        <v>67</v>
      </c>
      <c r="H56551" s="1">
        <v>44965.63622685185</v>
      </c>
      <c r="I56551" t="s">
        <v>70</v>
      </c>
      <c r="J56551" t="s">
        <v>67</v>
      </c>
      <c r="K56551" t="s">
        <v>67</v>
      </c>
      <c r="L56551" t="s">
        <v>67</v>
      </c>
      <c r="M56551" t="s">
        <v>67</v>
      </c>
      <c r="N56551" t="s">
        <v>67</v>
      </c>
      <c r="O56551" t="s">
        <v>67</v>
      </c>
    </row>
    <row r="56552" spans="1:15" x14ac:dyDescent="0.25">
      <c r="A56552">
        <v>19542454</v>
      </c>
      <c r="B56552" t="s">
        <v>1723</v>
      </c>
      <c r="C56552" t="s">
        <v>667</v>
      </c>
      <c r="D56552" t="s">
        <v>159</v>
      </c>
      <c r="E56552">
        <v>11235</v>
      </c>
      <c r="F56552" t="s">
        <v>7256</v>
      </c>
      <c r="G56552" t="s">
        <v>67</v>
      </c>
      <c r="H56552" s="1">
        <v>44965.530185185184</v>
      </c>
      <c r="I56552" t="s">
        <v>70</v>
      </c>
      <c r="J56552" t="s">
        <v>67</v>
      </c>
      <c r="K56552" t="s">
        <v>67</v>
      </c>
      <c r="L56552" t="s">
        <v>67</v>
      </c>
      <c r="M56552" t="s">
        <v>67</v>
      </c>
      <c r="N56552" t="s">
        <v>67</v>
      </c>
      <c r="O56552" t="s">
        <v>67</v>
      </c>
    </row>
    <row r="56553" spans="1:15" x14ac:dyDescent="0.25">
      <c r="A56553">
        <v>19542455</v>
      </c>
      <c r="B56553" t="s">
        <v>5150</v>
      </c>
      <c r="C56553" t="s">
        <v>1120</v>
      </c>
      <c r="D56553" t="s">
        <v>159</v>
      </c>
      <c r="E56553">
        <v>11235</v>
      </c>
      <c r="F56553" t="s">
        <v>7256</v>
      </c>
      <c r="G56553" t="s">
        <v>67</v>
      </c>
      <c r="H56553" s="1">
        <v>44965.551886574074</v>
      </c>
      <c r="I56553" t="s">
        <v>70</v>
      </c>
      <c r="J56553" t="s">
        <v>67</v>
      </c>
      <c r="K56553" t="s">
        <v>67</v>
      </c>
      <c r="L56553" t="s">
        <v>67</v>
      </c>
      <c r="M56553" t="s">
        <v>67</v>
      </c>
      <c r="N56553" t="s">
        <v>67</v>
      </c>
      <c r="O56553" t="s">
        <v>67</v>
      </c>
    </row>
    <row r="56554" spans="1:15" x14ac:dyDescent="0.25">
      <c r="A56554">
        <v>19542456</v>
      </c>
      <c r="B56554" t="s">
        <v>10736</v>
      </c>
      <c r="C56554" t="s">
        <v>132</v>
      </c>
      <c r="D56554" t="s">
        <v>65</v>
      </c>
      <c r="E56554">
        <v>11436</v>
      </c>
      <c r="F56554" t="s">
        <v>7256</v>
      </c>
      <c r="G56554" t="s">
        <v>67</v>
      </c>
      <c r="H56554" s="1">
        <v>44965.586111111108</v>
      </c>
      <c r="I56554" t="s">
        <v>70</v>
      </c>
      <c r="J56554" t="s">
        <v>67</v>
      </c>
      <c r="K56554" t="s">
        <v>67</v>
      </c>
      <c r="L56554" t="s">
        <v>67</v>
      </c>
      <c r="M56554" t="s">
        <v>67</v>
      </c>
      <c r="N56554" t="s">
        <v>67</v>
      </c>
      <c r="O56554" t="s">
        <v>67</v>
      </c>
    </row>
    <row r="56555" spans="1:15" x14ac:dyDescent="0.25">
      <c r="A56555">
        <v>19542457</v>
      </c>
      <c r="B56555" t="s">
        <v>2417</v>
      </c>
      <c r="C56555" t="s">
        <v>1120</v>
      </c>
      <c r="D56555" t="s">
        <v>159</v>
      </c>
      <c r="E56555">
        <v>11235</v>
      </c>
      <c r="F56555" t="s">
        <v>7256</v>
      </c>
      <c r="G56555" t="s">
        <v>67</v>
      </c>
      <c r="H56555" s="1">
        <v>44965.549745370372</v>
      </c>
      <c r="I56555" t="s">
        <v>70</v>
      </c>
      <c r="J56555" t="s">
        <v>67</v>
      </c>
      <c r="K56555" t="s">
        <v>67</v>
      </c>
      <c r="L56555" t="s">
        <v>67</v>
      </c>
      <c r="M56555" t="s">
        <v>67</v>
      </c>
      <c r="N56555" t="s">
        <v>67</v>
      </c>
      <c r="O56555" t="s">
        <v>67</v>
      </c>
    </row>
    <row r="56556" spans="1:15" x14ac:dyDescent="0.25">
      <c r="A56556">
        <v>19542458</v>
      </c>
      <c r="B56556" t="s">
        <v>25922</v>
      </c>
      <c r="C56556" t="s">
        <v>667</v>
      </c>
      <c r="D56556" t="s">
        <v>159</v>
      </c>
      <c r="E56556">
        <v>11235</v>
      </c>
      <c r="F56556" t="s">
        <v>7256</v>
      </c>
      <c r="G56556" t="s">
        <v>67</v>
      </c>
      <c r="H56556" s="1">
        <v>44965.529710648145</v>
      </c>
      <c r="I56556" t="s">
        <v>70</v>
      </c>
      <c r="J56556" t="s">
        <v>67</v>
      </c>
      <c r="K56556" t="s">
        <v>67</v>
      </c>
      <c r="L56556" t="s">
        <v>67</v>
      </c>
      <c r="M56556" t="s">
        <v>67</v>
      </c>
      <c r="N56556" t="s">
        <v>67</v>
      </c>
      <c r="O56556" t="s">
        <v>67</v>
      </c>
    </row>
    <row r="56557" spans="1:15" x14ac:dyDescent="0.25">
      <c r="A56557">
        <v>19542459</v>
      </c>
      <c r="B56557" t="s">
        <v>2888</v>
      </c>
      <c r="C56557" t="s">
        <v>16199</v>
      </c>
      <c r="D56557" t="s">
        <v>65</v>
      </c>
      <c r="E56557">
        <v>11355</v>
      </c>
      <c r="F56557" t="s">
        <v>7256</v>
      </c>
      <c r="G56557" t="s">
        <v>46093</v>
      </c>
      <c r="H56557" s="1">
        <v>44965.627372685187</v>
      </c>
      <c r="I56557" t="s">
        <v>70</v>
      </c>
      <c r="J56557" t="s">
        <v>67</v>
      </c>
      <c r="K56557" t="s">
        <v>67</v>
      </c>
      <c r="L56557" t="s">
        <v>67</v>
      </c>
      <c r="M56557" t="s">
        <v>67</v>
      </c>
      <c r="N56557" t="s">
        <v>67</v>
      </c>
      <c r="O56557" t="s">
        <v>67</v>
      </c>
    </row>
    <row r="56558" spans="1:15" x14ac:dyDescent="0.25">
      <c r="A56558">
        <v>19542460</v>
      </c>
      <c r="B56558" t="s">
        <v>5180</v>
      </c>
      <c r="C56558" t="s">
        <v>373</v>
      </c>
      <c r="D56558" t="s">
        <v>159</v>
      </c>
      <c r="E56558">
        <v>11230</v>
      </c>
      <c r="F56558" t="s">
        <v>7256</v>
      </c>
      <c r="G56558" t="s">
        <v>67</v>
      </c>
      <c r="H56558" s="1">
        <v>44965.420763888891</v>
      </c>
      <c r="I56558" t="s">
        <v>70</v>
      </c>
      <c r="J56558" t="s">
        <v>67</v>
      </c>
      <c r="K56558" t="s">
        <v>67</v>
      </c>
      <c r="L56558" t="s">
        <v>67</v>
      </c>
      <c r="M56558" t="s">
        <v>67</v>
      </c>
      <c r="N56558" t="s">
        <v>67</v>
      </c>
      <c r="O56558" t="s">
        <v>67</v>
      </c>
    </row>
    <row r="56559" spans="1:15" x14ac:dyDescent="0.25">
      <c r="A56559">
        <v>19542461</v>
      </c>
      <c r="B56559" t="s">
        <v>1401</v>
      </c>
      <c r="C56559" t="s">
        <v>667</v>
      </c>
      <c r="D56559" t="s">
        <v>159</v>
      </c>
      <c r="E56559">
        <v>11235</v>
      </c>
      <c r="F56559" t="s">
        <v>7256</v>
      </c>
      <c r="G56559" t="s">
        <v>67</v>
      </c>
      <c r="H56559" s="1">
        <v>44965.527905092589</v>
      </c>
      <c r="I56559" t="s">
        <v>70</v>
      </c>
      <c r="J56559" t="s">
        <v>67</v>
      </c>
      <c r="K56559" t="s">
        <v>67</v>
      </c>
      <c r="L56559" t="s">
        <v>67</v>
      </c>
      <c r="M56559" t="s">
        <v>67</v>
      </c>
      <c r="N56559" t="s">
        <v>67</v>
      </c>
      <c r="O56559" t="s">
        <v>67</v>
      </c>
    </row>
    <row r="56560" spans="1:15" x14ac:dyDescent="0.25">
      <c r="A56560">
        <v>19542462</v>
      </c>
      <c r="B56560" t="s">
        <v>595</v>
      </c>
      <c r="C56560" t="s">
        <v>1270</v>
      </c>
      <c r="D56560" t="s">
        <v>159</v>
      </c>
      <c r="E56560">
        <v>11235</v>
      </c>
      <c r="F56560" t="s">
        <v>7256</v>
      </c>
      <c r="G56560" t="s">
        <v>67</v>
      </c>
      <c r="H56560" s="1">
        <v>44965.567916666667</v>
      </c>
      <c r="I56560" t="s">
        <v>70</v>
      </c>
      <c r="J56560" t="s">
        <v>67</v>
      </c>
      <c r="K56560" t="s">
        <v>67</v>
      </c>
      <c r="L56560" t="s">
        <v>67</v>
      </c>
      <c r="M56560" t="s">
        <v>67</v>
      </c>
      <c r="N56560" t="s">
        <v>67</v>
      </c>
      <c r="O56560" t="s">
        <v>67</v>
      </c>
    </row>
    <row r="56561" spans="1:15" x14ac:dyDescent="0.25">
      <c r="A56561">
        <v>19542463</v>
      </c>
      <c r="B56561" t="s">
        <v>1401</v>
      </c>
      <c r="C56561" t="s">
        <v>667</v>
      </c>
      <c r="D56561" t="s">
        <v>159</v>
      </c>
      <c r="E56561">
        <v>11235</v>
      </c>
      <c r="F56561" t="s">
        <v>7256</v>
      </c>
      <c r="G56561" t="s">
        <v>67</v>
      </c>
      <c r="H56561" s="1">
        <v>44965.528298611112</v>
      </c>
      <c r="I56561" t="s">
        <v>70</v>
      </c>
      <c r="J56561" t="s">
        <v>67</v>
      </c>
      <c r="K56561" t="s">
        <v>67</v>
      </c>
      <c r="L56561" t="s">
        <v>67</v>
      </c>
      <c r="M56561" t="s">
        <v>67</v>
      </c>
      <c r="N56561" t="s">
        <v>67</v>
      </c>
      <c r="O56561" t="s">
        <v>67</v>
      </c>
    </row>
    <row r="56562" spans="1:15" x14ac:dyDescent="0.25">
      <c r="A56562">
        <v>19542464</v>
      </c>
      <c r="B56562" t="s">
        <v>10736</v>
      </c>
      <c r="C56562" t="s">
        <v>132</v>
      </c>
      <c r="D56562" t="s">
        <v>65</v>
      </c>
      <c r="E56562">
        <v>11436</v>
      </c>
      <c r="F56562" t="s">
        <v>7256</v>
      </c>
      <c r="G56562" t="s">
        <v>67</v>
      </c>
      <c r="H56562" s="1">
        <v>44965.585578703707</v>
      </c>
      <c r="I56562" t="s">
        <v>70</v>
      </c>
      <c r="J56562" t="s">
        <v>67</v>
      </c>
      <c r="K56562" t="s">
        <v>67</v>
      </c>
      <c r="L56562" t="s">
        <v>67</v>
      </c>
      <c r="M56562" t="s">
        <v>67</v>
      </c>
      <c r="N56562" t="s">
        <v>67</v>
      </c>
      <c r="O56562" t="s">
        <v>67</v>
      </c>
    </row>
    <row r="56563" spans="1:15" x14ac:dyDescent="0.25">
      <c r="A56563">
        <v>19542465</v>
      </c>
      <c r="B56563" t="s">
        <v>6016</v>
      </c>
      <c r="C56563" t="s">
        <v>1323</v>
      </c>
      <c r="D56563" t="s">
        <v>159</v>
      </c>
      <c r="E56563">
        <v>11235</v>
      </c>
      <c r="F56563" t="s">
        <v>7256</v>
      </c>
      <c r="G56563" t="s">
        <v>67</v>
      </c>
      <c r="H56563" s="1">
        <v>44965.545590277776</v>
      </c>
      <c r="I56563" t="s">
        <v>70</v>
      </c>
      <c r="J56563" t="s">
        <v>67</v>
      </c>
      <c r="K56563" t="s">
        <v>67</v>
      </c>
      <c r="L56563" t="s">
        <v>67</v>
      </c>
      <c r="M56563" t="s">
        <v>67</v>
      </c>
      <c r="N56563" t="s">
        <v>67</v>
      </c>
      <c r="O56563" t="s">
        <v>67</v>
      </c>
    </row>
    <row r="56564" spans="1:15" x14ac:dyDescent="0.25">
      <c r="A56564">
        <v>19542466</v>
      </c>
      <c r="B56564" t="s">
        <v>16039</v>
      </c>
      <c r="C56564" t="s">
        <v>1323</v>
      </c>
      <c r="D56564" t="s">
        <v>159</v>
      </c>
      <c r="E56564">
        <v>11235</v>
      </c>
      <c r="F56564" t="s">
        <v>7256</v>
      </c>
      <c r="G56564" t="s">
        <v>67</v>
      </c>
      <c r="H56564" s="1">
        <v>44965.542812500003</v>
      </c>
      <c r="I56564" t="s">
        <v>70</v>
      </c>
      <c r="J56564" t="s">
        <v>67</v>
      </c>
      <c r="K56564" t="s">
        <v>67</v>
      </c>
      <c r="L56564" t="s">
        <v>67</v>
      </c>
      <c r="M56564" t="s">
        <v>67</v>
      </c>
      <c r="N56564" t="s">
        <v>67</v>
      </c>
      <c r="O56564" t="s">
        <v>67</v>
      </c>
    </row>
    <row r="56565" spans="1:15" x14ac:dyDescent="0.25">
      <c r="A56565">
        <v>19542467</v>
      </c>
      <c r="B56565" t="s">
        <v>1805</v>
      </c>
      <c r="C56565" t="s">
        <v>667</v>
      </c>
      <c r="D56565" t="s">
        <v>159</v>
      </c>
      <c r="E56565">
        <v>11235</v>
      </c>
      <c r="F56565" t="s">
        <v>7256</v>
      </c>
      <c r="G56565" t="s">
        <v>46094</v>
      </c>
      <c r="H56565" s="1">
        <v>44965.532418981478</v>
      </c>
      <c r="I56565" t="s">
        <v>70</v>
      </c>
      <c r="J56565" t="s">
        <v>67</v>
      </c>
      <c r="K56565" t="s">
        <v>67</v>
      </c>
      <c r="L56565" t="s">
        <v>67</v>
      </c>
      <c r="M56565" t="s">
        <v>67</v>
      </c>
      <c r="N56565" t="s">
        <v>67</v>
      </c>
      <c r="O56565" t="s">
        <v>67</v>
      </c>
    </row>
    <row r="56566" spans="1:15" x14ac:dyDescent="0.25">
      <c r="A56566">
        <v>19542468</v>
      </c>
      <c r="B56566" t="s">
        <v>1579</v>
      </c>
      <c r="C56566" t="s">
        <v>1493</v>
      </c>
      <c r="D56566" t="s">
        <v>159</v>
      </c>
      <c r="E56566">
        <v>11226</v>
      </c>
      <c r="F56566" t="s">
        <v>7256</v>
      </c>
      <c r="G56566" t="s">
        <v>67</v>
      </c>
      <c r="H56566" s="1">
        <v>44965.346805555557</v>
      </c>
      <c r="I56566" t="s">
        <v>70</v>
      </c>
      <c r="J56566" t="s">
        <v>67</v>
      </c>
      <c r="K56566" t="s">
        <v>67</v>
      </c>
      <c r="L56566" t="s">
        <v>67</v>
      </c>
      <c r="M56566" t="s">
        <v>67</v>
      </c>
      <c r="N56566" t="s">
        <v>67</v>
      </c>
      <c r="O56566" t="s">
        <v>67</v>
      </c>
    </row>
    <row r="56567" spans="1:15" x14ac:dyDescent="0.25">
      <c r="A56567">
        <v>19542469</v>
      </c>
      <c r="B56567" t="s">
        <v>6632</v>
      </c>
      <c r="C56567" t="s">
        <v>3870</v>
      </c>
      <c r="D56567" t="s">
        <v>159</v>
      </c>
      <c r="E56567">
        <v>11223</v>
      </c>
      <c r="F56567" t="s">
        <v>7256</v>
      </c>
      <c r="G56567" t="s">
        <v>67</v>
      </c>
      <c r="H56567" s="1">
        <v>44965.51935185185</v>
      </c>
      <c r="I56567" t="s">
        <v>70</v>
      </c>
      <c r="J56567" t="s">
        <v>67</v>
      </c>
      <c r="K56567" t="s">
        <v>67</v>
      </c>
      <c r="L56567" t="s">
        <v>67</v>
      </c>
      <c r="M56567" t="s">
        <v>67</v>
      </c>
      <c r="N56567" t="s">
        <v>67</v>
      </c>
      <c r="O56567" t="s">
        <v>67</v>
      </c>
    </row>
    <row r="56568" spans="1:15" x14ac:dyDescent="0.25">
      <c r="A56568">
        <v>19542470</v>
      </c>
      <c r="B56568" t="s">
        <v>3822</v>
      </c>
      <c r="C56568" t="s">
        <v>524</v>
      </c>
      <c r="D56568" t="s">
        <v>159</v>
      </c>
      <c r="E56568">
        <v>11230</v>
      </c>
      <c r="F56568" t="s">
        <v>7256</v>
      </c>
      <c r="G56568" t="s">
        <v>67</v>
      </c>
      <c r="H56568" s="1">
        <v>44965.400682870371</v>
      </c>
      <c r="I56568" t="s">
        <v>70</v>
      </c>
      <c r="J56568" t="s">
        <v>67</v>
      </c>
      <c r="K56568" t="s">
        <v>67</v>
      </c>
      <c r="L56568" t="s">
        <v>67</v>
      </c>
      <c r="M56568" t="s">
        <v>67</v>
      </c>
      <c r="N56568" t="s">
        <v>67</v>
      </c>
      <c r="O56568" t="s">
        <v>67</v>
      </c>
    </row>
    <row r="56569" spans="1:15" x14ac:dyDescent="0.25">
      <c r="A56569">
        <v>19542471</v>
      </c>
      <c r="B56569" t="s">
        <v>44205</v>
      </c>
      <c r="C56569" t="s">
        <v>1323</v>
      </c>
      <c r="D56569" t="s">
        <v>159</v>
      </c>
      <c r="E56569">
        <v>11235</v>
      </c>
      <c r="F56569" t="s">
        <v>182</v>
      </c>
      <c r="G56569" t="s">
        <v>46095</v>
      </c>
      <c r="H56569" s="1">
        <v>44965.542118055557</v>
      </c>
      <c r="I56569" t="s">
        <v>70</v>
      </c>
      <c r="J56569" t="s">
        <v>67</v>
      </c>
      <c r="K56569" t="s">
        <v>67</v>
      </c>
      <c r="L56569" t="s">
        <v>67</v>
      </c>
      <c r="M56569" t="s">
        <v>67</v>
      </c>
      <c r="N56569" t="s">
        <v>67</v>
      </c>
      <c r="O56569" t="s">
        <v>67</v>
      </c>
    </row>
    <row r="56570" spans="1:15" x14ac:dyDescent="0.25">
      <c r="A56570">
        <v>19542472</v>
      </c>
      <c r="B56570" t="s">
        <v>24681</v>
      </c>
      <c r="C56570" t="s">
        <v>12405</v>
      </c>
      <c r="D56570" t="s">
        <v>159</v>
      </c>
      <c r="E56570">
        <v>11230</v>
      </c>
      <c r="F56570" t="s">
        <v>7256</v>
      </c>
      <c r="G56570" t="s">
        <v>67</v>
      </c>
      <c r="H56570" s="1">
        <v>44965.400972222225</v>
      </c>
      <c r="I56570" t="s">
        <v>70</v>
      </c>
      <c r="J56570" t="s">
        <v>67</v>
      </c>
      <c r="K56570" t="s">
        <v>67</v>
      </c>
      <c r="L56570" t="s">
        <v>67</v>
      </c>
      <c r="M56570" t="s">
        <v>67</v>
      </c>
      <c r="N56570" t="s">
        <v>67</v>
      </c>
      <c r="O56570" t="s">
        <v>67</v>
      </c>
    </row>
    <row r="56571" spans="1:15" x14ac:dyDescent="0.25">
      <c r="A56571">
        <v>19542473</v>
      </c>
      <c r="B56571" t="s">
        <v>7049</v>
      </c>
      <c r="C56571" t="s">
        <v>667</v>
      </c>
      <c r="D56571" t="s">
        <v>159</v>
      </c>
      <c r="E56571">
        <v>11235</v>
      </c>
      <c r="F56571" t="s">
        <v>7256</v>
      </c>
      <c r="G56571" t="s">
        <v>67</v>
      </c>
      <c r="H56571" s="1">
        <v>44965.553344907406</v>
      </c>
      <c r="I56571" t="s">
        <v>70</v>
      </c>
      <c r="J56571" t="s">
        <v>67</v>
      </c>
      <c r="K56571" t="s">
        <v>67</v>
      </c>
      <c r="L56571" t="s">
        <v>67</v>
      </c>
      <c r="M56571" t="s">
        <v>67</v>
      </c>
      <c r="N56571" t="s">
        <v>67</v>
      </c>
      <c r="O56571" t="s">
        <v>67</v>
      </c>
    </row>
    <row r="56572" spans="1:15" x14ac:dyDescent="0.25">
      <c r="A56572">
        <v>19542474</v>
      </c>
      <c r="B56572" t="s">
        <v>21817</v>
      </c>
      <c r="C56572" t="s">
        <v>667</v>
      </c>
      <c r="D56572" t="s">
        <v>159</v>
      </c>
      <c r="E56572">
        <v>11235</v>
      </c>
      <c r="F56572" t="s">
        <v>7256</v>
      </c>
      <c r="G56572" t="s">
        <v>67</v>
      </c>
      <c r="H56572" s="1">
        <v>44965.552731481483</v>
      </c>
      <c r="I56572" t="s">
        <v>70</v>
      </c>
      <c r="J56572" t="s">
        <v>67</v>
      </c>
      <c r="K56572" t="s">
        <v>67</v>
      </c>
      <c r="L56572" t="s">
        <v>67</v>
      </c>
      <c r="M56572" t="s">
        <v>67</v>
      </c>
      <c r="N56572" t="s">
        <v>67</v>
      </c>
      <c r="O56572" t="s">
        <v>67</v>
      </c>
    </row>
    <row r="56573" spans="1:15" x14ac:dyDescent="0.25">
      <c r="A56573">
        <v>19542475</v>
      </c>
      <c r="B56573" t="s">
        <v>2419</v>
      </c>
      <c r="C56573" t="s">
        <v>1323</v>
      </c>
      <c r="D56573" t="s">
        <v>159</v>
      </c>
      <c r="E56573">
        <v>11235</v>
      </c>
      <c r="F56573" t="s">
        <v>7256</v>
      </c>
      <c r="G56573" t="s">
        <v>67</v>
      </c>
      <c r="H56573" s="1">
        <v>44965.539340277777</v>
      </c>
      <c r="I56573" t="s">
        <v>70</v>
      </c>
      <c r="J56573" t="s">
        <v>67</v>
      </c>
      <c r="K56573" t="s">
        <v>67</v>
      </c>
      <c r="L56573" t="s">
        <v>67</v>
      </c>
      <c r="M56573" t="s">
        <v>67</v>
      </c>
      <c r="N56573" t="s">
        <v>67</v>
      </c>
      <c r="O56573" t="s">
        <v>67</v>
      </c>
    </row>
    <row r="56574" spans="1:15" x14ac:dyDescent="0.25">
      <c r="A56574">
        <v>19542476</v>
      </c>
      <c r="B56574" t="s">
        <v>5786</v>
      </c>
      <c r="C56574" t="s">
        <v>8826</v>
      </c>
      <c r="D56574" t="s">
        <v>159</v>
      </c>
      <c r="E56574">
        <v>11226</v>
      </c>
      <c r="F56574" t="s">
        <v>7256</v>
      </c>
      <c r="G56574" t="s">
        <v>67</v>
      </c>
      <c r="H56574" s="1">
        <v>44965.353159722225</v>
      </c>
      <c r="I56574" t="s">
        <v>70</v>
      </c>
      <c r="J56574" t="s">
        <v>67</v>
      </c>
      <c r="K56574" t="s">
        <v>67</v>
      </c>
      <c r="L56574" t="s">
        <v>67</v>
      </c>
      <c r="M56574" t="s">
        <v>67</v>
      </c>
      <c r="N56574" t="s">
        <v>67</v>
      </c>
      <c r="O56574" t="s">
        <v>67</v>
      </c>
    </row>
    <row r="56575" spans="1:15" x14ac:dyDescent="0.25">
      <c r="A56575">
        <v>19542477</v>
      </c>
      <c r="B56575" t="s">
        <v>10142</v>
      </c>
      <c r="C56575" t="s">
        <v>667</v>
      </c>
      <c r="D56575" t="s">
        <v>159</v>
      </c>
      <c r="E56575">
        <v>11235</v>
      </c>
      <c r="F56575" t="s">
        <v>7256</v>
      </c>
      <c r="G56575" t="s">
        <v>67</v>
      </c>
      <c r="H56575" s="1">
        <v>44965.533645833333</v>
      </c>
      <c r="I56575" t="s">
        <v>70</v>
      </c>
      <c r="J56575" t="s">
        <v>67</v>
      </c>
      <c r="K56575" t="s">
        <v>67</v>
      </c>
      <c r="L56575" t="s">
        <v>67</v>
      </c>
      <c r="M56575" t="s">
        <v>67</v>
      </c>
      <c r="N56575" t="s">
        <v>67</v>
      </c>
      <c r="O56575" t="s">
        <v>67</v>
      </c>
    </row>
    <row r="56576" spans="1:15" x14ac:dyDescent="0.25">
      <c r="A56576">
        <v>19542478</v>
      </c>
      <c r="B56576" t="s">
        <v>2417</v>
      </c>
      <c r="C56576" t="s">
        <v>1120</v>
      </c>
      <c r="D56576" t="s">
        <v>159</v>
      </c>
      <c r="E56576">
        <v>11235</v>
      </c>
      <c r="F56576" t="s">
        <v>7256</v>
      </c>
      <c r="G56576" t="s">
        <v>67</v>
      </c>
      <c r="H56576" s="1">
        <v>44965.551192129627</v>
      </c>
      <c r="I56576" t="s">
        <v>70</v>
      </c>
      <c r="J56576" t="s">
        <v>67</v>
      </c>
      <c r="K56576" t="s">
        <v>67</v>
      </c>
      <c r="L56576" t="s">
        <v>67</v>
      </c>
      <c r="M56576" t="s">
        <v>67</v>
      </c>
      <c r="N56576" t="s">
        <v>67</v>
      </c>
      <c r="O56576" t="s">
        <v>67</v>
      </c>
    </row>
    <row r="56577" spans="1:15" x14ac:dyDescent="0.25">
      <c r="A56577">
        <v>19542479</v>
      </c>
      <c r="B56577" t="s">
        <v>7034</v>
      </c>
      <c r="C56577" t="s">
        <v>1323</v>
      </c>
      <c r="D56577" t="s">
        <v>159</v>
      </c>
      <c r="E56577">
        <v>11235</v>
      </c>
      <c r="F56577" t="s">
        <v>7256</v>
      </c>
      <c r="G56577" t="s">
        <v>67</v>
      </c>
      <c r="H56577" s="1">
        <v>44965.537164351852</v>
      </c>
      <c r="I56577" t="s">
        <v>70</v>
      </c>
      <c r="J56577" t="s">
        <v>67</v>
      </c>
      <c r="K56577" t="s">
        <v>67</v>
      </c>
      <c r="L56577" t="s">
        <v>67</v>
      </c>
      <c r="M56577" t="s">
        <v>67</v>
      </c>
      <c r="N56577" t="s">
        <v>67</v>
      </c>
      <c r="O56577" t="s">
        <v>67</v>
      </c>
    </row>
    <row r="56578" spans="1:15" x14ac:dyDescent="0.25">
      <c r="A56578">
        <v>19542480</v>
      </c>
      <c r="B56578" t="s">
        <v>1847</v>
      </c>
      <c r="C56578" t="s">
        <v>1323</v>
      </c>
      <c r="D56578" t="s">
        <v>159</v>
      </c>
      <c r="E56578">
        <v>11235</v>
      </c>
      <c r="F56578" t="s">
        <v>7256</v>
      </c>
      <c r="G56578" t="s">
        <v>67</v>
      </c>
      <c r="H56578" s="1">
        <v>44965.536793981482</v>
      </c>
      <c r="I56578" t="s">
        <v>70</v>
      </c>
      <c r="J56578" t="s">
        <v>67</v>
      </c>
      <c r="K56578" t="s">
        <v>67</v>
      </c>
      <c r="L56578" t="s">
        <v>67</v>
      </c>
      <c r="M56578" t="s">
        <v>67</v>
      </c>
      <c r="N56578" t="s">
        <v>67</v>
      </c>
      <c r="O56578" t="s">
        <v>67</v>
      </c>
    </row>
    <row r="56579" spans="1:15" x14ac:dyDescent="0.25">
      <c r="A56579">
        <v>19542481</v>
      </c>
      <c r="B56579" t="s">
        <v>6016</v>
      </c>
      <c r="C56579" t="s">
        <v>1323</v>
      </c>
      <c r="D56579" t="s">
        <v>159</v>
      </c>
      <c r="E56579">
        <v>11235</v>
      </c>
      <c r="F56579" t="s">
        <v>7256</v>
      </c>
      <c r="G56579" t="s">
        <v>67</v>
      </c>
      <c r="H56579" s="1">
        <v>44965.545034722221</v>
      </c>
      <c r="I56579" t="s">
        <v>70</v>
      </c>
      <c r="J56579" t="s">
        <v>67</v>
      </c>
      <c r="K56579" t="s">
        <v>67</v>
      </c>
      <c r="L56579" t="s">
        <v>67</v>
      </c>
      <c r="M56579" t="s">
        <v>67</v>
      </c>
      <c r="N56579" t="s">
        <v>67</v>
      </c>
      <c r="O56579" t="s">
        <v>67</v>
      </c>
    </row>
    <row r="56580" spans="1:15" x14ac:dyDescent="0.25">
      <c r="A56580">
        <v>19542482</v>
      </c>
      <c r="B56580" t="s">
        <v>17804</v>
      </c>
      <c r="C56580" t="s">
        <v>667</v>
      </c>
      <c r="D56580" t="s">
        <v>159</v>
      </c>
      <c r="E56580">
        <v>11235</v>
      </c>
      <c r="F56580" t="s">
        <v>7256</v>
      </c>
      <c r="G56580" t="s">
        <v>67</v>
      </c>
      <c r="H56580" s="1">
        <v>44965.531701388885</v>
      </c>
      <c r="I56580" t="s">
        <v>70</v>
      </c>
      <c r="J56580" t="s">
        <v>67</v>
      </c>
      <c r="K56580" t="s">
        <v>67</v>
      </c>
      <c r="L56580" t="s">
        <v>67</v>
      </c>
      <c r="M56580" t="s">
        <v>67</v>
      </c>
      <c r="N56580" t="s">
        <v>67</v>
      </c>
      <c r="O56580" t="s">
        <v>67</v>
      </c>
    </row>
    <row r="56581" spans="1:15" x14ac:dyDescent="0.25">
      <c r="A56581">
        <v>19542483</v>
      </c>
      <c r="B56581" t="s">
        <v>3057</v>
      </c>
      <c r="C56581" t="s">
        <v>15974</v>
      </c>
      <c r="D56581" t="s">
        <v>159</v>
      </c>
      <c r="E56581">
        <v>11210</v>
      </c>
      <c r="F56581" t="s">
        <v>7256</v>
      </c>
      <c r="G56581" t="s">
        <v>67</v>
      </c>
      <c r="H56581" s="1">
        <v>44965.363483796296</v>
      </c>
      <c r="I56581" t="s">
        <v>70</v>
      </c>
      <c r="J56581" t="s">
        <v>67</v>
      </c>
      <c r="K56581" t="s">
        <v>67</v>
      </c>
      <c r="L56581" t="s">
        <v>67</v>
      </c>
      <c r="M56581" t="s">
        <v>67</v>
      </c>
      <c r="N56581" t="s">
        <v>67</v>
      </c>
      <c r="O56581" t="s">
        <v>67</v>
      </c>
    </row>
    <row r="56582" spans="1:15" x14ac:dyDescent="0.25">
      <c r="A56582">
        <v>19542484</v>
      </c>
      <c r="B56582" t="s">
        <v>595</v>
      </c>
      <c r="C56582" t="s">
        <v>1270</v>
      </c>
      <c r="D56582" t="s">
        <v>159</v>
      </c>
      <c r="E56582">
        <v>11235</v>
      </c>
      <c r="F56582" t="s">
        <v>7256</v>
      </c>
      <c r="G56582" t="s">
        <v>67</v>
      </c>
      <c r="H56582" s="1">
        <v>44965.566574074073</v>
      </c>
      <c r="I56582" t="s">
        <v>70</v>
      </c>
      <c r="J56582" t="s">
        <v>67</v>
      </c>
      <c r="K56582" t="s">
        <v>67</v>
      </c>
      <c r="L56582" t="s">
        <v>67</v>
      </c>
      <c r="M56582" t="s">
        <v>67</v>
      </c>
      <c r="N56582" t="s">
        <v>67</v>
      </c>
      <c r="O56582" t="s">
        <v>67</v>
      </c>
    </row>
    <row r="56583" spans="1:15" x14ac:dyDescent="0.25">
      <c r="A56583">
        <v>19542485</v>
      </c>
      <c r="B56583" t="s">
        <v>35602</v>
      </c>
      <c r="C56583" t="s">
        <v>1323</v>
      </c>
      <c r="D56583" t="s">
        <v>159</v>
      </c>
      <c r="E56583">
        <v>11235</v>
      </c>
      <c r="F56583" t="s">
        <v>7256</v>
      </c>
      <c r="G56583" t="s">
        <v>67</v>
      </c>
      <c r="H56583" s="1">
        <v>44965.538391203707</v>
      </c>
      <c r="I56583" t="s">
        <v>70</v>
      </c>
      <c r="J56583" t="s">
        <v>67</v>
      </c>
      <c r="K56583" t="s">
        <v>67</v>
      </c>
      <c r="L56583" t="s">
        <v>67</v>
      </c>
      <c r="M56583" t="s">
        <v>67</v>
      </c>
      <c r="N56583" t="s">
        <v>67</v>
      </c>
      <c r="O56583" t="s">
        <v>67</v>
      </c>
    </row>
    <row r="56584" spans="1:15" x14ac:dyDescent="0.25">
      <c r="A56584">
        <v>19542486</v>
      </c>
      <c r="B56584" t="s">
        <v>2404</v>
      </c>
      <c r="C56584" t="s">
        <v>1120</v>
      </c>
      <c r="D56584" t="s">
        <v>159</v>
      </c>
      <c r="E56584">
        <v>11235</v>
      </c>
      <c r="F56584" t="s">
        <v>7256</v>
      </c>
      <c r="G56584" t="s">
        <v>67</v>
      </c>
      <c r="H56584" s="1">
        <v>44965.549050925925</v>
      </c>
      <c r="I56584" t="s">
        <v>70</v>
      </c>
      <c r="J56584" t="s">
        <v>67</v>
      </c>
      <c r="K56584" t="s">
        <v>67</v>
      </c>
      <c r="L56584" t="s">
        <v>67</v>
      </c>
      <c r="M56584" t="s">
        <v>67</v>
      </c>
      <c r="N56584" t="s">
        <v>67</v>
      </c>
      <c r="O56584" t="s">
        <v>67</v>
      </c>
    </row>
    <row r="56585" spans="1:15" x14ac:dyDescent="0.25">
      <c r="A56585">
        <v>19542487</v>
      </c>
      <c r="B56585" t="s">
        <v>2547</v>
      </c>
      <c r="C56585" t="s">
        <v>524</v>
      </c>
      <c r="D56585" t="s">
        <v>159</v>
      </c>
      <c r="E56585">
        <v>11230</v>
      </c>
      <c r="F56585" t="s">
        <v>7256</v>
      </c>
      <c r="G56585" t="s">
        <v>67</v>
      </c>
      <c r="H56585" s="1">
        <v>44965.40047453704</v>
      </c>
      <c r="I56585" t="s">
        <v>70</v>
      </c>
      <c r="J56585" t="s">
        <v>67</v>
      </c>
      <c r="K56585" t="s">
        <v>67</v>
      </c>
      <c r="L56585" t="s">
        <v>67</v>
      </c>
      <c r="M56585" t="s">
        <v>67</v>
      </c>
      <c r="N56585" t="s">
        <v>67</v>
      </c>
      <c r="O56585" t="s">
        <v>67</v>
      </c>
    </row>
    <row r="56586" spans="1:15" x14ac:dyDescent="0.25">
      <c r="A56586">
        <v>19542488</v>
      </c>
      <c r="B56586" t="s">
        <v>7037</v>
      </c>
      <c r="C56586" t="s">
        <v>1323</v>
      </c>
      <c r="D56586" t="s">
        <v>159</v>
      </c>
      <c r="E56586">
        <v>11235</v>
      </c>
      <c r="F56586" t="s">
        <v>7256</v>
      </c>
      <c r="G56586" t="s">
        <v>67</v>
      </c>
      <c r="H56586" s="1">
        <v>44965.541377314818</v>
      </c>
      <c r="I56586" t="s">
        <v>70</v>
      </c>
      <c r="J56586" t="s">
        <v>67</v>
      </c>
      <c r="K56586" t="s">
        <v>67</v>
      </c>
      <c r="L56586" t="s">
        <v>67</v>
      </c>
      <c r="M56586" t="s">
        <v>67</v>
      </c>
      <c r="N56586" t="s">
        <v>67</v>
      </c>
      <c r="O56586" t="s">
        <v>67</v>
      </c>
    </row>
    <row r="56587" spans="1:15" x14ac:dyDescent="0.25">
      <c r="A56587">
        <v>19542489</v>
      </c>
      <c r="B56587" t="s">
        <v>5674</v>
      </c>
      <c r="C56587" t="s">
        <v>667</v>
      </c>
      <c r="D56587" t="s">
        <v>159</v>
      </c>
      <c r="E56587">
        <v>11235</v>
      </c>
      <c r="F56587" t="s">
        <v>7256</v>
      </c>
      <c r="G56587" t="s">
        <v>67</v>
      </c>
      <c r="H56587" s="1">
        <v>44965.531053240738</v>
      </c>
      <c r="I56587" t="s">
        <v>70</v>
      </c>
      <c r="J56587" t="s">
        <v>67</v>
      </c>
      <c r="K56587" t="s">
        <v>67</v>
      </c>
      <c r="L56587" t="s">
        <v>67</v>
      </c>
      <c r="M56587" t="s">
        <v>67</v>
      </c>
      <c r="N56587" t="s">
        <v>67</v>
      </c>
      <c r="O56587" t="s">
        <v>67</v>
      </c>
    </row>
    <row r="56588" spans="1:15" x14ac:dyDescent="0.25">
      <c r="A56588">
        <v>19542490</v>
      </c>
      <c r="B56588" t="s">
        <v>12579</v>
      </c>
      <c r="C56588" t="s">
        <v>667</v>
      </c>
      <c r="D56588" t="s">
        <v>159</v>
      </c>
      <c r="E56588">
        <v>11235</v>
      </c>
      <c r="F56588" t="s">
        <v>7256</v>
      </c>
      <c r="G56588" t="s">
        <v>67</v>
      </c>
      <c r="H56588" s="1">
        <v>44965.52888888889</v>
      </c>
      <c r="I56588" t="s">
        <v>70</v>
      </c>
      <c r="J56588" t="s">
        <v>67</v>
      </c>
      <c r="K56588" t="s">
        <v>67</v>
      </c>
      <c r="L56588" t="s">
        <v>67</v>
      </c>
      <c r="M56588" t="s">
        <v>67</v>
      </c>
      <c r="N56588" t="s">
        <v>67</v>
      </c>
      <c r="O56588" t="s">
        <v>67</v>
      </c>
    </row>
    <row r="56589" spans="1:15" x14ac:dyDescent="0.25">
      <c r="A56589">
        <v>19542491</v>
      </c>
      <c r="B56589" t="s">
        <v>46096</v>
      </c>
      <c r="C56589" t="s">
        <v>1323</v>
      </c>
      <c r="D56589" t="s">
        <v>159</v>
      </c>
      <c r="E56589">
        <v>11235</v>
      </c>
      <c r="F56589" t="s">
        <v>182</v>
      </c>
      <c r="G56589" t="s">
        <v>46095</v>
      </c>
      <c r="H56589" s="1">
        <v>44965.540578703702</v>
      </c>
      <c r="I56589" t="s">
        <v>70</v>
      </c>
      <c r="J56589" t="s">
        <v>67</v>
      </c>
      <c r="K56589" t="s">
        <v>67</v>
      </c>
      <c r="L56589" t="s">
        <v>67</v>
      </c>
      <c r="M56589" t="s">
        <v>67</v>
      </c>
      <c r="N56589" t="s">
        <v>67</v>
      </c>
      <c r="O56589" t="s">
        <v>67</v>
      </c>
    </row>
    <row r="56590" spans="1:15" x14ac:dyDescent="0.25">
      <c r="A56590">
        <v>19542493</v>
      </c>
      <c r="B56590" t="s">
        <v>10763</v>
      </c>
      <c r="C56590" t="s">
        <v>1767</v>
      </c>
      <c r="D56590" t="s">
        <v>159</v>
      </c>
      <c r="E56590">
        <v>11217</v>
      </c>
      <c r="F56590" t="s">
        <v>7291</v>
      </c>
      <c r="G56590" t="s">
        <v>46097</v>
      </c>
      <c r="H56590" s="1">
        <v>44965.62872685185</v>
      </c>
      <c r="I56590" t="s">
        <v>70</v>
      </c>
      <c r="J56590">
        <v>25400945</v>
      </c>
      <c r="K56590" t="s">
        <v>7321</v>
      </c>
      <c r="L56590" s="1">
        <v>44964.746620370373</v>
      </c>
      <c r="M56590" s="1">
        <v>44965.629120370373</v>
      </c>
      <c r="N56590" t="s">
        <v>67</v>
      </c>
      <c r="O56590" t="s">
        <v>67</v>
      </c>
    </row>
    <row r="56591" spans="1:15" x14ac:dyDescent="0.25">
      <c r="A56591">
        <v>19542885</v>
      </c>
      <c r="B56591" t="s">
        <v>1507</v>
      </c>
      <c r="C56591" t="s">
        <v>5591</v>
      </c>
      <c r="D56591" t="s">
        <v>191</v>
      </c>
      <c r="E56591">
        <v>10312</v>
      </c>
      <c r="F56591" t="s">
        <v>7294</v>
      </c>
      <c r="G56591" t="s">
        <v>46098</v>
      </c>
      <c r="H56591" s="1">
        <v>44965.644467592596</v>
      </c>
      <c r="I56591" t="s">
        <v>70</v>
      </c>
      <c r="J56591">
        <v>25395648</v>
      </c>
      <c r="K56591" t="s">
        <v>7739</v>
      </c>
      <c r="L56591" s="1">
        <v>44964.405555555553</v>
      </c>
      <c r="M56591" s="1">
        <v>44965.645937499998</v>
      </c>
      <c r="N56591" s="1">
        <v>44965.648611111108</v>
      </c>
      <c r="O56591" t="s">
        <v>67</v>
      </c>
    </row>
    <row r="56592" spans="1:15" x14ac:dyDescent="0.25">
      <c r="A56592">
        <v>19542886</v>
      </c>
      <c r="B56592" t="s">
        <v>4620</v>
      </c>
      <c r="C56592" t="s">
        <v>25069</v>
      </c>
      <c r="D56592" t="s">
        <v>191</v>
      </c>
      <c r="E56592">
        <v>10312</v>
      </c>
      <c r="F56592" t="s">
        <v>7291</v>
      </c>
      <c r="G56592" t="s">
        <v>46099</v>
      </c>
      <c r="H56592" s="1">
        <v>44965.626805555556</v>
      </c>
      <c r="I56592" t="s">
        <v>70</v>
      </c>
      <c r="J56592">
        <v>25382095</v>
      </c>
      <c r="K56592" t="s">
        <v>7313</v>
      </c>
      <c r="L56592" s="1">
        <v>44961.676388888889</v>
      </c>
      <c r="M56592" t="s">
        <v>67</v>
      </c>
      <c r="N56592" s="1">
        <v>44965.627083333333</v>
      </c>
      <c r="O56592" t="s">
        <v>67</v>
      </c>
    </row>
    <row r="56593" spans="1:15" x14ac:dyDescent="0.25">
      <c r="A56593">
        <v>19542934</v>
      </c>
      <c r="B56593" t="s">
        <v>2312</v>
      </c>
      <c r="C56593" t="s">
        <v>917</v>
      </c>
      <c r="D56593" t="s">
        <v>94</v>
      </c>
      <c r="E56593">
        <v>10003</v>
      </c>
      <c r="F56593" t="s">
        <v>7256</v>
      </c>
      <c r="G56593" t="s">
        <v>46100</v>
      </c>
      <c r="H56593" s="1">
        <v>44965.527060185188</v>
      </c>
      <c r="I56593" t="s">
        <v>70</v>
      </c>
      <c r="J56593" t="s">
        <v>67</v>
      </c>
      <c r="K56593" t="s">
        <v>67</v>
      </c>
      <c r="L56593" t="s">
        <v>67</v>
      </c>
      <c r="M56593" t="s">
        <v>67</v>
      </c>
      <c r="N56593" t="s">
        <v>67</v>
      </c>
      <c r="O56593" t="s">
        <v>67</v>
      </c>
    </row>
    <row r="56594" spans="1:15" x14ac:dyDescent="0.25">
      <c r="A56594">
        <v>19542935</v>
      </c>
      <c r="B56594" t="s">
        <v>429</v>
      </c>
      <c r="C56594" t="s">
        <v>917</v>
      </c>
      <c r="D56594" t="s">
        <v>94</v>
      </c>
      <c r="E56594">
        <v>10003</v>
      </c>
      <c r="F56594" t="s">
        <v>7256</v>
      </c>
      <c r="G56594" t="s">
        <v>46101</v>
      </c>
      <c r="H56594" s="1">
        <v>44965.528807870367</v>
      </c>
      <c r="I56594" t="s">
        <v>70</v>
      </c>
      <c r="J56594" t="s">
        <v>67</v>
      </c>
      <c r="K56594" t="s">
        <v>67</v>
      </c>
      <c r="L56594" t="s">
        <v>67</v>
      </c>
      <c r="M56594" t="s">
        <v>67</v>
      </c>
      <c r="N56594" t="s">
        <v>67</v>
      </c>
      <c r="O56594" t="s">
        <v>67</v>
      </c>
    </row>
    <row r="56595" spans="1:15" x14ac:dyDescent="0.25">
      <c r="A56595">
        <v>19543376</v>
      </c>
      <c r="B56595" t="s">
        <v>18311</v>
      </c>
      <c r="C56595" t="s">
        <v>1614</v>
      </c>
      <c r="D56595" t="s">
        <v>65</v>
      </c>
      <c r="E56595">
        <v>11361</v>
      </c>
      <c r="F56595" t="s">
        <v>7391</v>
      </c>
      <c r="G56595" t="s">
        <v>45502</v>
      </c>
      <c r="H56595" s="1">
        <v>44965.352418981478</v>
      </c>
      <c r="I56595" t="s">
        <v>70</v>
      </c>
      <c r="J56595">
        <v>23622725</v>
      </c>
      <c r="K56595" t="s">
        <v>7572</v>
      </c>
      <c r="L56595" s="1">
        <v>44702.573113425926</v>
      </c>
      <c r="M56595" s="1">
        <v>44965.352592592593</v>
      </c>
      <c r="N56595" t="s">
        <v>67</v>
      </c>
      <c r="O56595" t="s">
        <v>67</v>
      </c>
    </row>
    <row r="56596" spans="1:15" x14ac:dyDescent="0.25">
      <c r="A56596">
        <v>19543377</v>
      </c>
      <c r="B56596" t="s">
        <v>43680</v>
      </c>
      <c r="C56596" t="s">
        <v>1619</v>
      </c>
      <c r="D56596" t="s">
        <v>65</v>
      </c>
      <c r="E56596">
        <v>11361</v>
      </c>
      <c r="F56596" t="s">
        <v>7391</v>
      </c>
      <c r="G56596" t="s">
        <v>45502</v>
      </c>
      <c r="H56596" s="1">
        <v>44965.393009259256</v>
      </c>
      <c r="I56596" t="s">
        <v>70</v>
      </c>
      <c r="J56596">
        <v>21652679</v>
      </c>
      <c r="K56596" t="s">
        <v>7572</v>
      </c>
      <c r="L56596" s="1">
        <v>44427.722604166665</v>
      </c>
      <c r="M56596" s="1">
        <v>44965.393252314818</v>
      </c>
      <c r="N56596" t="s">
        <v>67</v>
      </c>
      <c r="O56596" t="s">
        <v>67</v>
      </c>
    </row>
    <row r="56597" spans="1:15" x14ac:dyDescent="0.25">
      <c r="A56597">
        <v>19543378</v>
      </c>
      <c r="B56597" t="s">
        <v>26897</v>
      </c>
      <c r="C56597" t="s">
        <v>1638</v>
      </c>
      <c r="D56597" t="s">
        <v>65</v>
      </c>
      <c r="E56597">
        <v>11361</v>
      </c>
      <c r="F56597" t="s">
        <v>7391</v>
      </c>
      <c r="G56597" t="s">
        <v>45502</v>
      </c>
      <c r="H56597" s="1">
        <v>44965.341874999998</v>
      </c>
      <c r="I56597" t="s">
        <v>70</v>
      </c>
      <c r="J56597">
        <v>23758912</v>
      </c>
      <c r="K56597" t="s">
        <v>7572</v>
      </c>
      <c r="L56597" s="1">
        <v>44721.640706018516</v>
      </c>
      <c r="M56597" s="1">
        <v>44965.342094907406</v>
      </c>
      <c r="N56597" t="s">
        <v>67</v>
      </c>
      <c r="O56597" t="s">
        <v>67</v>
      </c>
    </row>
    <row r="56598" spans="1:15" x14ac:dyDescent="0.25">
      <c r="A56598">
        <v>19543379</v>
      </c>
      <c r="B56598" t="s">
        <v>33521</v>
      </c>
      <c r="C56598" t="s">
        <v>1082</v>
      </c>
      <c r="D56598" t="s">
        <v>65</v>
      </c>
      <c r="E56598">
        <v>11360</v>
      </c>
      <c r="F56598" t="s">
        <v>7391</v>
      </c>
      <c r="G56598" t="s">
        <v>45502</v>
      </c>
      <c r="H56598" s="1">
        <v>44965.365590277775</v>
      </c>
      <c r="I56598" t="s">
        <v>70</v>
      </c>
      <c r="J56598">
        <v>24223848</v>
      </c>
      <c r="K56598" t="s">
        <v>7572</v>
      </c>
      <c r="L56598" s="1">
        <v>44783.358368055553</v>
      </c>
      <c r="M56598" s="1">
        <v>44965.365833333337</v>
      </c>
      <c r="N56598" t="s">
        <v>67</v>
      </c>
      <c r="O56598" t="s">
        <v>67</v>
      </c>
    </row>
    <row r="56599" spans="1:15" x14ac:dyDescent="0.25">
      <c r="A56599">
        <v>19543380</v>
      </c>
      <c r="B56599" t="s">
        <v>17317</v>
      </c>
      <c r="C56599" t="s">
        <v>3084</v>
      </c>
      <c r="D56599" t="s">
        <v>65</v>
      </c>
      <c r="E56599">
        <v>11360</v>
      </c>
      <c r="F56599" t="s">
        <v>7391</v>
      </c>
      <c r="G56599" t="s">
        <v>45502</v>
      </c>
      <c r="H56599" s="1">
        <v>44965.370787037034</v>
      </c>
      <c r="I56599" t="s">
        <v>70</v>
      </c>
      <c r="J56599">
        <v>21749152</v>
      </c>
      <c r="K56599" t="s">
        <v>7572</v>
      </c>
      <c r="L56599" s="1">
        <v>44439.444548611114</v>
      </c>
      <c r="M56599" s="1">
        <v>44965.371053240742</v>
      </c>
      <c r="N56599" t="s">
        <v>67</v>
      </c>
      <c r="O56599" t="s">
        <v>67</v>
      </c>
    </row>
    <row r="56600" spans="1:15" x14ac:dyDescent="0.25">
      <c r="A56600">
        <v>19543381</v>
      </c>
      <c r="B56600" t="s">
        <v>27324</v>
      </c>
      <c r="C56600" t="s">
        <v>3155</v>
      </c>
      <c r="D56600" t="s">
        <v>65</v>
      </c>
      <c r="E56600">
        <v>11361</v>
      </c>
      <c r="F56600" t="s">
        <v>7391</v>
      </c>
      <c r="G56600" t="s">
        <v>45502</v>
      </c>
      <c r="H56600" s="1">
        <v>44965.299201388887</v>
      </c>
      <c r="I56600" t="s">
        <v>70</v>
      </c>
      <c r="J56600">
        <v>21652641</v>
      </c>
      <c r="K56600" t="s">
        <v>7572</v>
      </c>
      <c r="L56600" s="1">
        <v>44427.64947916667</v>
      </c>
      <c r="M56600" s="1">
        <v>44965.299421296295</v>
      </c>
      <c r="N56600" t="s">
        <v>67</v>
      </c>
      <c r="O56600" t="s">
        <v>67</v>
      </c>
    </row>
    <row r="56601" spans="1:15" x14ac:dyDescent="0.25">
      <c r="A56601">
        <v>19543382</v>
      </c>
      <c r="B56601" t="s">
        <v>3799</v>
      </c>
      <c r="C56601" t="s">
        <v>3088</v>
      </c>
      <c r="D56601" t="s">
        <v>65</v>
      </c>
      <c r="E56601">
        <v>11361</v>
      </c>
      <c r="F56601" t="s">
        <v>7391</v>
      </c>
      <c r="G56601" t="s">
        <v>45502</v>
      </c>
      <c r="H56601" s="1">
        <v>44965.323877314811</v>
      </c>
      <c r="I56601" t="s">
        <v>70</v>
      </c>
      <c r="J56601">
        <v>22346522</v>
      </c>
      <c r="K56601" t="s">
        <v>7572</v>
      </c>
      <c r="L56601" s="1">
        <v>44508.427129629628</v>
      </c>
      <c r="M56601" s="1">
        <v>44965.324074074073</v>
      </c>
      <c r="N56601" t="s">
        <v>67</v>
      </c>
      <c r="O56601" t="s">
        <v>67</v>
      </c>
    </row>
    <row r="56602" spans="1:15" x14ac:dyDescent="0.25">
      <c r="A56602">
        <v>19543384</v>
      </c>
      <c r="B56602" t="s">
        <v>3176</v>
      </c>
      <c r="C56602" t="s">
        <v>3020</v>
      </c>
      <c r="D56602" t="s">
        <v>65</v>
      </c>
      <c r="E56602">
        <v>11361</v>
      </c>
      <c r="F56602" t="s">
        <v>7391</v>
      </c>
      <c r="G56602" t="s">
        <v>45502</v>
      </c>
      <c r="H56602" s="1">
        <v>44965.34646990741</v>
      </c>
      <c r="I56602" t="s">
        <v>70</v>
      </c>
      <c r="J56602">
        <v>19468490</v>
      </c>
      <c r="K56602" t="s">
        <v>7572</v>
      </c>
      <c r="L56602" s="1">
        <v>44129.879803240743</v>
      </c>
      <c r="M56602" s="1">
        <v>44965.346712962964</v>
      </c>
      <c r="N56602" t="s">
        <v>67</v>
      </c>
      <c r="O56602" t="s">
        <v>67</v>
      </c>
    </row>
    <row r="56603" spans="1:15" x14ac:dyDescent="0.25">
      <c r="A56603">
        <v>19543385</v>
      </c>
      <c r="B56603" t="s">
        <v>7315</v>
      </c>
      <c r="C56603" t="s">
        <v>1126</v>
      </c>
      <c r="D56603" t="s">
        <v>65</v>
      </c>
      <c r="E56603">
        <v>11361</v>
      </c>
      <c r="F56603" t="s">
        <v>7391</v>
      </c>
      <c r="G56603" t="s">
        <v>45502</v>
      </c>
      <c r="H56603" s="1">
        <v>44965.399571759262</v>
      </c>
      <c r="I56603" t="s">
        <v>70</v>
      </c>
      <c r="J56603">
        <v>23363112</v>
      </c>
      <c r="K56603" t="s">
        <v>7572</v>
      </c>
      <c r="L56603" s="1">
        <v>44663.335416666669</v>
      </c>
      <c r="M56603" s="1">
        <v>44965.399837962963</v>
      </c>
      <c r="N56603" t="s">
        <v>67</v>
      </c>
      <c r="O56603" t="s">
        <v>67</v>
      </c>
    </row>
    <row r="56604" spans="1:15" x14ac:dyDescent="0.25">
      <c r="A56604">
        <v>19543386</v>
      </c>
      <c r="B56604" t="s">
        <v>3476</v>
      </c>
      <c r="C56604" t="s">
        <v>3158</v>
      </c>
      <c r="D56604" t="s">
        <v>65</v>
      </c>
      <c r="E56604">
        <v>11361</v>
      </c>
      <c r="F56604" t="s">
        <v>7391</v>
      </c>
      <c r="G56604" t="s">
        <v>45502</v>
      </c>
      <c r="H56604" s="1">
        <v>44965.315682870372</v>
      </c>
      <c r="I56604" t="s">
        <v>70</v>
      </c>
      <c r="J56604">
        <v>22164075</v>
      </c>
      <c r="K56604" t="s">
        <v>7572</v>
      </c>
      <c r="L56604" s="1">
        <v>44484.505914351852</v>
      </c>
      <c r="M56604" s="1">
        <v>44965.316064814811</v>
      </c>
      <c r="N56604" t="s">
        <v>67</v>
      </c>
      <c r="O56604" t="s">
        <v>67</v>
      </c>
    </row>
    <row r="56605" spans="1:15" x14ac:dyDescent="0.25">
      <c r="A56605">
        <v>19543387</v>
      </c>
      <c r="B56605" t="s">
        <v>15651</v>
      </c>
      <c r="C56605" t="s">
        <v>3158</v>
      </c>
      <c r="D56605" t="s">
        <v>65</v>
      </c>
      <c r="E56605">
        <v>11361</v>
      </c>
      <c r="F56605" t="s">
        <v>7391</v>
      </c>
      <c r="G56605" t="s">
        <v>45502</v>
      </c>
      <c r="H56605" s="1">
        <v>44965.309317129628</v>
      </c>
      <c r="I56605" t="s">
        <v>70</v>
      </c>
      <c r="J56605">
        <v>19512961</v>
      </c>
      <c r="K56605" t="s">
        <v>7572</v>
      </c>
      <c r="L56605" s="1">
        <v>44137.452337962961</v>
      </c>
      <c r="M56605" s="1">
        <v>44965.309548611112</v>
      </c>
      <c r="N56605" t="s">
        <v>67</v>
      </c>
      <c r="O56605" t="s">
        <v>67</v>
      </c>
    </row>
    <row r="56606" spans="1:15" x14ac:dyDescent="0.25">
      <c r="A56606">
        <v>19543793</v>
      </c>
      <c r="D56606" t="s">
        <v>94</v>
      </c>
      <c r="E56606">
        <v>10027</v>
      </c>
      <c r="F56606" t="s">
        <v>7274</v>
      </c>
      <c r="G56606" t="s">
        <v>40131</v>
      </c>
      <c r="H56606" s="1">
        <v>44966.287557870368</v>
      </c>
      <c r="I56606" t="s">
        <v>70</v>
      </c>
      <c r="J56606">
        <v>25405717</v>
      </c>
      <c r="K56606" t="s">
        <v>7277</v>
      </c>
      <c r="L56606" s="1">
        <v>44965.734027777777</v>
      </c>
      <c r="M56606" s="1">
        <v>44967.535416666666</v>
      </c>
      <c r="N56606" s="1">
        <v>44966.288194444445</v>
      </c>
      <c r="O56606" s="1">
        <v>44967</v>
      </c>
    </row>
    <row r="56607" spans="1:15" x14ac:dyDescent="0.25">
      <c r="A56607">
        <v>19543800</v>
      </c>
      <c r="B56607" t="s">
        <v>7539</v>
      </c>
      <c r="C56607" t="s">
        <v>4013</v>
      </c>
      <c r="D56607" t="s">
        <v>65</v>
      </c>
      <c r="E56607">
        <v>11435</v>
      </c>
      <c r="F56607" t="s">
        <v>7291</v>
      </c>
      <c r="G56607" t="s">
        <v>67</v>
      </c>
      <c r="H56607" s="1">
        <v>44966</v>
      </c>
      <c r="I56607" t="s">
        <v>66</v>
      </c>
      <c r="J56607">
        <v>25391047</v>
      </c>
      <c r="K56607" t="s">
        <v>7382</v>
      </c>
      <c r="L56607" s="1">
        <v>44963.564583333333</v>
      </c>
      <c r="M56607" t="s">
        <v>67</v>
      </c>
      <c r="N56607" s="1">
        <v>44966.345138888886</v>
      </c>
      <c r="O56607" t="s">
        <v>67</v>
      </c>
    </row>
    <row r="56608" spans="1:15" x14ac:dyDescent="0.25">
      <c r="A56608">
        <v>19543802</v>
      </c>
      <c r="D56608" t="s">
        <v>191</v>
      </c>
      <c r="E56608" t="s">
        <v>67</v>
      </c>
      <c r="F56608" t="s">
        <v>7291</v>
      </c>
      <c r="G56608" t="s">
        <v>46102</v>
      </c>
      <c r="H56608" s="1">
        <v>44965</v>
      </c>
      <c r="I56608" t="s">
        <v>66</v>
      </c>
      <c r="J56608" t="s">
        <v>67</v>
      </c>
      <c r="K56608" t="s">
        <v>67</v>
      </c>
      <c r="L56608" t="s">
        <v>67</v>
      </c>
      <c r="M56608" t="s">
        <v>67</v>
      </c>
      <c r="N56608" s="1">
        <v>44966.356249999997</v>
      </c>
      <c r="O56608" t="s">
        <v>67</v>
      </c>
    </row>
    <row r="56609" spans="1:15" x14ac:dyDescent="0.25">
      <c r="A56609">
        <v>19544199</v>
      </c>
      <c r="D56609" t="s">
        <v>84</v>
      </c>
      <c r="E56609">
        <v>10474</v>
      </c>
      <c r="F56609" t="s">
        <v>182</v>
      </c>
      <c r="G56609" t="s">
        <v>46103</v>
      </c>
      <c r="H56609" s="1">
        <v>44966</v>
      </c>
      <c r="I56609" t="s">
        <v>70</v>
      </c>
      <c r="J56609">
        <v>25405105</v>
      </c>
      <c r="K56609" t="s">
        <v>7774</v>
      </c>
      <c r="L56609" s="1">
        <v>44965.484027777777</v>
      </c>
      <c r="M56609" s="1">
        <v>44970.554861111108</v>
      </c>
      <c r="N56609" s="1">
        <v>44966.32708333333</v>
      </c>
      <c r="O56609" s="1">
        <v>44970</v>
      </c>
    </row>
    <row r="56610" spans="1:15" x14ac:dyDescent="0.25">
      <c r="A56610">
        <v>19544200</v>
      </c>
      <c r="B56610" t="s">
        <v>9618</v>
      </c>
      <c r="C56610" t="s">
        <v>4013</v>
      </c>
      <c r="D56610" t="s">
        <v>65</v>
      </c>
      <c r="E56610">
        <v>11435</v>
      </c>
      <c r="F56610" t="s">
        <v>7291</v>
      </c>
      <c r="G56610" t="s">
        <v>46104</v>
      </c>
      <c r="H56610" s="1">
        <v>44966</v>
      </c>
      <c r="I56610" t="s">
        <v>66</v>
      </c>
      <c r="J56610">
        <v>25391047</v>
      </c>
      <c r="K56610" t="s">
        <v>7382</v>
      </c>
      <c r="L56610" s="1">
        <v>44963.564583333333</v>
      </c>
      <c r="M56610" t="s">
        <v>67</v>
      </c>
      <c r="N56610" s="1">
        <v>44966.34097222222</v>
      </c>
      <c r="O56610" t="s">
        <v>67</v>
      </c>
    </row>
    <row r="56611" spans="1:15" x14ac:dyDescent="0.25">
      <c r="A56611">
        <v>19544201</v>
      </c>
      <c r="B56611" t="s">
        <v>7539</v>
      </c>
      <c r="C56611" t="s">
        <v>4013</v>
      </c>
      <c r="D56611" t="s">
        <v>65</v>
      </c>
      <c r="E56611">
        <v>11435</v>
      </c>
      <c r="F56611" t="s">
        <v>7291</v>
      </c>
      <c r="G56611" t="s">
        <v>67</v>
      </c>
      <c r="H56611" s="1">
        <v>44966</v>
      </c>
      <c r="I56611" t="s">
        <v>70</v>
      </c>
      <c r="J56611">
        <v>25391047</v>
      </c>
      <c r="K56611" t="s">
        <v>7382</v>
      </c>
      <c r="L56611" s="1">
        <v>44963.564583333333</v>
      </c>
      <c r="M56611" t="s">
        <v>67</v>
      </c>
      <c r="N56611" s="1">
        <v>44966.347916666666</v>
      </c>
      <c r="O56611" s="1">
        <v>44971</v>
      </c>
    </row>
    <row r="56612" spans="1:15" x14ac:dyDescent="0.25">
      <c r="A56612">
        <v>19544203</v>
      </c>
      <c r="B56612" t="s">
        <v>36574</v>
      </c>
      <c r="C56612" t="s">
        <v>7194</v>
      </c>
      <c r="D56612" t="s">
        <v>65</v>
      </c>
      <c r="E56612">
        <v>11367</v>
      </c>
      <c r="F56612" t="s">
        <v>7294</v>
      </c>
      <c r="G56612" t="s">
        <v>46105</v>
      </c>
      <c r="H56612" s="1">
        <v>44966</v>
      </c>
      <c r="I56612" t="s">
        <v>70</v>
      </c>
      <c r="J56612">
        <v>25403580</v>
      </c>
      <c r="K56612" t="s">
        <v>7325</v>
      </c>
      <c r="L56612" s="1">
        <v>44965.443055555559</v>
      </c>
      <c r="M56612" s="1">
        <v>44974.593055555553</v>
      </c>
      <c r="N56612" s="1">
        <v>44966.37222222222</v>
      </c>
      <c r="O56612" s="1">
        <v>44974</v>
      </c>
    </row>
    <row r="56613" spans="1:15" x14ac:dyDescent="0.25">
      <c r="A56613">
        <v>19544615</v>
      </c>
      <c r="B56613" t="s">
        <v>32636</v>
      </c>
      <c r="C56613" t="s">
        <v>7804</v>
      </c>
      <c r="D56613" t="s">
        <v>65</v>
      </c>
      <c r="E56613">
        <v>11426</v>
      </c>
      <c r="F56613" t="s">
        <v>182</v>
      </c>
      <c r="G56613" t="s">
        <v>46106</v>
      </c>
      <c r="H56613" s="1">
        <v>44965.393414351849</v>
      </c>
      <c r="I56613" t="s">
        <v>70</v>
      </c>
      <c r="J56613">
        <v>25393910</v>
      </c>
      <c r="K56613" t="s">
        <v>7269</v>
      </c>
      <c r="L56613" s="1">
        <v>44963.674768518518</v>
      </c>
      <c r="M56613" s="1">
        <v>44965.39398148148</v>
      </c>
      <c r="N56613" t="s">
        <v>67</v>
      </c>
      <c r="O56613" t="s">
        <v>67</v>
      </c>
    </row>
    <row r="56614" spans="1:15" x14ac:dyDescent="0.25">
      <c r="A56614">
        <v>19545036</v>
      </c>
      <c r="B56614" t="s">
        <v>1122</v>
      </c>
      <c r="C56614" t="s">
        <v>42075</v>
      </c>
      <c r="D56614" t="s">
        <v>94</v>
      </c>
      <c r="E56614">
        <v>10028</v>
      </c>
      <c r="F56614" t="s">
        <v>1830</v>
      </c>
      <c r="G56614" t="s">
        <v>46107</v>
      </c>
      <c r="H56614" s="1">
        <v>44966.332592592589</v>
      </c>
      <c r="I56614" t="s">
        <v>70</v>
      </c>
      <c r="J56614">
        <v>20402795</v>
      </c>
      <c r="K56614" t="s">
        <v>7754</v>
      </c>
      <c r="L56614" s="1">
        <v>44288.541666666664</v>
      </c>
      <c r="M56614" s="1">
        <v>44966.467361111114</v>
      </c>
      <c r="N56614" t="s">
        <v>67</v>
      </c>
      <c r="O56614" t="s">
        <v>67</v>
      </c>
    </row>
    <row r="56615" spans="1:15" x14ac:dyDescent="0.25">
      <c r="A56615">
        <v>19545038</v>
      </c>
      <c r="B56615" t="s">
        <v>40876</v>
      </c>
      <c r="C56615" t="s">
        <v>1660</v>
      </c>
      <c r="D56615" t="s">
        <v>65</v>
      </c>
      <c r="E56615">
        <v>11370</v>
      </c>
      <c r="F56615" t="s">
        <v>1830</v>
      </c>
      <c r="G56615" t="s">
        <v>46108</v>
      </c>
      <c r="H56615" s="1">
        <v>44965.405324074076</v>
      </c>
      <c r="I56615" t="s">
        <v>70</v>
      </c>
      <c r="J56615">
        <v>24295368</v>
      </c>
      <c r="K56615" t="s">
        <v>7832</v>
      </c>
      <c r="L56615" s="1">
        <v>44795.38484953704</v>
      </c>
      <c r="M56615" s="1">
        <v>44965.405601851853</v>
      </c>
      <c r="N56615" t="s">
        <v>67</v>
      </c>
      <c r="O56615" t="s">
        <v>67</v>
      </c>
    </row>
    <row r="56616" spans="1:15" x14ac:dyDescent="0.25">
      <c r="A56616">
        <v>19545039</v>
      </c>
      <c r="B56616" t="s">
        <v>46110</v>
      </c>
      <c r="C56616" t="s">
        <v>1364</v>
      </c>
      <c r="D56616" t="s">
        <v>65</v>
      </c>
      <c r="E56616">
        <v>11377</v>
      </c>
      <c r="F56616" t="s">
        <v>1830</v>
      </c>
      <c r="G56616" t="s">
        <v>46109</v>
      </c>
      <c r="H56616" s="1">
        <v>44965.46361111111</v>
      </c>
      <c r="I56616" t="s">
        <v>70</v>
      </c>
      <c r="J56616">
        <v>21641671</v>
      </c>
      <c r="K56616" t="s">
        <v>10362</v>
      </c>
      <c r="L56616" s="1">
        <v>44426.393564814818</v>
      </c>
      <c r="M56616" s="1">
        <v>44965.463807870372</v>
      </c>
      <c r="N56616" t="s">
        <v>67</v>
      </c>
      <c r="O56616" t="s">
        <v>67</v>
      </c>
    </row>
    <row r="56617" spans="1:15" x14ac:dyDescent="0.25">
      <c r="A56617">
        <v>19545040</v>
      </c>
      <c r="B56617" t="s">
        <v>30944</v>
      </c>
      <c r="C56617" t="s">
        <v>2414</v>
      </c>
      <c r="D56617" t="s">
        <v>65</v>
      </c>
      <c r="E56617">
        <v>11377</v>
      </c>
      <c r="F56617" t="s">
        <v>1830</v>
      </c>
      <c r="G56617" t="s">
        <v>46111</v>
      </c>
      <c r="H56617" s="1">
        <v>44965.436018518521</v>
      </c>
      <c r="I56617" t="s">
        <v>66</v>
      </c>
      <c r="J56617">
        <v>24575088</v>
      </c>
      <c r="K56617" t="s">
        <v>7754</v>
      </c>
      <c r="L56617" s="1">
        <v>44836.400381944448</v>
      </c>
      <c r="M56617" t="s">
        <v>67</v>
      </c>
      <c r="N56617" s="1">
        <v>44965.436874999999</v>
      </c>
      <c r="O56617" t="s">
        <v>67</v>
      </c>
    </row>
    <row r="56618" spans="1:15" x14ac:dyDescent="0.25">
      <c r="A56618">
        <v>19545041</v>
      </c>
      <c r="B56618" t="s">
        <v>24787</v>
      </c>
      <c r="C56618" t="s">
        <v>1459</v>
      </c>
      <c r="D56618" t="s">
        <v>65</v>
      </c>
      <c r="E56618">
        <v>11377</v>
      </c>
      <c r="F56618" t="s">
        <v>1830</v>
      </c>
      <c r="G56618" t="s">
        <v>46112</v>
      </c>
      <c r="H56618" s="1">
        <v>44965.444710648146</v>
      </c>
      <c r="I56618" t="s">
        <v>70</v>
      </c>
      <c r="J56618">
        <v>21612405</v>
      </c>
      <c r="K56618" t="s">
        <v>7272</v>
      </c>
      <c r="L56618" s="1">
        <v>44420.877638888887</v>
      </c>
      <c r="M56618" s="1">
        <v>44965.445</v>
      </c>
      <c r="N56618" t="s">
        <v>67</v>
      </c>
      <c r="O56618" t="s">
        <v>67</v>
      </c>
    </row>
    <row r="56619" spans="1:15" x14ac:dyDescent="0.25">
      <c r="A56619">
        <v>19545042</v>
      </c>
      <c r="B56619" t="s">
        <v>46114</v>
      </c>
      <c r="C56619" t="s">
        <v>8043</v>
      </c>
      <c r="D56619" t="s">
        <v>65</v>
      </c>
      <c r="E56619">
        <v>11377</v>
      </c>
      <c r="F56619" t="s">
        <v>1830</v>
      </c>
      <c r="G56619" t="s">
        <v>46113</v>
      </c>
      <c r="H56619" s="1">
        <v>44965.478356481479</v>
      </c>
      <c r="I56619" t="s">
        <v>70</v>
      </c>
      <c r="J56619">
        <v>21406548</v>
      </c>
      <c r="K56619" t="s">
        <v>7754</v>
      </c>
      <c r="L56619" s="1">
        <v>44397.938518518517</v>
      </c>
      <c r="M56619" s="1">
        <v>44965.478807870371</v>
      </c>
      <c r="N56619" t="s">
        <v>67</v>
      </c>
      <c r="O56619" t="s">
        <v>67</v>
      </c>
    </row>
    <row r="56620" spans="1:15" x14ac:dyDescent="0.25">
      <c r="A56620">
        <v>19545043</v>
      </c>
      <c r="B56620" t="s">
        <v>46116</v>
      </c>
      <c r="C56620" t="s">
        <v>1357</v>
      </c>
      <c r="D56620" t="s">
        <v>65</v>
      </c>
      <c r="E56620">
        <v>11370</v>
      </c>
      <c r="F56620" t="s">
        <v>7274</v>
      </c>
      <c r="G56620" t="s">
        <v>46115</v>
      </c>
      <c r="H56620" s="1">
        <v>44965.371111111112</v>
      </c>
      <c r="I56620" t="s">
        <v>70</v>
      </c>
      <c r="J56620">
        <v>25395661</v>
      </c>
      <c r="K56620" t="s">
        <v>7432</v>
      </c>
      <c r="L56620" s="1">
        <v>44964.48333333333</v>
      </c>
      <c r="M56620" s="1">
        <v>44972.552777777775</v>
      </c>
      <c r="N56620" s="1">
        <v>44965.371527777781</v>
      </c>
      <c r="O56620" s="1">
        <v>44972</v>
      </c>
    </row>
    <row r="56621" spans="1:15" x14ac:dyDescent="0.25">
      <c r="A56621">
        <v>19545044</v>
      </c>
      <c r="B56621" t="s">
        <v>8854</v>
      </c>
      <c r="C56621" t="s">
        <v>104</v>
      </c>
      <c r="D56621" t="s">
        <v>65</v>
      </c>
      <c r="E56621">
        <v>11372</v>
      </c>
      <c r="F56621" t="s">
        <v>7291</v>
      </c>
      <c r="G56621" t="s">
        <v>46117</v>
      </c>
      <c r="H56621" s="1">
        <v>44965.421018518522</v>
      </c>
      <c r="I56621" t="s">
        <v>70</v>
      </c>
      <c r="J56621">
        <v>25395637</v>
      </c>
      <c r="K56621" t="s">
        <v>7313</v>
      </c>
      <c r="L56621" s="1">
        <v>44964.36041666667</v>
      </c>
      <c r="M56621" s="1">
        <v>44965.421388888892</v>
      </c>
      <c r="N56621" t="s">
        <v>67</v>
      </c>
      <c r="O56621" t="s">
        <v>67</v>
      </c>
    </row>
    <row r="56622" spans="1:15" x14ac:dyDescent="0.25">
      <c r="A56622">
        <v>19545045</v>
      </c>
      <c r="B56622" t="s">
        <v>38469</v>
      </c>
      <c r="C56622" t="s">
        <v>3345</v>
      </c>
      <c r="D56622" t="s">
        <v>65</v>
      </c>
      <c r="E56622">
        <v>11377</v>
      </c>
      <c r="F56622" t="s">
        <v>1830</v>
      </c>
      <c r="G56622" t="s">
        <v>46118</v>
      </c>
      <c r="H56622" s="1">
        <v>44965.467395833337</v>
      </c>
      <c r="I56622" t="s">
        <v>70</v>
      </c>
      <c r="J56622">
        <v>24785547</v>
      </c>
      <c r="K56622" t="s">
        <v>7751</v>
      </c>
      <c r="L56622" s="1">
        <v>44870.534398148149</v>
      </c>
      <c r="M56622" s="1">
        <v>44965.467743055553</v>
      </c>
      <c r="N56622" t="s">
        <v>67</v>
      </c>
      <c r="O56622" t="s">
        <v>67</v>
      </c>
    </row>
    <row r="56623" spans="1:15" x14ac:dyDescent="0.25">
      <c r="A56623">
        <v>19545046</v>
      </c>
      <c r="B56623" t="s">
        <v>18229</v>
      </c>
      <c r="C56623" t="s">
        <v>8528</v>
      </c>
      <c r="D56623" t="s">
        <v>65</v>
      </c>
      <c r="E56623">
        <v>11370</v>
      </c>
      <c r="F56623" t="s">
        <v>7291</v>
      </c>
      <c r="G56623" t="s">
        <v>46119</v>
      </c>
      <c r="H56623" s="1">
        <v>44965.380069444444</v>
      </c>
      <c r="I56623" t="s">
        <v>66</v>
      </c>
      <c r="J56623" t="s">
        <v>67</v>
      </c>
      <c r="K56623" t="s">
        <v>67</v>
      </c>
      <c r="L56623" t="s">
        <v>67</v>
      </c>
      <c r="M56623" t="s">
        <v>67</v>
      </c>
      <c r="N56623" s="1">
        <v>44965.380787037036</v>
      </c>
      <c r="O56623" t="s">
        <v>67</v>
      </c>
    </row>
    <row r="56624" spans="1:15" x14ac:dyDescent="0.25">
      <c r="A56624">
        <v>19545047</v>
      </c>
      <c r="B56624" t="s">
        <v>23174</v>
      </c>
      <c r="C56624" t="s">
        <v>3283</v>
      </c>
      <c r="D56624" t="s">
        <v>65</v>
      </c>
      <c r="E56624">
        <v>11370</v>
      </c>
      <c r="F56624" t="s">
        <v>1830</v>
      </c>
      <c r="G56624" t="s">
        <v>46120</v>
      </c>
      <c r="H56624" s="1">
        <v>44965.396782407406</v>
      </c>
      <c r="I56624" t="s">
        <v>70</v>
      </c>
      <c r="J56624">
        <v>21373651</v>
      </c>
      <c r="K56624" t="s">
        <v>10362</v>
      </c>
      <c r="L56624" s="1">
        <v>44394.233888888892</v>
      </c>
      <c r="M56624" s="1">
        <v>44965.397002314814</v>
      </c>
      <c r="N56624" t="s">
        <v>67</v>
      </c>
      <c r="O56624" t="s">
        <v>67</v>
      </c>
    </row>
    <row r="56625" spans="1:15" x14ac:dyDescent="0.25">
      <c r="A56625">
        <v>19545048</v>
      </c>
      <c r="B56625" t="s">
        <v>46122</v>
      </c>
      <c r="C56625" t="s">
        <v>7905</v>
      </c>
      <c r="D56625" t="s">
        <v>65</v>
      </c>
      <c r="E56625">
        <v>11377</v>
      </c>
      <c r="F56625" t="s">
        <v>1830</v>
      </c>
      <c r="G56625" t="s">
        <v>46121</v>
      </c>
      <c r="H56625" s="1">
        <v>44965.473078703704</v>
      </c>
      <c r="I56625" t="s">
        <v>70</v>
      </c>
      <c r="J56625">
        <v>21640489</v>
      </c>
      <c r="K56625" t="s">
        <v>7272</v>
      </c>
      <c r="L56625" s="1">
        <v>44426.003518518519</v>
      </c>
      <c r="M56625" s="1">
        <v>44965.47383101852</v>
      </c>
      <c r="N56625" t="s">
        <v>67</v>
      </c>
      <c r="O56625" t="s">
        <v>67</v>
      </c>
    </row>
    <row r="56626" spans="1:15" x14ac:dyDescent="0.25">
      <c r="A56626">
        <v>19545458</v>
      </c>
      <c r="B56626" t="s">
        <v>2235</v>
      </c>
      <c r="C56626" t="s">
        <v>7643</v>
      </c>
      <c r="D56626" t="s">
        <v>94</v>
      </c>
      <c r="E56626">
        <v>10028</v>
      </c>
      <c r="F56626" t="s">
        <v>1830</v>
      </c>
      <c r="G56626" t="s">
        <v>46123</v>
      </c>
      <c r="H56626" s="1">
        <v>44966.342233796298</v>
      </c>
      <c r="I56626" t="s">
        <v>70</v>
      </c>
      <c r="J56626">
        <v>23065408</v>
      </c>
      <c r="K56626" t="s">
        <v>7272</v>
      </c>
      <c r="L56626" s="1">
        <v>44610.926388888889</v>
      </c>
      <c r="M56626" s="1">
        <v>44966.46875</v>
      </c>
      <c r="N56626" t="s">
        <v>67</v>
      </c>
      <c r="O56626" t="s">
        <v>67</v>
      </c>
    </row>
    <row r="56627" spans="1:15" x14ac:dyDescent="0.25">
      <c r="A56627">
        <v>19545865</v>
      </c>
      <c r="D56627" t="s">
        <v>65</v>
      </c>
      <c r="E56627">
        <v>11364</v>
      </c>
      <c r="F56627" t="s">
        <v>7291</v>
      </c>
      <c r="G56627" t="s">
        <v>46124</v>
      </c>
      <c r="H56627" s="1">
        <v>44966.3358912037</v>
      </c>
      <c r="I56627" t="s">
        <v>70</v>
      </c>
      <c r="J56627">
        <v>25392792</v>
      </c>
      <c r="K56627" t="s">
        <v>7273</v>
      </c>
      <c r="L56627" s="1">
        <v>44963.602083333331</v>
      </c>
      <c r="M56627" s="1">
        <v>44967.604861111111</v>
      </c>
      <c r="N56627" s="1">
        <v>44966.336805555555</v>
      </c>
      <c r="O56627" s="1">
        <v>44967</v>
      </c>
    </row>
    <row r="56628" spans="1:15" x14ac:dyDescent="0.25">
      <c r="A56628">
        <v>19545868</v>
      </c>
      <c r="B56628" t="s">
        <v>1035</v>
      </c>
      <c r="C56628" t="s">
        <v>7643</v>
      </c>
      <c r="D56628" t="s">
        <v>94</v>
      </c>
      <c r="E56628">
        <v>10028</v>
      </c>
      <c r="F56628" t="s">
        <v>1830</v>
      </c>
      <c r="G56628" t="s">
        <v>46125</v>
      </c>
      <c r="H56628" s="1">
        <v>44966.350312499999</v>
      </c>
      <c r="I56628" t="s">
        <v>70</v>
      </c>
      <c r="J56628">
        <v>21389902</v>
      </c>
      <c r="K56628" t="s">
        <v>10362</v>
      </c>
      <c r="L56628" s="1">
        <v>44396.451388888891</v>
      </c>
      <c r="M56628" s="1">
        <v>44966.469444444447</v>
      </c>
      <c r="N56628" t="s">
        <v>67</v>
      </c>
      <c r="O56628" t="s">
        <v>67</v>
      </c>
    </row>
    <row r="56629" spans="1:15" x14ac:dyDescent="0.25">
      <c r="A56629">
        <v>19545901</v>
      </c>
      <c r="B56629" t="s">
        <v>3842</v>
      </c>
      <c r="C56629" t="s">
        <v>110</v>
      </c>
      <c r="D56629" t="s">
        <v>94</v>
      </c>
      <c r="E56629">
        <v>10028</v>
      </c>
      <c r="F56629" t="s">
        <v>1830</v>
      </c>
      <c r="G56629" t="s">
        <v>46126</v>
      </c>
      <c r="H56629" s="1">
        <v>44966.363819444443</v>
      </c>
      <c r="I56629" t="s">
        <v>70</v>
      </c>
      <c r="J56629">
        <v>19740562</v>
      </c>
      <c r="K56629" t="s">
        <v>7754</v>
      </c>
      <c r="L56629" s="1">
        <v>44175.913888888892</v>
      </c>
      <c r="M56629" s="1">
        <v>44966.470138888886</v>
      </c>
      <c r="N56629" t="s">
        <v>67</v>
      </c>
      <c r="O56629" t="s">
        <v>67</v>
      </c>
    </row>
    <row r="56630" spans="1:15" x14ac:dyDescent="0.25">
      <c r="A56630">
        <v>19546270</v>
      </c>
      <c r="B56630" t="s">
        <v>2302</v>
      </c>
      <c r="C56630" t="s">
        <v>1589</v>
      </c>
      <c r="D56630" t="s">
        <v>84</v>
      </c>
      <c r="E56630">
        <v>10453</v>
      </c>
      <c r="F56630" t="s">
        <v>7256</v>
      </c>
      <c r="G56630" t="s">
        <v>67</v>
      </c>
      <c r="H56630" s="1">
        <v>44966.37054398148</v>
      </c>
      <c r="I56630" t="s">
        <v>70</v>
      </c>
      <c r="J56630" t="s">
        <v>67</v>
      </c>
      <c r="K56630" t="s">
        <v>67</v>
      </c>
      <c r="L56630" t="s">
        <v>67</v>
      </c>
      <c r="M56630" t="s">
        <v>67</v>
      </c>
      <c r="N56630" t="s">
        <v>67</v>
      </c>
      <c r="O56630" t="s">
        <v>67</v>
      </c>
    </row>
    <row r="56631" spans="1:15" x14ac:dyDescent="0.25">
      <c r="A56631">
        <v>19546271</v>
      </c>
      <c r="B56631" t="s">
        <v>7370</v>
      </c>
      <c r="C56631" t="s">
        <v>10847</v>
      </c>
      <c r="D56631" t="s">
        <v>84</v>
      </c>
      <c r="E56631">
        <v>10468</v>
      </c>
      <c r="F56631" t="s">
        <v>7256</v>
      </c>
      <c r="G56631" t="s">
        <v>67</v>
      </c>
      <c r="H56631" s="1">
        <v>44966.347951388889</v>
      </c>
      <c r="I56631" t="s">
        <v>70</v>
      </c>
      <c r="J56631" t="s">
        <v>67</v>
      </c>
      <c r="K56631" t="s">
        <v>67</v>
      </c>
      <c r="L56631" t="s">
        <v>67</v>
      </c>
      <c r="M56631" t="s">
        <v>67</v>
      </c>
      <c r="N56631" t="s">
        <v>67</v>
      </c>
      <c r="O56631" t="s">
        <v>67</v>
      </c>
    </row>
    <row r="56632" spans="1:15" x14ac:dyDescent="0.25">
      <c r="A56632">
        <v>19546272</v>
      </c>
      <c r="B56632" t="s">
        <v>4503</v>
      </c>
      <c r="C56632" t="s">
        <v>45996</v>
      </c>
      <c r="D56632" t="s">
        <v>84</v>
      </c>
      <c r="E56632">
        <v>10468</v>
      </c>
      <c r="F56632" t="s">
        <v>7256</v>
      </c>
      <c r="G56632" t="s">
        <v>67</v>
      </c>
      <c r="H56632" s="1">
        <v>44966.340624999997</v>
      </c>
      <c r="I56632" t="s">
        <v>70</v>
      </c>
      <c r="J56632" t="s">
        <v>67</v>
      </c>
      <c r="K56632" t="s">
        <v>67</v>
      </c>
      <c r="L56632" t="s">
        <v>67</v>
      </c>
      <c r="M56632" t="s">
        <v>67</v>
      </c>
      <c r="N56632" t="s">
        <v>67</v>
      </c>
      <c r="O56632" t="s">
        <v>67</v>
      </c>
    </row>
    <row r="56633" spans="1:15" x14ac:dyDescent="0.25">
      <c r="A56633">
        <v>19546273</v>
      </c>
      <c r="B56633" t="s">
        <v>40621</v>
      </c>
      <c r="C56633" t="s">
        <v>45996</v>
      </c>
      <c r="D56633" t="s">
        <v>84</v>
      </c>
      <c r="E56633">
        <v>10468</v>
      </c>
      <c r="F56633" t="s">
        <v>7256</v>
      </c>
      <c r="G56633" t="s">
        <v>67</v>
      </c>
      <c r="H56633" s="1">
        <v>44966.340289351851</v>
      </c>
      <c r="I56633" t="s">
        <v>70</v>
      </c>
      <c r="J56633" t="s">
        <v>67</v>
      </c>
      <c r="K56633" t="s">
        <v>67</v>
      </c>
      <c r="L56633" t="s">
        <v>67</v>
      </c>
      <c r="M56633" t="s">
        <v>67</v>
      </c>
      <c r="N56633" t="s">
        <v>67</v>
      </c>
      <c r="O56633" t="s">
        <v>67</v>
      </c>
    </row>
    <row r="56634" spans="1:15" x14ac:dyDescent="0.25">
      <c r="A56634">
        <v>19546274</v>
      </c>
      <c r="B56634" t="s">
        <v>35384</v>
      </c>
      <c r="C56634" t="s">
        <v>1589</v>
      </c>
      <c r="D56634" t="s">
        <v>84</v>
      </c>
      <c r="E56634">
        <v>10453</v>
      </c>
      <c r="F56634" t="s">
        <v>7256</v>
      </c>
      <c r="G56634" t="s">
        <v>67</v>
      </c>
      <c r="H56634" s="1">
        <v>44966.370324074072</v>
      </c>
      <c r="I56634" t="s">
        <v>70</v>
      </c>
      <c r="J56634" t="s">
        <v>67</v>
      </c>
      <c r="K56634" t="s">
        <v>67</v>
      </c>
      <c r="L56634" t="s">
        <v>67</v>
      </c>
      <c r="M56634" t="s">
        <v>67</v>
      </c>
      <c r="N56634" t="s">
        <v>67</v>
      </c>
      <c r="O56634" t="s">
        <v>67</v>
      </c>
    </row>
    <row r="56635" spans="1:15" x14ac:dyDescent="0.25">
      <c r="A56635">
        <v>19546275</v>
      </c>
      <c r="B56635" t="s">
        <v>46127</v>
      </c>
      <c r="C56635" t="s">
        <v>17919</v>
      </c>
      <c r="D56635" t="s">
        <v>84</v>
      </c>
      <c r="E56635">
        <v>10463</v>
      </c>
      <c r="F56635" t="s">
        <v>7256</v>
      </c>
      <c r="G56635" t="s">
        <v>67</v>
      </c>
      <c r="H56635" s="1">
        <v>44966.353773148148</v>
      </c>
      <c r="I56635" t="s">
        <v>70</v>
      </c>
      <c r="J56635" t="s">
        <v>67</v>
      </c>
      <c r="K56635" t="s">
        <v>67</v>
      </c>
      <c r="L56635" t="s">
        <v>67</v>
      </c>
      <c r="M56635" t="s">
        <v>67</v>
      </c>
      <c r="N56635" t="s">
        <v>67</v>
      </c>
      <c r="O56635" t="s">
        <v>67</v>
      </c>
    </row>
    <row r="56636" spans="1:15" x14ac:dyDescent="0.25">
      <c r="A56636">
        <v>19546333</v>
      </c>
      <c r="B56636" t="s">
        <v>4465</v>
      </c>
      <c r="C56636" t="s">
        <v>3192</v>
      </c>
      <c r="D56636" t="s">
        <v>65</v>
      </c>
      <c r="E56636">
        <v>11354</v>
      </c>
      <c r="F56636" t="s">
        <v>1830</v>
      </c>
      <c r="G56636" t="s">
        <v>67</v>
      </c>
      <c r="H56636" s="1">
        <v>44966</v>
      </c>
      <c r="I56636" t="s">
        <v>66</v>
      </c>
      <c r="J56636">
        <v>23964103</v>
      </c>
      <c r="K56636" t="s">
        <v>7272</v>
      </c>
      <c r="L56636" s="1">
        <v>44750.620138888888</v>
      </c>
      <c r="M56636" t="s">
        <v>67</v>
      </c>
      <c r="N56636" s="1">
        <v>44966.505555555559</v>
      </c>
      <c r="O56636" t="s">
        <v>67</v>
      </c>
    </row>
    <row r="56637" spans="1:15" x14ac:dyDescent="0.25">
      <c r="A56637">
        <v>19546739</v>
      </c>
      <c r="D56637" t="s">
        <v>159</v>
      </c>
      <c r="E56637">
        <v>11229</v>
      </c>
      <c r="F56637" t="s">
        <v>7294</v>
      </c>
      <c r="G56637" t="s">
        <v>46128</v>
      </c>
      <c r="H56637" s="1">
        <v>44966.3671412037</v>
      </c>
      <c r="I56637" t="s">
        <v>70</v>
      </c>
      <c r="J56637">
        <v>25403584</v>
      </c>
      <c r="K56637" t="s">
        <v>7290</v>
      </c>
      <c r="L56637" s="1">
        <v>44965.458333333336</v>
      </c>
      <c r="M56637" s="1">
        <v>44966.367268518516</v>
      </c>
      <c r="N56637" t="s">
        <v>67</v>
      </c>
      <c r="O56637" t="s">
        <v>67</v>
      </c>
    </row>
    <row r="56638" spans="1:15" x14ac:dyDescent="0.25">
      <c r="A56638">
        <v>19546740</v>
      </c>
      <c r="B56638" t="s">
        <v>46129</v>
      </c>
      <c r="C56638" t="s">
        <v>79</v>
      </c>
      <c r="D56638" t="s">
        <v>65</v>
      </c>
      <c r="E56638">
        <v>11355</v>
      </c>
      <c r="F56638" t="s">
        <v>7294</v>
      </c>
      <c r="G56638" t="s">
        <v>14072</v>
      </c>
      <c r="H56638" s="1">
        <v>44966</v>
      </c>
      <c r="I56638" t="s">
        <v>70</v>
      </c>
      <c r="J56638">
        <v>25407932</v>
      </c>
      <c r="K56638" t="s">
        <v>7325</v>
      </c>
      <c r="L56638" s="1">
        <v>44965.831250000003</v>
      </c>
      <c r="M56638" s="1">
        <v>44972.497615740744</v>
      </c>
      <c r="N56638" s="1">
        <v>44966.39166666667</v>
      </c>
      <c r="O56638" s="1">
        <v>44972</v>
      </c>
    </row>
    <row r="56639" spans="1:15" x14ac:dyDescent="0.25">
      <c r="A56639">
        <v>19546742</v>
      </c>
      <c r="B56639" t="s">
        <v>46131</v>
      </c>
      <c r="C56639" t="s">
        <v>8379</v>
      </c>
      <c r="D56639" t="s">
        <v>65</v>
      </c>
      <c r="E56639">
        <v>11433</v>
      </c>
      <c r="F56639" t="s">
        <v>1830</v>
      </c>
      <c r="G56639" t="s">
        <v>46130</v>
      </c>
      <c r="H56639" s="1">
        <v>44966</v>
      </c>
      <c r="I56639" t="s">
        <v>70</v>
      </c>
      <c r="J56639">
        <v>25401763</v>
      </c>
      <c r="K56639" t="s">
        <v>7751</v>
      </c>
      <c r="L56639" s="1">
        <v>44965.196527777778</v>
      </c>
      <c r="M56639" s="1">
        <v>44966.408333333333</v>
      </c>
      <c r="N56639" t="s">
        <v>67</v>
      </c>
      <c r="O56639" t="s">
        <v>67</v>
      </c>
    </row>
    <row r="56640" spans="1:15" x14ac:dyDescent="0.25">
      <c r="A56640">
        <v>19546743</v>
      </c>
      <c r="B56640" t="s">
        <v>20708</v>
      </c>
      <c r="C56640" t="s">
        <v>3504</v>
      </c>
      <c r="D56640" t="s">
        <v>65</v>
      </c>
      <c r="E56640">
        <v>11434</v>
      </c>
      <c r="F56640" t="s">
        <v>7291</v>
      </c>
      <c r="G56640" t="s">
        <v>46132</v>
      </c>
      <c r="H56640" s="1">
        <v>44966</v>
      </c>
      <c r="I56640" t="s">
        <v>70</v>
      </c>
      <c r="J56640">
        <v>25375158</v>
      </c>
      <c r="K56640" t="s">
        <v>7313</v>
      </c>
      <c r="L56640" s="1">
        <v>44960.551388888889</v>
      </c>
      <c r="M56640" s="1">
        <v>44966.421527777777</v>
      </c>
      <c r="N56640" t="s">
        <v>67</v>
      </c>
      <c r="O56640" t="s">
        <v>67</v>
      </c>
    </row>
    <row r="56641" spans="1:15" x14ac:dyDescent="0.25">
      <c r="A56641">
        <v>19546748</v>
      </c>
      <c r="B56641" t="s">
        <v>46134</v>
      </c>
      <c r="C56641" t="s">
        <v>2000</v>
      </c>
      <c r="D56641" t="s">
        <v>65</v>
      </c>
      <c r="E56641">
        <v>11434</v>
      </c>
      <c r="F56641" t="s">
        <v>1830</v>
      </c>
      <c r="G56641" t="s">
        <v>46133</v>
      </c>
      <c r="H56641" s="1">
        <v>44966</v>
      </c>
      <c r="I56641" t="s">
        <v>70</v>
      </c>
      <c r="J56641">
        <v>22979320</v>
      </c>
      <c r="K56641" t="s">
        <v>7316</v>
      </c>
      <c r="L56641" s="1">
        <v>44600.68472222222</v>
      </c>
      <c r="M56641" s="1">
        <v>44966.443055555559</v>
      </c>
      <c r="N56641" t="s">
        <v>67</v>
      </c>
      <c r="O56641" t="s">
        <v>67</v>
      </c>
    </row>
    <row r="56642" spans="1:15" x14ac:dyDescent="0.25">
      <c r="A56642">
        <v>19546749</v>
      </c>
      <c r="B56642" t="s">
        <v>1651</v>
      </c>
      <c r="C56642" t="s">
        <v>1459</v>
      </c>
      <c r="D56642" t="s">
        <v>65</v>
      </c>
      <c r="E56642">
        <v>11354</v>
      </c>
      <c r="F56642" t="s">
        <v>1830</v>
      </c>
      <c r="G56642" t="s">
        <v>67</v>
      </c>
      <c r="H56642" s="1">
        <v>44966</v>
      </c>
      <c r="I56642" t="s">
        <v>70</v>
      </c>
      <c r="J56642">
        <v>22134515</v>
      </c>
      <c r="K56642" t="s">
        <v>7754</v>
      </c>
      <c r="L56642" s="1">
        <v>44477.677777777775</v>
      </c>
      <c r="M56642" s="1">
        <v>44966.454861111109</v>
      </c>
      <c r="N56642" t="s">
        <v>67</v>
      </c>
      <c r="O56642" t="s">
        <v>67</v>
      </c>
    </row>
    <row r="56643" spans="1:15" x14ac:dyDescent="0.25">
      <c r="A56643">
        <v>19546751</v>
      </c>
      <c r="B56643" t="s">
        <v>1636</v>
      </c>
      <c r="C56643" t="s">
        <v>3249</v>
      </c>
      <c r="D56643" t="s">
        <v>65</v>
      </c>
      <c r="E56643">
        <v>11354</v>
      </c>
      <c r="F56643" t="s">
        <v>1830</v>
      </c>
      <c r="G56643" t="s">
        <v>67</v>
      </c>
      <c r="H56643" s="1">
        <v>44966</v>
      </c>
      <c r="I56643" t="s">
        <v>70</v>
      </c>
      <c r="J56643">
        <v>22185052</v>
      </c>
      <c r="K56643" t="s">
        <v>7272</v>
      </c>
      <c r="L56643" s="1">
        <v>44486.576388888891</v>
      </c>
      <c r="M56643" t="s">
        <v>67</v>
      </c>
      <c r="N56643" s="1">
        <v>44966.46597222222</v>
      </c>
      <c r="O56643" s="1">
        <v>45195</v>
      </c>
    </row>
    <row r="56644" spans="1:15" x14ac:dyDescent="0.25">
      <c r="A56644">
        <v>19546752</v>
      </c>
      <c r="B56644" t="s">
        <v>6402</v>
      </c>
      <c r="C56644" t="s">
        <v>32454</v>
      </c>
      <c r="D56644" t="s">
        <v>65</v>
      </c>
      <c r="E56644">
        <v>11435</v>
      </c>
      <c r="F56644" t="s">
        <v>1830</v>
      </c>
      <c r="G56644" t="s">
        <v>67</v>
      </c>
      <c r="H56644" s="1">
        <v>44966</v>
      </c>
      <c r="I56644" t="s">
        <v>70</v>
      </c>
      <c r="J56644">
        <v>22952096</v>
      </c>
      <c r="K56644" t="s">
        <v>7272</v>
      </c>
      <c r="L56644" s="1">
        <v>44597.447916666664</v>
      </c>
      <c r="M56644" s="1">
        <v>44966.472916666666</v>
      </c>
      <c r="N56644" t="s">
        <v>67</v>
      </c>
      <c r="O56644" t="s">
        <v>67</v>
      </c>
    </row>
    <row r="56645" spans="1:15" x14ac:dyDescent="0.25">
      <c r="A56645">
        <v>19546754</v>
      </c>
      <c r="B56645" t="s">
        <v>10218</v>
      </c>
      <c r="C56645" t="s">
        <v>1639</v>
      </c>
      <c r="D56645" t="s">
        <v>65</v>
      </c>
      <c r="E56645">
        <v>11354</v>
      </c>
      <c r="F56645" t="s">
        <v>1830</v>
      </c>
      <c r="G56645" t="s">
        <v>67</v>
      </c>
      <c r="H56645" s="1">
        <v>44966</v>
      </c>
      <c r="I56645" t="s">
        <v>66</v>
      </c>
      <c r="J56645">
        <v>21925761</v>
      </c>
      <c r="K56645" t="s">
        <v>7272</v>
      </c>
      <c r="L56645" s="1">
        <v>44456.370138888888</v>
      </c>
      <c r="M56645" t="s">
        <v>67</v>
      </c>
      <c r="N56645" s="1">
        <v>44966.481944444444</v>
      </c>
      <c r="O56645" t="s">
        <v>67</v>
      </c>
    </row>
    <row r="56646" spans="1:15" x14ac:dyDescent="0.25">
      <c r="A56646">
        <v>19546755</v>
      </c>
      <c r="B56646" t="s">
        <v>46135</v>
      </c>
      <c r="C56646" t="s">
        <v>15226</v>
      </c>
      <c r="D56646" t="s">
        <v>65</v>
      </c>
      <c r="E56646">
        <v>11354</v>
      </c>
      <c r="F56646" t="s">
        <v>1830</v>
      </c>
      <c r="G56646" t="s">
        <v>67</v>
      </c>
      <c r="H56646" s="1">
        <v>44966</v>
      </c>
      <c r="I56646" t="s">
        <v>70</v>
      </c>
      <c r="J56646">
        <v>22083842</v>
      </c>
      <c r="K56646" t="s">
        <v>7272</v>
      </c>
      <c r="L56646" s="1">
        <v>44470.364583333336</v>
      </c>
      <c r="M56646" s="1">
        <v>45030.320833333331</v>
      </c>
      <c r="N56646" s="1">
        <v>44966.488888888889</v>
      </c>
      <c r="O56646" s="1">
        <v>44975</v>
      </c>
    </row>
    <row r="56647" spans="1:15" x14ac:dyDescent="0.25">
      <c r="A56647">
        <v>19546756</v>
      </c>
      <c r="B56647" t="s">
        <v>46136</v>
      </c>
      <c r="C56647" t="s">
        <v>1404</v>
      </c>
      <c r="D56647" t="s">
        <v>65</v>
      </c>
      <c r="E56647">
        <v>11357</v>
      </c>
      <c r="F56647" t="s">
        <v>1830</v>
      </c>
      <c r="G56647" t="s">
        <v>67</v>
      </c>
      <c r="H56647" s="1">
        <v>44966</v>
      </c>
      <c r="I56647" t="s">
        <v>70</v>
      </c>
      <c r="J56647">
        <v>23874197</v>
      </c>
      <c r="K56647" t="s">
        <v>7832</v>
      </c>
      <c r="L56647" s="1">
        <v>44740.646527777775</v>
      </c>
      <c r="M56647" s="1">
        <v>44966.522222222222</v>
      </c>
      <c r="N56647" t="s">
        <v>67</v>
      </c>
      <c r="O56647" t="s">
        <v>67</v>
      </c>
    </row>
    <row r="56648" spans="1:15" x14ac:dyDescent="0.25">
      <c r="A56648">
        <v>19546759</v>
      </c>
      <c r="B56648" t="s">
        <v>46138</v>
      </c>
      <c r="C56648" t="s">
        <v>3192</v>
      </c>
      <c r="D56648" t="s">
        <v>65</v>
      </c>
      <c r="E56648">
        <v>11357</v>
      </c>
      <c r="F56648" t="s">
        <v>1830</v>
      </c>
      <c r="G56648" t="s">
        <v>46137</v>
      </c>
      <c r="H56648" s="1">
        <v>44966</v>
      </c>
      <c r="I56648" t="s">
        <v>66</v>
      </c>
      <c r="J56648">
        <v>25213554</v>
      </c>
      <c r="K56648" t="s">
        <v>7754</v>
      </c>
      <c r="L56648" s="1">
        <v>44938.886111111111</v>
      </c>
      <c r="M56648" t="s">
        <v>67</v>
      </c>
      <c r="N56648" s="1">
        <v>44966.529861111114</v>
      </c>
      <c r="O56648" t="s">
        <v>67</v>
      </c>
    </row>
    <row r="56649" spans="1:15" x14ac:dyDescent="0.25">
      <c r="A56649">
        <v>19546760</v>
      </c>
      <c r="B56649" t="s">
        <v>43330</v>
      </c>
      <c r="C56649" t="s">
        <v>1147</v>
      </c>
      <c r="D56649" t="s">
        <v>65</v>
      </c>
      <c r="E56649">
        <v>11435</v>
      </c>
      <c r="F56649" t="s">
        <v>1830</v>
      </c>
      <c r="G56649" t="s">
        <v>67</v>
      </c>
      <c r="H56649" s="1">
        <v>44966</v>
      </c>
      <c r="I56649" t="s">
        <v>66</v>
      </c>
      <c r="J56649">
        <v>24154265</v>
      </c>
      <c r="K56649" t="s">
        <v>7272</v>
      </c>
      <c r="L56649" s="1">
        <v>44774.345833333333</v>
      </c>
      <c r="M56649" t="s">
        <v>67</v>
      </c>
      <c r="N56649" s="1">
        <v>44966.529166666667</v>
      </c>
      <c r="O56649" t="s">
        <v>67</v>
      </c>
    </row>
    <row r="56650" spans="1:15" x14ac:dyDescent="0.25">
      <c r="A56650">
        <v>19546769</v>
      </c>
      <c r="B56650" t="s">
        <v>2437</v>
      </c>
      <c r="C56650" t="s">
        <v>21389</v>
      </c>
      <c r="D56650" t="s">
        <v>65</v>
      </c>
      <c r="E56650">
        <v>11435</v>
      </c>
      <c r="F56650" t="s">
        <v>1830</v>
      </c>
      <c r="G56650" t="s">
        <v>67</v>
      </c>
      <c r="H56650" s="1">
        <v>44966</v>
      </c>
      <c r="I56650" t="s">
        <v>70</v>
      </c>
      <c r="J56650">
        <v>22164126</v>
      </c>
      <c r="K56650" t="s">
        <v>7272</v>
      </c>
      <c r="L56650" s="1">
        <v>44484.506944444445</v>
      </c>
      <c r="M56650" s="1">
        <v>44966.558333333334</v>
      </c>
      <c r="N56650" t="s">
        <v>67</v>
      </c>
      <c r="O56650" t="s">
        <v>67</v>
      </c>
    </row>
    <row r="56651" spans="1:15" x14ac:dyDescent="0.25">
      <c r="A56651">
        <v>19546775</v>
      </c>
      <c r="B56651" t="s">
        <v>46142</v>
      </c>
      <c r="C56651" t="s">
        <v>1766</v>
      </c>
      <c r="D56651" t="s">
        <v>65</v>
      </c>
      <c r="E56651">
        <v>11421</v>
      </c>
      <c r="F56651" t="s">
        <v>1830</v>
      </c>
      <c r="G56651" t="s">
        <v>46141</v>
      </c>
      <c r="H56651" s="1">
        <v>44965</v>
      </c>
      <c r="I56651" t="s">
        <v>70</v>
      </c>
      <c r="J56651">
        <v>22052211</v>
      </c>
      <c r="K56651" t="s">
        <v>7316</v>
      </c>
      <c r="L56651" s="1">
        <v>44467.079861111109</v>
      </c>
      <c r="M56651" s="1">
        <v>44967.287499999999</v>
      </c>
      <c r="N56651" t="s">
        <v>67</v>
      </c>
      <c r="O56651" t="s">
        <v>67</v>
      </c>
    </row>
    <row r="56652" spans="1:15" x14ac:dyDescent="0.25">
      <c r="A56652">
        <v>19546780</v>
      </c>
      <c r="B56652" t="s">
        <v>41023</v>
      </c>
      <c r="C56652" t="s">
        <v>1409</v>
      </c>
      <c r="D56652" t="s">
        <v>65</v>
      </c>
      <c r="E56652">
        <v>11366</v>
      </c>
      <c r="F56652" t="s">
        <v>1830</v>
      </c>
      <c r="G56652" t="s">
        <v>67</v>
      </c>
      <c r="H56652" s="1">
        <v>44966</v>
      </c>
      <c r="I56652" t="s">
        <v>70</v>
      </c>
      <c r="J56652">
        <v>25372229</v>
      </c>
      <c r="K56652" t="s">
        <v>7751</v>
      </c>
      <c r="L56652" s="1">
        <v>44960.380555555559</v>
      </c>
      <c r="M56652" s="1">
        <v>44966.570833333331</v>
      </c>
      <c r="N56652" t="s">
        <v>67</v>
      </c>
      <c r="O56652" t="s">
        <v>67</v>
      </c>
    </row>
    <row r="56653" spans="1:15" x14ac:dyDescent="0.25">
      <c r="A56653">
        <v>19547141</v>
      </c>
      <c r="B56653" t="s">
        <v>3121</v>
      </c>
      <c r="C56653" t="s">
        <v>7536</v>
      </c>
      <c r="D56653" t="s">
        <v>65</v>
      </c>
      <c r="E56653">
        <v>11362</v>
      </c>
      <c r="F56653" t="s">
        <v>7291</v>
      </c>
      <c r="G56653" t="s">
        <v>46144</v>
      </c>
      <c r="H56653" s="1">
        <v>44966.375891203701</v>
      </c>
      <c r="I56653" t="s">
        <v>70</v>
      </c>
      <c r="J56653">
        <v>25391048</v>
      </c>
      <c r="K56653" t="s">
        <v>7443</v>
      </c>
      <c r="L56653" s="1">
        <v>44963.570138888892</v>
      </c>
      <c r="M56653" s="1">
        <v>44970.597916666666</v>
      </c>
      <c r="N56653" s="1">
        <v>44966.375694444447</v>
      </c>
      <c r="O56653" s="1">
        <v>44970</v>
      </c>
    </row>
    <row r="56654" spans="1:15" x14ac:dyDescent="0.25">
      <c r="A56654">
        <v>19547160</v>
      </c>
      <c r="B56654" t="s">
        <v>1925</v>
      </c>
      <c r="C56654" t="s">
        <v>263</v>
      </c>
      <c r="D56654" t="s">
        <v>94</v>
      </c>
      <c r="E56654">
        <v>10009</v>
      </c>
      <c r="F56654" t="s">
        <v>75</v>
      </c>
      <c r="G56654" t="s">
        <v>13124</v>
      </c>
      <c r="H56654" s="1">
        <v>44966.386481481481</v>
      </c>
      <c r="I56654" t="s">
        <v>70</v>
      </c>
      <c r="J56654" t="s">
        <v>67</v>
      </c>
      <c r="K56654" t="s">
        <v>67</v>
      </c>
      <c r="L56654" t="s">
        <v>67</v>
      </c>
      <c r="M56654" t="s">
        <v>67</v>
      </c>
      <c r="N56654" s="1">
        <v>44966.386817129627</v>
      </c>
      <c r="O56654" s="1">
        <v>44972.491666666669</v>
      </c>
    </row>
    <row r="56655" spans="1:15" x14ac:dyDescent="0.25">
      <c r="A56655">
        <v>19547161</v>
      </c>
      <c r="B56655" t="s">
        <v>153</v>
      </c>
      <c r="C56655" t="s">
        <v>2801</v>
      </c>
      <c r="D56655" t="s">
        <v>94</v>
      </c>
      <c r="E56655">
        <v>10009</v>
      </c>
      <c r="F56655" t="s">
        <v>7256</v>
      </c>
      <c r="G56655" t="s">
        <v>67</v>
      </c>
      <c r="H56655" s="1">
        <v>44966.37122685185</v>
      </c>
      <c r="I56655" t="s">
        <v>70</v>
      </c>
      <c r="J56655" t="s">
        <v>67</v>
      </c>
      <c r="K56655" t="s">
        <v>67</v>
      </c>
      <c r="L56655" t="s">
        <v>67</v>
      </c>
      <c r="M56655" t="s">
        <v>67</v>
      </c>
      <c r="N56655" t="s">
        <v>67</v>
      </c>
      <c r="O56655" t="s">
        <v>67</v>
      </c>
    </row>
    <row r="56656" spans="1:15" x14ac:dyDescent="0.25">
      <c r="A56656">
        <v>19547162</v>
      </c>
      <c r="B56656" t="s">
        <v>6840</v>
      </c>
      <c r="C56656" t="s">
        <v>263</v>
      </c>
      <c r="D56656" t="s">
        <v>94</v>
      </c>
      <c r="E56656">
        <v>10009</v>
      </c>
      <c r="F56656" t="s">
        <v>75</v>
      </c>
      <c r="G56656" t="s">
        <v>13124</v>
      </c>
      <c r="H56656" s="1">
        <v>44966.378576388888</v>
      </c>
      <c r="I56656" t="s">
        <v>70</v>
      </c>
      <c r="J56656" t="s">
        <v>67</v>
      </c>
      <c r="K56656" t="s">
        <v>67</v>
      </c>
      <c r="L56656" t="s">
        <v>67</v>
      </c>
      <c r="M56656" t="s">
        <v>67</v>
      </c>
      <c r="N56656" s="1">
        <v>44966.378888888888</v>
      </c>
      <c r="O56656" s="1">
        <v>44972.491666666669</v>
      </c>
    </row>
    <row r="56657" spans="1:15" x14ac:dyDescent="0.25">
      <c r="A56657">
        <v>19547163</v>
      </c>
      <c r="B56657" t="s">
        <v>2522</v>
      </c>
      <c r="C56657" t="s">
        <v>2801</v>
      </c>
      <c r="D56657" t="s">
        <v>94</v>
      </c>
      <c r="E56657">
        <v>10009</v>
      </c>
      <c r="F56657" t="s">
        <v>75</v>
      </c>
      <c r="G56657" t="s">
        <v>13124</v>
      </c>
      <c r="H56657" s="1">
        <v>44966.390868055554</v>
      </c>
      <c r="I56657" t="s">
        <v>70</v>
      </c>
      <c r="J56657" t="s">
        <v>67</v>
      </c>
      <c r="K56657" t="s">
        <v>67</v>
      </c>
      <c r="L56657" t="s">
        <v>67</v>
      </c>
      <c r="M56657" t="s">
        <v>67</v>
      </c>
      <c r="N56657" s="1">
        <v>44966.391157407408</v>
      </c>
      <c r="O56657" s="1">
        <v>44972.491666666669</v>
      </c>
    </row>
    <row r="56658" spans="1:15" x14ac:dyDescent="0.25">
      <c r="A56658">
        <v>19547164</v>
      </c>
      <c r="B56658" t="s">
        <v>3335</v>
      </c>
      <c r="C56658" t="s">
        <v>263</v>
      </c>
      <c r="D56658" t="s">
        <v>94</v>
      </c>
      <c r="E56658">
        <v>10009</v>
      </c>
      <c r="F56658" t="s">
        <v>75</v>
      </c>
      <c r="G56658" t="s">
        <v>13124</v>
      </c>
      <c r="H56658" s="1">
        <v>44966.376863425925</v>
      </c>
      <c r="I56658" t="s">
        <v>70</v>
      </c>
      <c r="J56658" t="s">
        <v>67</v>
      </c>
      <c r="K56658" t="s">
        <v>67</v>
      </c>
      <c r="L56658" t="s">
        <v>67</v>
      </c>
      <c r="M56658" t="s">
        <v>67</v>
      </c>
      <c r="N56658" s="1">
        <v>44966.377233796295</v>
      </c>
      <c r="O56658" s="1">
        <v>44972.491666666669</v>
      </c>
    </row>
    <row r="56659" spans="1:15" x14ac:dyDescent="0.25">
      <c r="A56659">
        <v>19547165</v>
      </c>
      <c r="B56659" t="s">
        <v>3353</v>
      </c>
      <c r="C56659" t="s">
        <v>46146</v>
      </c>
      <c r="D56659" t="s">
        <v>94</v>
      </c>
      <c r="E56659">
        <v>10009</v>
      </c>
      <c r="F56659" t="s">
        <v>7256</v>
      </c>
      <c r="G56659" t="s">
        <v>46145</v>
      </c>
      <c r="H56659" s="1">
        <v>44966.362754629627</v>
      </c>
      <c r="I56659" t="s">
        <v>70</v>
      </c>
      <c r="J56659" t="s">
        <v>67</v>
      </c>
      <c r="K56659" t="s">
        <v>67</v>
      </c>
      <c r="L56659" t="s">
        <v>67</v>
      </c>
      <c r="M56659" t="s">
        <v>67</v>
      </c>
      <c r="N56659" t="s">
        <v>67</v>
      </c>
      <c r="O56659" t="s">
        <v>67</v>
      </c>
    </row>
    <row r="56660" spans="1:15" x14ac:dyDescent="0.25">
      <c r="A56660">
        <v>19547166</v>
      </c>
      <c r="B56660" t="s">
        <v>226</v>
      </c>
      <c r="C56660" t="s">
        <v>263</v>
      </c>
      <c r="D56660" t="s">
        <v>94</v>
      </c>
      <c r="E56660">
        <v>10009</v>
      </c>
      <c r="F56660" t="s">
        <v>75</v>
      </c>
      <c r="G56660" t="s">
        <v>13124</v>
      </c>
      <c r="H56660" s="1">
        <v>44966.388101851851</v>
      </c>
      <c r="I56660" t="s">
        <v>70</v>
      </c>
      <c r="J56660" t="s">
        <v>67</v>
      </c>
      <c r="K56660" t="s">
        <v>67</v>
      </c>
      <c r="L56660" t="s">
        <v>67</v>
      </c>
      <c r="M56660" t="s">
        <v>67</v>
      </c>
      <c r="N56660" s="1">
        <v>44966.388368055559</v>
      </c>
      <c r="O56660" s="1">
        <v>44972.491666666669</v>
      </c>
    </row>
    <row r="56661" spans="1:15" x14ac:dyDescent="0.25">
      <c r="A56661">
        <v>19547167</v>
      </c>
      <c r="B56661" t="s">
        <v>1948</v>
      </c>
      <c r="C56661" t="s">
        <v>263</v>
      </c>
      <c r="D56661" t="s">
        <v>94</v>
      </c>
      <c r="E56661">
        <v>10009</v>
      </c>
      <c r="F56661" t="s">
        <v>75</v>
      </c>
      <c r="G56661" t="s">
        <v>13124</v>
      </c>
      <c r="H56661" s="1">
        <v>44966.382361111115</v>
      </c>
      <c r="I56661" t="s">
        <v>70</v>
      </c>
      <c r="J56661" t="s">
        <v>67</v>
      </c>
      <c r="K56661" t="s">
        <v>67</v>
      </c>
      <c r="L56661" t="s">
        <v>67</v>
      </c>
      <c r="M56661" t="s">
        <v>67</v>
      </c>
      <c r="N56661" s="1">
        <v>44966.382743055554</v>
      </c>
      <c r="O56661" s="1">
        <v>44972.491666666669</v>
      </c>
    </row>
    <row r="56662" spans="1:15" x14ac:dyDescent="0.25">
      <c r="A56662">
        <v>19547168</v>
      </c>
      <c r="B56662" t="s">
        <v>595</v>
      </c>
      <c r="C56662" t="s">
        <v>263</v>
      </c>
      <c r="D56662" t="s">
        <v>94</v>
      </c>
      <c r="E56662">
        <v>10009</v>
      </c>
      <c r="F56662" t="s">
        <v>75</v>
      </c>
      <c r="G56662" t="s">
        <v>46147</v>
      </c>
      <c r="H56662" s="1">
        <v>44966.392442129632</v>
      </c>
      <c r="I56662" t="s">
        <v>70</v>
      </c>
      <c r="J56662" t="s">
        <v>67</v>
      </c>
      <c r="K56662" t="s">
        <v>67</v>
      </c>
      <c r="L56662" t="s">
        <v>67</v>
      </c>
      <c r="M56662" t="s">
        <v>67</v>
      </c>
      <c r="N56662" s="1">
        <v>44966.392928240741</v>
      </c>
      <c r="O56662" s="1">
        <v>44972.491666666669</v>
      </c>
    </row>
    <row r="56663" spans="1:15" x14ac:dyDescent="0.25">
      <c r="A56663">
        <v>19547169</v>
      </c>
      <c r="B56663" t="s">
        <v>3588</v>
      </c>
      <c r="C56663" t="s">
        <v>238</v>
      </c>
      <c r="D56663" t="s">
        <v>94</v>
      </c>
      <c r="E56663">
        <v>10009</v>
      </c>
      <c r="F56663" t="s">
        <v>75</v>
      </c>
      <c r="G56663" t="s">
        <v>13124</v>
      </c>
      <c r="H56663" s="1">
        <v>44966.354560185187</v>
      </c>
      <c r="I56663" t="s">
        <v>70</v>
      </c>
      <c r="J56663" t="s">
        <v>67</v>
      </c>
      <c r="K56663" t="s">
        <v>67</v>
      </c>
      <c r="L56663" t="s">
        <v>67</v>
      </c>
      <c r="M56663" t="s">
        <v>67</v>
      </c>
      <c r="N56663" s="1">
        <v>44966.354861111111</v>
      </c>
      <c r="O56663" s="1">
        <v>44972.491666666669</v>
      </c>
    </row>
    <row r="56664" spans="1:15" x14ac:dyDescent="0.25">
      <c r="A56664">
        <v>19547170</v>
      </c>
      <c r="B56664" t="s">
        <v>3588</v>
      </c>
      <c r="C56664" t="s">
        <v>238</v>
      </c>
      <c r="D56664" t="s">
        <v>94</v>
      </c>
      <c r="E56664">
        <v>10009</v>
      </c>
      <c r="F56664" t="s">
        <v>75</v>
      </c>
      <c r="G56664" t="s">
        <v>13124</v>
      </c>
      <c r="H56664" s="1">
        <v>44966.358611111114</v>
      </c>
      <c r="I56664" t="s">
        <v>70</v>
      </c>
      <c r="J56664" t="s">
        <v>67</v>
      </c>
      <c r="K56664" t="s">
        <v>67</v>
      </c>
      <c r="L56664" t="s">
        <v>67</v>
      </c>
      <c r="M56664" t="s">
        <v>67</v>
      </c>
      <c r="N56664" s="1">
        <v>44966.358900462961</v>
      </c>
      <c r="O56664" s="1">
        <v>44972.491666666669</v>
      </c>
    </row>
    <row r="56665" spans="1:15" x14ac:dyDescent="0.25">
      <c r="A56665">
        <v>19547171</v>
      </c>
      <c r="B56665" t="s">
        <v>10949</v>
      </c>
      <c r="C56665" t="s">
        <v>263</v>
      </c>
      <c r="D56665" t="s">
        <v>94</v>
      </c>
      <c r="E56665">
        <v>10009</v>
      </c>
      <c r="F56665" t="s">
        <v>75</v>
      </c>
      <c r="G56665" t="s">
        <v>13124</v>
      </c>
      <c r="H56665" s="1">
        <v>44966.366157407407</v>
      </c>
      <c r="I56665" t="s">
        <v>70</v>
      </c>
      <c r="J56665" t="s">
        <v>67</v>
      </c>
      <c r="K56665" t="s">
        <v>67</v>
      </c>
      <c r="L56665" t="s">
        <v>67</v>
      </c>
      <c r="M56665" t="s">
        <v>67</v>
      </c>
      <c r="N56665" s="1">
        <v>44966.366608796299</v>
      </c>
      <c r="O56665" s="1">
        <v>44972.491666666669</v>
      </c>
    </row>
    <row r="56666" spans="1:15" x14ac:dyDescent="0.25">
      <c r="A56666">
        <v>19547172</v>
      </c>
      <c r="B56666" t="s">
        <v>153</v>
      </c>
      <c r="C56666" t="s">
        <v>2801</v>
      </c>
      <c r="D56666" t="s">
        <v>94</v>
      </c>
      <c r="E56666">
        <v>10009</v>
      </c>
      <c r="F56666" t="s">
        <v>75</v>
      </c>
      <c r="G56666" t="s">
        <v>13124</v>
      </c>
      <c r="H56666" s="1">
        <v>44966.370196759257</v>
      </c>
      <c r="I56666" t="s">
        <v>70</v>
      </c>
      <c r="J56666" t="s">
        <v>67</v>
      </c>
      <c r="K56666" t="s">
        <v>67</v>
      </c>
      <c r="L56666" t="s">
        <v>67</v>
      </c>
      <c r="M56666" t="s">
        <v>67</v>
      </c>
      <c r="N56666" s="1">
        <v>44966.370532407411</v>
      </c>
      <c r="O56666" s="1">
        <v>44972.491666666669</v>
      </c>
    </row>
    <row r="56667" spans="1:15" x14ac:dyDescent="0.25">
      <c r="A56667">
        <v>19547173</v>
      </c>
      <c r="B56667" t="s">
        <v>7119</v>
      </c>
      <c r="C56667" t="s">
        <v>263</v>
      </c>
      <c r="D56667" t="s">
        <v>94</v>
      </c>
      <c r="E56667">
        <v>10009</v>
      </c>
      <c r="F56667" t="s">
        <v>75</v>
      </c>
      <c r="G56667" t="s">
        <v>13124</v>
      </c>
      <c r="H56667" s="1">
        <v>44966.383946759262</v>
      </c>
      <c r="I56667" t="s">
        <v>70</v>
      </c>
      <c r="J56667" t="s">
        <v>67</v>
      </c>
      <c r="K56667" t="s">
        <v>67</v>
      </c>
      <c r="L56667" t="s">
        <v>67</v>
      </c>
      <c r="M56667" t="s">
        <v>67</v>
      </c>
      <c r="N56667" s="1">
        <v>44966.38422453704</v>
      </c>
      <c r="O56667" s="1">
        <v>44972.491666666669</v>
      </c>
    </row>
    <row r="56668" spans="1:15" x14ac:dyDescent="0.25">
      <c r="A56668">
        <v>19547174</v>
      </c>
      <c r="B56668" t="s">
        <v>1595</v>
      </c>
      <c r="C56668" t="s">
        <v>263</v>
      </c>
      <c r="D56668" t="s">
        <v>94</v>
      </c>
      <c r="E56668">
        <v>10009</v>
      </c>
      <c r="F56668" t="s">
        <v>75</v>
      </c>
      <c r="G56668" t="s">
        <v>13124</v>
      </c>
      <c r="H56668" s="1">
        <v>44966.380810185183</v>
      </c>
      <c r="I56668" t="s">
        <v>70</v>
      </c>
      <c r="J56668" t="s">
        <v>67</v>
      </c>
      <c r="K56668" t="s">
        <v>67</v>
      </c>
      <c r="L56668" t="s">
        <v>67</v>
      </c>
      <c r="M56668" t="s">
        <v>67</v>
      </c>
      <c r="N56668" s="1">
        <v>44966.381099537037</v>
      </c>
      <c r="O56668" s="1">
        <v>44972.491666666669</v>
      </c>
    </row>
    <row r="56669" spans="1:15" x14ac:dyDescent="0.25">
      <c r="A56669">
        <v>19547175</v>
      </c>
      <c r="B56669" t="s">
        <v>3130</v>
      </c>
      <c r="C56669" t="s">
        <v>46148</v>
      </c>
      <c r="D56669" t="s">
        <v>94</v>
      </c>
      <c r="E56669">
        <v>10009</v>
      </c>
      <c r="F56669" t="s">
        <v>7256</v>
      </c>
      <c r="G56669" t="s">
        <v>67</v>
      </c>
      <c r="H56669" s="1">
        <v>44966.363518518519</v>
      </c>
      <c r="I56669" t="s">
        <v>70</v>
      </c>
      <c r="J56669" t="s">
        <v>67</v>
      </c>
      <c r="K56669" t="s">
        <v>67</v>
      </c>
      <c r="L56669" t="s">
        <v>67</v>
      </c>
      <c r="M56669" t="s">
        <v>67</v>
      </c>
      <c r="N56669" t="s">
        <v>67</v>
      </c>
      <c r="O56669" t="s">
        <v>67</v>
      </c>
    </row>
    <row r="56670" spans="1:15" x14ac:dyDescent="0.25">
      <c r="A56670">
        <v>19547176</v>
      </c>
      <c r="B56670" t="s">
        <v>153</v>
      </c>
      <c r="C56670" t="s">
        <v>263</v>
      </c>
      <c r="D56670" t="s">
        <v>94</v>
      </c>
      <c r="E56670">
        <v>10009</v>
      </c>
      <c r="F56670" t="s">
        <v>7256</v>
      </c>
      <c r="G56670" t="s">
        <v>67</v>
      </c>
      <c r="H56670" s="1">
        <v>44966.367604166669</v>
      </c>
      <c r="I56670" t="s">
        <v>70</v>
      </c>
      <c r="J56670" t="s">
        <v>67</v>
      </c>
      <c r="K56670" t="s">
        <v>67</v>
      </c>
      <c r="L56670" t="s">
        <v>67</v>
      </c>
      <c r="M56670" t="s">
        <v>67</v>
      </c>
      <c r="N56670" t="s">
        <v>67</v>
      </c>
      <c r="O56670" t="s">
        <v>67</v>
      </c>
    </row>
    <row r="56671" spans="1:15" x14ac:dyDescent="0.25">
      <c r="A56671">
        <v>19547177</v>
      </c>
      <c r="B56671" t="s">
        <v>3588</v>
      </c>
      <c r="C56671" t="s">
        <v>238</v>
      </c>
      <c r="D56671" t="s">
        <v>94</v>
      </c>
      <c r="E56671">
        <v>10009</v>
      </c>
      <c r="F56671" t="s">
        <v>75</v>
      </c>
      <c r="G56671" t="s">
        <v>13124</v>
      </c>
      <c r="H56671" s="1">
        <v>44966.356446759259</v>
      </c>
      <c r="I56671" t="s">
        <v>70</v>
      </c>
      <c r="J56671" t="s">
        <v>67</v>
      </c>
      <c r="K56671" t="s">
        <v>67</v>
      </c>
      <c r="L56671" t="s">
        <v>67</v>
      </c>
      <c r="M56671" t="s">
        <v>67</v>
      </c>
      <c r="N56671" s="1">
        <v>44966.357141203705</v>
      </c>
      <c r="O56671" s="1">
        <v>44972.491666666669</v>
      </c>
    </row>
    <row r="56672" spans="1:15" x14ac:dyDescent="0.25">
      <c r="A56672">
        <v>19547178</v>
      </c>
      <c r="B56672" t="s">
        <v>227</v>
      </c>
      <c r="C56672" t="s">
        <v>263</v>
      </c>
      <c r="D56672" t="s">
        <v>94</v>
      </c>
      <c r="E56672">
        <v>10009</v>
      </c>
      <c r="F56672" t="s">
        <v>75</v>
      </c>
      <c r="G56672" t="s">
        <v>13124</v>
      </c>
      <c r="H56672" s="1">
        <v>44966.385104166664</v>
      </c>
      <c r="I56672" t="s">
        <v>70</v>
      </c>
      <c r="J56672" t="s">
        <v>67</v>
      </c>
      <c r="K56672" t="s">
        <v>67</v>
      </c>
      <c r="L56672" t="s">
        <v>67</v>
      </c>
      <c r="M56672" t="s">
        <v>67</v>
      </c>
      <c r="N56672" s="1">
        <v>44966.385428240741</v>
      </c>
      <c r="O56672" s="1">
        <v>44972.491666666669</v>
      </c>
    </row>
    <row r="56673" spans="1:15" x14ac:dyDescent="0.25">
      <c r="A56673">
        <v>19547179</v>
      </c>
      <c r="B56673" t="s">
        <v>1850</v>
      </c>
      <c r="C56673" t="s">
        <v>4093</v>
      </c>
      <c r="D56673" t="s">
        <v>94</v>
      </c>
      <c r="E56673">
        <v>10009</v>
      </c>
      <c r="F56673" t="s">
        <v>75</v>
      </c>
      <c r="G56673" t="s">
        <v>13124</v>
      </c>
      <c r="H56673" s="1">
        <v>44966.351944444446</v>
      </c>
      <c r="I56673" t="s">
        <v>70</v>
      </c>
      <c r="J56673" t="s">
        <v>67</v>
      </c>
      <c r="K56673" t="s">
        <v>67</v>
      </c>
      <c r="L56673" t="s">
        <v>67</v>
      </c>
      <c r="M56673" t="s">
        <v>67</v>
      </c>
      <c r="N56673" s="1">
        <v>44966.352222222224</v>
      </c>
      <c r="O56673" s="1">
        <v>44972.491666666669</v>
      </c>
    </row>
    <row r="56674" spans="1:15" x14ac:dyDescent="0.25">
      <c r="A56674">
        <v>19547180</v>
      </c>
      <c r="B56674" t="s">
        <v>1850</v>
      </c>
      <c r="C56674" t="s">
        <v>4093</v>
      </c>
      <c r="D56674" t="s">
        <v>94</v>
      </c>
      <c r="E56674">
        <v>10009</v>
      </c>
      <c r="F56674" t="s">
        <v>75</v>
      </c>
      <c r="G56674" t="s">
        <v>13124</v>
      </c>
      <c r="H56674" s="1">
        <v>44966.350706018522</v>
      </c>
      <c r="I56674" t="s">
        <v>70</v>
      </c>
      <c r="J56674" t="s">
        <v>67</v>
      </c>
      <c r="K56674" t="s">
        <v>67</v>
      </c>
      <c r="L56674" t="s">
        <v>67</v>
      </c>
      <c r="M56674" t="s">
        <v>67</v>
      </c>
      <c r="N56674" s="1">
        <v>44966.351030092592</v>
      </c>
      <c r="O56674" s="1">
        <v>44972.491666666669</v>
      </c>
    </row>
    <row r="56675" spans="1:15" x14ac:dyDescent="0.25">
      <c r="A56675">
        <v>19547185</v>
      </c>
      <c r="B56675" t="s">
        <v>46150</v>
      </c>
      <c r="C56675" t="s">
        <v>7094</v>
      </c>
      <c r="D56675" t="s">
        <v>65</v>
      </c>
      <c r="E56675">
        <v>11103</v>
      </c>
      <c r="F56675" t="s">
        <v>7274</v>
      </c>
      <c r="G56675" t="s">
        <v>46149</v>
      </c>
      <c r="H56675" s="1">
        <v>44966.375428240739</v>
      </c>
      <c r="I56675" t="s">
        <v>70</v>
      </c>
      <c r="J56675">
        <v>25405708</v>
      </c>
      <c r="K56675" t="s">
        <v>7819</v>
      </c>
      <c r="L56675" s="1">
        <v>44965.652777777781</v>
      </c>
      <c r="M56675" s="1">
        <v>44966.203472222223</v>
      </c>
      <c r="N56675" t="s">
        <v>67</v>
      </c>
      <c r="O56675" t="s">
        <v>67</v>
      </c>
    </row>
    <row r="56676" spans="1:15" x14ac:dyDescent="0.25">
      <c r="A56676">
        <v>19547186</v>
      </c>
      <c r="B56676" t="s">
        <v>46152</v>
      </c>
      <c r="C56676" t="s">
        <v>2497</v>
      </c>
      <c r="D56676" t="s">
        <v>65</v>
      </c>
      <c r="E56676">
        <v>11104</v>
      </c>
      <c r="F56676" t="s">
        <v>7294</v>
      </c>
      <c r="G56676" t="s">
        <v>46151</v>
      </c>
      <c r="H56676" s="1">
        <v>44966.395277777781</v>
      </c>
      <c r="I56676" t="s">
        <v>70</v>
      </c>
      <c r="J56676" t="s">
        <v>67</v>
      </c>
      <c r="K56676" t="s">
        <v>67</v>
      </c>
      <c r="L56676" t="s">
        <v>67</v>
      </c>
      <c r="M56676" t="s">
        <v>67</v>
      </c>
      <c r="N56676" s="1">
        <v>44966.427777777775</v>
      </c>
      <c r="O56676" s="1">
        <v>44972</v>
      </c>
    </row>
    <row r="56677" spans="1:15" x14ac:dyDescent="0.25">
      <c r="A56677">
        <v>19547187</v>
      </c>
      <c r="B56677" t="s">
        <v>46154</v>
      </c>
      <c r="C56677" t="s">
        <v>2408</v>
      </c>
      <c r="D56677" t="s">
        <v>65</v>
      </c>
      <c r="E56677">
        <v>11104</v>
      </c>
      <c r="F56677" t="s">
        <v>7294</v>
      </c>
      <c r="G56677" t="s">
        <v>46153</v>
      </c>
      <c r="H56677" s="1">
        <v>44966.38616898148</v>
      </c>
      <c r="I56677" t="s">
        <v>70</v>
      </c>
      <c r="J56677">
        <v>25391920</v>
      </c>
      <c r="K56677" t="s">
        <v>7427</v>
      </c>
      <c r="L56677" s="1">
        <v>44963.481249999997</v>
      </c>
      <c r="M56677" s="1">
        <v>44971.598611111112</v>
      </c>
      <c r="N56677" s="1">
        <v>44966.386111111111</v>
      </c>
      <c r="O56677" s="1">
        <v>44971</v>
      </c>
    </row>
    <row r="56678" spans="1:15" x14ac:dyDescent="0.25">
      <c r="A56678">
        <v>19547188</v>
      </c>
      <c r="B56678" t="s">
        <v>46155</v>
      </c>
      <c r="C56678" t="s">
        <v>2749</v>
      </c>
      <c r="D56678" t="s">
        <v>65</v>
      </c>
      <c r="E56678">
        <v>11355</v>
      </c>
      <c r="F56678" t="s">
        <v>1830</v>
      </c>
      <c r="G56678" t="s">
        <v>8258</v>
      </c>
      <c r="H56678" s="1">
        <v>44966</v>
      </c>
      <c r="I56678" t="s">
        <v>70</v>
      </c>
      <c r="J56678">
        <v>24745408</v>
      </c>
      <c r="K56678" t="s">
        <v>7832</v>
      </c>
      <c r="L56678" s="1">
        <v>44865.380555555559</v>
      </c>
      <c r="M56678" s="1">
        <v>44967.574305555558</v>
      </c>
      <c r="N56678" s="1">
        <v>44966.400000000001</v>
      </c>
      <c r="O56678" s="1">
        <v>44967</v>
      </c>
    </row>
    <row r="56679" spans="1:15" x14ac:dyDescent="0.25">
      <c r="A56679">
        <v>19547198</v>
      </c>
      <c r="B56679" t="s">
        <v>43043</v>
      </c>
      <c r="C56679" t="s">
        <v>8430</v>
      </c>
      <c r="D56679" t="s">
        <v>65</v>
      </c>
      <c r="E56679">
        <v>11354</v>
      </c>
      <c r="F56679" t="s">
        <v>1830</v>
      </c>
      <c r="G56679" t="s">
        <v>67</v>
      </c>
      <c r="H56679" s="1">
        <v>44966</v>
      </c>
      <c r="I56679" t="s">
        <v>70</v>
      </c>
      <c r="J56679">
        <v>22134513</v>
      </c>
      <c r="K56679" t="s">
        <v>7754</v>
      </c>
      <c r="L56679" s="1">
        <v>44477.677083333336</v>
      </c>
      <c r="M56679" t="s">
        <v>67</v>
      </c>
      <c r="N56679" s="1">
        <v>44966.440972222219</v>
      </c>
      <c r="O56679" s="1">
        <v>45169</v>
      </c>
    </row>
    <row r="56680" spans="1:15" x14ac:dyDescent="0.25">
      <c r="A56680">
        <v>19547199</v>
      </c>
      <c r="B56680" t="s">
        <v>11679</v>
      </c>
      <c r="C56680" t="s">
        <v>1459</v>
      </c>
      <c r="D56680" t="s">
        <v>65</v>
      </c>
      <c r="E56680">
        <v>11354</v>
      </c>
      <c r="F56680" t="s">
        <v>1830</v>
      </c>
      <c r="G56680" t="s">
        <v>67</v>
      </c>
      <c r="H56680" s="1">
        <v>44966</v>
      </c>
      <c r="I56680" t="s">
        <v>70</v>
      </c>
      <c r="J56680">
        <v>22134515</v>
      </c>
      <c r="K56680" t="s">
        <v>7754</v>
      </c>
      <c r="L56680" s="1">
        <v>44477.677777777775</v>
      </c>
      <c r="M56680" s="1">
        <v>44966.454861111109</v>
      </c>
      <c r="N56680" t="s">
        <v>67</v>
      </c>
      <c r="O56680" t="s">
        <v>67</v>
      </c>
    </row>
    <row r="56681" spans="1:15" x14ac:dyDescent="0.25">
      <c r="A56681">
        <v>19547201</v>
      </c>
      <c r="B56681" t="s">
        <v>46156</v>
      </c>
      <c r="C56681" t="s">
        <v>1459</v>
      </c>
      <c r="D56681" t="s">
        <v>65</v>
      </c>
      <c r="E56681">
        <v>11354</v>
      </c>
      <c r="F56681" t="s">
        <v>1830</v>
      </c>
      <c r="G56681" t="s">
        <v>67</v>
      </c>
      <c r="H56681" s="1">
        <v>44966</v>
      </c>
      <c r="I56681" t="s">
        <v>70</v>
      </c>
      <c r="J56681">
        <v>22134515</v>
      </c>
      <c r="K56681" t="s">
        <v>7754</v>
      </c>
      <c r="L56681" s="1">
        <v>44477.677777777775</v>
      </c>
      <c r="M56681" s="1">
        <v>44966.454861111109</v>
      </c>
      <c r="N56681" t="s">
        <v>67</v>
      </c>
      <c r="O56681" t="s">
        <v>67</v>
      </c>
    </row>
    <row r="56682" spans="1:15" x14ac:dyDescent="0.25">
      <c r="A56682">
        <v>19547203</v>
      </c>
      <c r="B56682" t="s">
        <v>46157</v>
      </c>
      <c r="C56682" t="s">
        <v>1717</v>
      </c>
      <c r="D56682" t="s">
        <v>65</v>
      </c>
      <c r="E56682">
        <v>11436</v>
      </c>
      <c r="F56682" t="s">
        <v>1830</v>
      </c>
      <c r="G56682" t="s">
        <v>67</v>
      </c>
      <c r="H56682" s="1">
        <v>44966</v>
      </c>
      <c r="I56682" t="s">
        <v>66</v>
      </c>
      <c r="J56682">
        <v>23841621</v>
      </c>
      <c r="K56682" t="s">
        <v>7272</v>
      </c>
      <c r="L56682" s="1">
        <v>44736.625</v>
      </c>
      <c r="M56682" t="s">
        <v>67</v>
      </c>
      <c r="N56682" s="1">
        <v>44966.450694444444</v>
      </c>
      <c r="O56682" t="s">
        <v>67</v>
      </c>
    </row>
    <row r="56683" spans="1:15" x14ac:dyDescent="0.25">
      <c r="A56683">
        <v>19547204</v>
      </c>
      <c r="B56683" t="s">
        <v>36481</v>
      </c>
      <c r="C56683" t="s">
        <v>3192</v>
      </c>
      <c r="D56683" t="s">
        <v>65</v>
      </c>
      <c r="E56683">
        <v>11436</v>
      </c>
      <c r="F56683" t="s">
        <v>1830</v>
      </c>
      <c r="G56683" t="s">
        <v>46158</v>
      </c>
      <c r="H56683" s="1">
        <v>44966</v>
      </c>
      <c r="I56683" t="s">
        <v>70</v>
      </c>
      <c r="J56683">
        <v>25384562</v>
      </c>
      <c r="K56683" t="s">
        <v>7751</v>
      </c>
      <c r="L56683" s="1">
        <v>44962.443749999999</v>
      </c>
      <c r="M56683" s="1">
        <v>44970.583333333336</v>
      </c>
      <c r="N56683" s="1">
        <v>44966.459722222222</v>
      </c>
      <c r="O56683" s="1">
        <v>44970</v>
      </c>
    </row>
    <row r="56684" spans="1:15" x14ac:dyDescent="0.25">
      <c r="A56684">
        <v>19547205</v>
      </c>
      <c r="B56684" t="s">
        <v>10755</v>
      </c>
      <c r="C56684" t="s">
        <v>1638</v>
      </c>
      <c r="D56684" t="s">
        <v>65</v>
      </c>
      <c r="E56684">
        <v>11354</v>
      </c>
      <c r="F56684" t="s">
        <v>1830</v>
      </c>
      <c r="G56684" t="s">
        <v>14072</v>
      </c>
      <c r="H56684" s="1">
        <v>44966</v>
      </c>
      <c r="I56684" t="s">
        <v>70</v>
      </c>
      <c r="J56684">
        <v>25322494</v>
      </c>
      <c r="K56684" t="s">
        <v>7832</v>
      </c>
      <c r="L56684" s="1">
        <v>44955.604861111111</v>
      </c>
      <c r="M56684" s="1">
        <v>44972.569444444445</v>
      </c>
      <c r="N56684" s="1">
        <v>44966.462500000001</v>
      </c>
      <c r="O56684" s="1">
        <v>44972</v>
      </c>
    </row>
    <row r="56685" spans="1:15" x14ac:dyDescent="0.25">
      <c r="A56685">
        <v>19547207</v>
      </c>
      <c r="B56685" t="s">
        <v>10218</v>
      </c>
      <c r="C56685" t="s">
        <v>1639</v>
      </c>
      <c r="D56685" t="s">
        <v>65</v>
      </c>
      <c r="E56685">
        <v>11354</v>
      </c>
      <c r="F56685" t="s">
        <v>1830</v>
      </c>
      <c r="G56685" t="s">
        <v>67</v>
      </c>
      <c r="H56685" s="1">
        <v>44966</v>
      </c>
      <c r="I56685" t="s">
        <v>70</v>
      </c>
      <c r="J56685">
        <v>21925761</v>
      </c>
      <c r="K56685" t="s">
        <v>7272</v>
      </c>
      <c r="L56685" s="1">
        <v>44456.370138888888</v>
      </c>
      <c r="M56685" t="s">
        <v>67</v>
      </c>
      <c r="N56685" t="s">
        <v>67</v>
      </c>
      <c r="O56685" t="s">
        <v>67</v>
      </c>
    </row>
    <row r="56686" spans="1:15" x14ac:dyDescent="0.25">
      <c r="A56686">
        <v>19547209</v>
      </c>
      <c r="B56686" t="s">
        <v>7539</v>
      </c>
      <c r="C56686" t="s">
        <v>1082</v>
      </c>
      <c r="D56686" t="s">
        <v>65</v>
      </c>
      <c r="E56686">
        <v>11354</v>
      </c>
      <c r="F56686" t="s">
        <v>1830</v>
      </c>
      <c r="G56686" t="s">
        <v>67</v>
      </c>
      <c r="H56686" s="1">
        <v>44966</v>
      </c>
      <c r="I56686" t="s">
        <v>70</v>
      </c>
      <c r="J56686">
        <v>24903102</v>
      </c>
      <c r="K56686" t="s">
        <v>7272</v>
      </c>
      <c r="L56686" s="1">
        <v>44888.511805555558</v>
      </c>
      <c r="M56686" s="1">
        <v>44966.49722222222</v>
      </c>
      <c r="N56686" t="s">
        <v>67</v>
      </c>
      <c r="O56686" t="s">
        <v>67</v>
      </c>
    </row>
    <row r="56687" spans="1:15" x14ac:dyDescent="0.25">
      <c r="A56687">
        <v>19547210</v>
      </c>
      <c r="B56687" t="s">
        <v>43270</v>
      </c>
      <c r="C56687" t="s">
        <v>1146</v>
      </c>
      <c r="D56687" t="s">
        <v>65</v>
      </c>
      <c r="E56687">
        <v>11435</v>
      </c>
      <c r="F56687" t="s">
        <v>1830</v>
      </c>
      <c r="G56687" t="s">
        <v>46159</v>
      </c>
      <c r="H56687" s="1">
        <v>44966</v>
      </c>
      <c r="I56687" t="s">
        <v>66</v>
      </c>
      <c r="J56687">
        <v>23789791</v>
      </c>
      <c r="K56687" t="s">
        <v>7754</v>
      </c>
      <c r="L56687" s="1">
        <v>44732.552083333336</v>
      </c>
      <c r="M56687" t="s">
        <v>67</v>
      </c>
      <c r="N56687" s="1">
        <v>44966.505555555559</v>
      </c>
      <c r="O56687" t="s">
        <v>67</v>
      </c>
    </row>
    <row r="56688" spans="1:15" x14ac:dyDescent="0.25">
      <c r="A56688">
        <v>19547211</v>
      </c>
      <c r="B56688" t="s">
        <v>4465</v>
      </c>
      <c r="C56688" t="s">
        <v>3192</v>
      </c>
      <c r="D56688" t="s">
        <v>65</v>
      </c>
      <c r="E56688">
        <v>11354</v>
      </c>
      <c r="F56688" t="s">
        <v>1830</v>
      </c>
      <c r="G56688" t="s">
        <v>67</v>
      </c>
      <c r="H56688" s="1">
        <v>44966</v>
      </c>
      <c r="I56688" t="s">
        <v>70</v>
      </c>
      <c r="J56688">
        <v>23964103</v>
      </c>
      <c r="K56688" t="s">
        <v>7272</v>
      </c>
      <c r="L56688" s="1">
        <v>44750.620138888888</v>
      </c>
      <c r="M56688" t="s">
        <v>67</v>
      </c>
      <c r="N56688" t="s">
        <v>67</v>
      </c>
      <c r="O56688" t="s">
        <v>67</v>
      </c>
    </row>
    <row r="56689" spans="1:15" x14ac:dyDescent="0.25">
      <c r="A56689">
        <v>19547212</v>
      </c>
      <c r="B56689" t="s">
        <v>43270</v>
      </c>
      <c r="C56689" t="s">
        <v>1146</v>
      </c>
      <c r="D56689" t="s">
        <v>65</v>
      </c>
      <c r="E56689">
        <v>11435</v>
      </c>
      <c r="F56689" t="s">
        <v>1830</v>
      </c>
      <c r="G56689" t="s">
        <v>67</v>
      </c>
      <c r="H56689" s="1">
        <v>44966</v>
      </c>
      <c r="I56689" t="s">
        <v>66</v>
      </c>
      <c r="J56689">
        <v>23789791</v>
      </c>
      <c r="K56689" t="s">
        <v>7754</v>
      </c>
      <c r="L56689" s="1">
        <v>44732.552083333336</v>
      </c>
      <c r="M56689" t="s">
        <v>67</v>
      </c>
      <c r="N56689" s="1">
        <v>44966.506944444445</v>
      </c>
      <c r="O56689" t="s">
        <v>67</v>
      </c>
    </row>
    <row r="56690" spans="1:15" x14ac:dyDescent="0.25">
      <c r="A56690">
        <v>19547213</v>
      </c>
      <c r="B56690" t="s">
        <v>21210</v>
      </c>
      <c r="C56690" t="s">
        <v>4464</v>
      </c>
      <c r="D56690" t="s">
        <v>65</v>
      </c>
      <c r="E56690">
        <v>11354</v>
      </c>
      <c r="F56690" t="s">
        <v>1830</v>
      </c>
      <c r="G56690" t="s">
        <v>67</v>
      </c>
      <c r="H56690" s="1">
        <v>44966</v>
      </c>
      <c r="I56690" t="s">
        <v>70</v>
      </c>
      <c r="J56690">
        <v>24631050</v>
      </c>
      <c r="K56690" t="s">
        <v>7754</v>
      </c>
      <c r="L56690" s="1">
        <v>44847.734027777777</v>
      </c>
      <c r="M56690" s="1">
        <v>44966.513888888891</v>
      </c>
      <c r="N56690" t="s">
        <v>67</v>
      </c>
      <c r="O56690" t="s">
        <v>67</v>
      </c>
    </row>
    <row r="56691" spans="1:15" x14ac:dyDescent="0.25">
      <c r="A56691">
        <v>19547214</v>
      </c>
      <c r="B56691" t="s">
        <v>18852</v>
      </c>
      <c r="C56691" t="s">
        <v>1147</v>
      </c>
      <c r="D56691" t="s">
        <v>65</v>
      </c>
      <c r="E56691">
        <v>11432</v>
      </c>
      <c r="F56691" t="s">
        <v>1830</v>
      </c>
      <c r="G56691" t="s">
        <v>67</v>
      </c>
      <c r="H56691" s="1">
        <v>44973</v>
      </c>
      <c r="I56691" t="s">
        <v>70</v>
      </c>
      <c r="J56691">
        <v>22361878</v>
      </c>
      <c r="K56691" t="s">
        <v>10362</v>
      </c>
      <c r="L56691" s="1">
        <v>44510.434027777781</v>
      </c>
      <c r="M56691" s="1">
        <v>44966.520833333336</v>
      </c>
      <c r="N56691" t="s">
        <v>67</v>
      </c>
      <c r="O56691" t="s">
        <v>67</v>
      </c>
    </row>
    <row r="56692" spans="1:15" x14ac:dyDescent="0.25">
      <c r="A56692">
        <v>19547221</v>
      </c>
      <c r="B56692" t="s">
        <v>46160</v>
      </c>
      <c r="C56692" t="s">
        <v>15622</v>
      </c>
      <c r="D56692" t="s">
        <v>65</v>
      </c>
      <c r="E56692">
        <v>11432</v>
      </c>
      <c r="F56692" t="s">
        <v>1830</v>
      </c>
      <c r="G56692" t="s">
        <v>67</v>
      </c>
      <c r="H56692" s="1">
        <v>44966</v>
      </c>
      <c r="I56692" t="s">
        <v>70</v>
      </c>
      <c r="J56692">
        <v>22525822</v>
      </c>
      <c r="K56692" t="s">
        <v>7272</v>
      </c>
      <c r="L56692" s="1">
        <v>44526.643055555556</v>
      </c>
      <c r="M56692" s="1">
        <v>44966.550694444442</v>
      </c>
      <c r="N56692" t="s">
        <v>67</v>
      </c>
      <c r="O56692" t="s">
        <v>67</v>
      </c>
    </row>
    <row r="56693" spans="1:15" x14ac:dyDescent="0.25">
      <c r="A56693">
        <v>19547236</v>
      </c>
      <c r="B56693" t="s">
        <v>3621</v>
      </c>
      <c r="C56693" t="s">
        <v>21513</v>
      </c>
      <c r="D56693" t="s">
        <v>65</v>
      </c>
      <c r="E56693">
        <v>11367</v>
      </c>
      <c r="F56693" t="s">
        <v>182</v>
      </c>
      <c r="G56693" t="s">
        <v>46162</v>
      </c>
      <c r="H56693" s="1">
        <v>44966</v>
      </c>
      <c r="I56693" t="s">
        <v>70</v>
      </c>
      <c r="J56693">
        <v>25403592</v>
      </c>
      <c r="K56693" t="s">
        <v>7269</v>
      </c>
      <c r="L56693" s="1">
        <v>44965.506249999999</v>
      </c>
      <c r="M56693" s="1">
        <v>44966.580555555556</v>
      </c>
      <c r="N56693" t="s">
        <v>67</v>
      </c>
      <c r="O56693" t="s">
        <v>67</v>
      </c>
    </row>
    <row r="56694" spans="1:15" x14ac:dyDescent="0.25">
      <c r="A56694">
        <v>19547546</v>
      </c>
      <c r="B56694" t="s">
        <v>10369</v>
      </c>
      <c r="C56694" t="s">
        <v>732</v>
      </c>
      <c r="D56694" t="s">
        <v>65</v>
      </c>
      <c r="E56694">
        <v>11367</v>
      </c>
      <c r="F56694" t="s">
        <v>7294</v>
      </c>
      <c r="G56694" t="s">
        <v>46163</v>
      </c>
      <c r="H56694" s="1">
        <v>44966.364270833335</v>
      </c>
      <c r="I56694" t="s">
        <v>70</v>
      </c>
      <c r="J56694">
        <v>25405104</v>
      </c>
      <c r="K56694" t="s">
        <v>7427</v>
      </c>
      <c r="L56694" s="1">
        <v>44965.465277777781</v>
      </c>
      <c r="M56694" t="s">
        <v>67</v>
      </c>
      <c r="N56694" s="1">
        <v>44966.366956018515</v>
      </c>
      <c r="O56694" s="1">
        <v>44971</v>
      </c>
    </row>
    <row r="56695" spans="1:15" x14ac:dyDescent="0.25">
      <c r="A56695">
        <v>19547547</v>
      </c>
      <c r="B56695" t="s">
        <v>32308</v>
      </c>
      <c r="C56695" t="s">
        <v>9875</v>
      </c>
      <c r="D56695" t="s">
        <v>65</v>
      </c>
      <c r="E56695">
        <v>11367</v>
      </c>
      <c r="F56695" t="s">
        <v>7294</v>
      </c>
      <c r="G56695" t="s">
        <v>46164</v>
      </c>
      <c r="H56695" s="1">
        <v>44966.339780092596</v>
      </c>
      <c r="I56695" t="s">
        <v>70</v>
      </c>
      <c r="J56695">
        <v>25404467</v>
      </c>
      <c r="K56695" t="s">
        <v>7290</v>
      </c>
      <c r="L56695" s="1">
        <v>44965.427777777775</v>
      </c>
      <c r="M56695" s="1">
        <v>44966.341111111113</v>
      </c>
      <c r="N56695" t="s">
        <v>67</v>
      </c>
      <c r="O56695" t="s">
        <v>67</v>
      </c>
    </row>
    <row r="56696" spans="1:15" x14ac:dyDescent="0.25">
      <c r="A56696">
        <v>19547548</v>
      </c>
      <c r="D56696" t="s">
        <v>65</v>
      </c>
      <c r="E56696">
        <v>11367</v>
      </c>
      <c r="F56696" t="s">
        <v>7294</v>
      </c>
      <c r="G56696" t="s">
        <v>45772</v>
      </c>
      <c r="H56696" s="1">
        <v>44966.331087962964</v>
      </c>
      <c r="I56696" t="s">
        <v>70</v>
      </c>
      <c r="J56696">
        <v>25404465</v>
      </c>
      <c r="K56696" t="s">
        <v>7290</v>
      </c>
      <c r="L56696" s="1">
        <v>44965.413194444445</v>
      </c>
      <c r="M56696" s="1">
        <v>44966.332708333335</v>
      </c>
      <c r="N56696" t="s">
        <v>67</v>
      </c>
      <c r="O56696" t="s">
        <v>67</v>
      </c>
    </row>
    <row r="56697" spans="1:15" x14ac:dyDescent="0.25">
      <c r="A56697">
        <v>19547549</v>
      </c>
      <c r="B56697" t="s">
        <v>16624</v>
      </c>
      <c r="C56697" t="s">
        <v>9875</v>
      </c>
      <c r="D56697" t="s">
        <v>65</v>
      </c>
      <c r="E56697">
        <v>11367</v>
      </c>
      <c r="F56697" t="s">
        <v>7294</v>
      </c>
      <c r="G56697" t="s">
        <v>46165</v>
      </c>
      <c r="H56697" s="1">
        <v>44966.316793981481</v>
      </c>
      <c r="I56697" t="s">
        <v>70</v>
      </c>
      <c r="J56697">
        <v>25404466</v>
      </c>
      <c r="K56697" t="s">
        <v>7325</v>
      </c>
      <c r="L56697" s="1">
        <v>44965.415277777778</v>
      </c>
      <c r="M56697" s="1">
        <v>44971.587500000001</v>
      </c>
      <c r="N56697" s="1">
        <v>44966.318506944444</v>
      </c>
      <c r="O56697" s="1">
        <v>44971</v>
      </c>
    </row>
    <row r="56698" spans="1:15" x14ac:dyDescent="0.25">
      <c r="A56698">
        <v>19547550</v>
      </c>
      <c r="B56698" t="s">
        <v>10369</v>
      </c>
      <c r="C56698" t="s">
        <v>732</v>
      </c>
      <c r="D56698" t="s">
        <v>65</v>
      </c>
      <c r="E56698">
        <v>11367</v>
      </c>
      <c r="F56698" t="s">
        <v>7294</v>
      </c>
      <c r="G56698" t="s">
        <v>46163</v>
      </c>
      <c r="H56698" s="1">
        <v>44966.370312500003</v>
      </c>
      <c r="I56698" t="s">
        <v>66</v>
      </c>
      <c r="J56698">
        <v>25405104</v>
      </c>
      <c r="K56698" t="s">
        <v>7427</v>
      </c>
      <c r="L56698" s="1">
        <v>44965.465277777781</v>
      </c>
      <c r="M56698" t="s">
        <v>67</v>
      </c>
      <c r="N56698" s="1">
        <v>44966.372048611112</v>
      </c>
      <c r="O56698" t="s">
        <v>67</v>
      </c>
    </row>
    <row r="56699" spans="1:15" x14ac:dyDescent="0.25">
      <c r="A56699">
        <v>19547551</v>
      </c>
      <c r="B56699" t="s">
        <v>3223</v>
      </c>
      <c r="C56699" t="s">
        <v>712</v>
      </c>
      <c r="D56699" t="s">
        <v>65</v>
      </c>
      <c r="E56699">
        <v>11367</v>
      </c>
      <c r="F56699" t="s">
        <v>7294</v>
      </c>
      <c r="G56699" t="s">
        <v>42002</v>
      </c>
      <c r="H56699" s="1">
        <v>44966.394004629627</v>
      </c>
      <c r="I56699" t="s">
        <v>66</v>
      </c>
      <c r="J56699">
        <v>25404468</v>
      </c>
      <c r="K56699" t="s">
        <v>7290</v>
      </c>
      <c r="L56699" s="1">
        <v>44965.477083333331</v>
      </c>
      <c r="M56699" t="s">
        <v>67</v>
      </c>
      <c r="N56699" s="1">
        <v>44966.395289351851</v>
      </c>
      <c r="O56699" t="s">
        <v>67</v>
      </c>
    </row>
    <row r="56700" spans="1:15" x14ac:dyDescent="0.25">
      <c r="A56700">
        <v>19547562</v>
      </c>
      <c r="B56700" t="s">
        <v>46166</v>
      </c>
      <c r="C56700" t="s">
        <v>11380</v>
      </c>
      <c r="D56700" t="s">
        <v>65</v>
      </c>
      <c r="E56700">
        <v>11355</v>
      </c>
      <c r="F56700" t="s">
        <v>7391</v>
      </c>
      <c r="G56700" t="s">
        <v>45489</v>
      </c>
      <c r="H56700" s="1">
        <v>44966.393935185188</v>
      </c>
      <c r="I56700" t="s">
        <v>70</v>
      </c>
      <c r="J56700">
        <v>24912807</v>
      </c>
      <c r="K56700" t="s">
        <v>7572</v>
      </c>
      <c r="L56700" s="1">
        <v>44890.593449074076</v>
      </c>
      <c r="M56700" s="1">
        <v>44966.394212962965</v>
      </c>
      <c r="N56700" s="1">
        <v>45205.488888888889</v>
      </c>
      <c r="O56700" t="s">
        <v>67</v>
      </c>
    </row>
    <row r="56701" spans="1:15" x14ac:dyDescent="0.25">
      <c r="A56701">
        <v>19547563</v>
      </c>
      <c r="B56701" t="s">
        <v>1408</v>
      </c>
      <c r="C56701" t="s">
        <v>1634</v>
      </c>
      <c r="D56701" t="s">
        <v>65</v>
      </c>
      <c r="E56701">
        <v>11355</v>
      </c>
      <c r="F56701" t="s">
        <v>7391</v>
      </c>
      <c r="G56701" t="s">
        <v>45489</v>
      </c>
      <c r="H56701" s="1">
        <v>44966.300833333335</v>
      </c>
      <c r="I56701" t="s">
        <v>70</v>
      </c>
      <c r="J56701">
        <v>24476554</v>
      </c>
      <c r="K56701" t="s">
        <v>7572</v>
      </c>
      <c r="L56701" s="1">
        <v>44823.436041666668</v>
      </c>
      <c r="M56701" s="1">
        <v>44966.301076388889</v>
      </c>
      <c r="N56701" t="s">
        <v>67</v>
      </c>
      <c r="O56701" t="s">
        <v>67</v>
      </c>
    </row>
    <row r="56702" spans="1:15" x14ac:dyDescent="0.25">
      <c r="A56702">
        <v>19547564</v>
      </c>
      <c r="B56702" t="s">
        <v>46167</v>
      </c>
      <c r="C56702" t="s">
        <v>709</v>
      </c>
      <c r="D56702" t="s">
        <v>65</v>
      </c>
      <c r="E56702">
        <v>11365</v>
      </c>
      <c r="F56702" t="s">
        <v>7391</v>
      </c>
      <c r="G56702" t="s">
        <v>45489</v>
      </c>
      <c r="H56702" s="1">
        <v>44966.331990740742</v>
      </c>
      <c r="I56702" t="s">
        <v>70</v>
      </c>
      <c r="J56702">
        <v>24966257</v>
      </c>
      <c r="K56702" t="s">
        <v>7572</v>
      </c>
      <c r="L56702" s="1">
        <v>44900.557256944441</v>
      </c>
      <c r="M56702" s="1">
        <v>44966.332256944443</v>
      </c>
      <c r="N56702" t="s">
        <v>67</v>
      </c>
      <c r="O56702" t="s">
        <v>67</v>
      </c>
    </row>
    <row r="56703" spans="1:15" x14ac:dyDescent="0.25">
      <c r="A56703">
        <v>19547565</v>
      </c>
      <c r="B56703" t="s">
        <v>46168</v>
      </c>
      <c r="C56703" t="s">
        <v>16196</v>
      </c>
      <c r="D56703" t="s">
        <v>65</v>
      </c>
      <c r="E56703">
        <v>11355</v>
      </c>
      <c r="F56703" t="s">
        <v>7391</v>
      </c>
      <c r="G56703" t="s">
        <v>45489</v>
      </c>
      <c r="H56703" s="1">
        <v>44966.35229166667</v>
      </c>
      <c r="I56703" t="s">
        <v>70</v>
      </c>
      <c r="J56703">
        <v>25085436</v>
      </c>
      <c r="K56703" t="s">
        <v>7572</v>
      </c>
      <c r="L56703" s="1">
        <v>44917.719641203701</v>
      </c>
      <c r="M56703" s="1">
        <v>44966.352789351855</v>
      </c>
      <c r="N56703" t="s">
        <v>67</v>
      </c>
      <c r="O56703" t="s">
        <v>67</v>
      </c>
    </row>
    <row r="56704" spans="1:15" x14ac:dyDescent="0.25">
      <c r="A56704">
        <v>19547566</v>
      </c>
      <c r="B56704" t="s">
        <v>40995</v>
      </c>
      <c r="C56704" t="s">
        <v>2837</v>
      </c>
      <c r="D56704" t="s">
        <v>65</v>
      </c>
      <c r="E56704">
        <v>11355</v>
      </c>
      <c r="F56704" t="s">
        <v>7391</v>
      </c>
      <c r="G56704" t="s">
        <v>45489</v>
      </c>
      <c r="H56704" s="1">
        <v>44966.338819444441</v>
      </c>
      <c r="I56704" t="s">
        <v>70</v>
      </c>
      <c r="J56704">
        <v>24415580</v>
      </c>
      <c r="K56704" t="s">
        <v>7572</v>
      </c>
      <c r="L56704" s="1">
        <v>44813.62599537037</v>
      </c>
      <c r="M56704" s="1">
        <v>44966.339166666665</v>
      </c>
      <c r="N56704" t="s">
        <v>67</v>
      </c>
      <c r="O56704" t="s">
        <v>67</v>
      </c>
    </row>
    <row r="56705" spans="1:15" x14ac:dyDescent="0.25">
      <c r="A56705">
        <v>19547567</v>
      </c>
      <c r="B56705" t="s">
        <v>30890</v>
      </c>
      <c r="C56705" t="s">
        <v>2773</v>
      </c>
      <c r="D56705" t="s">
        <v>65</v>
      </c>
      <c r="E56705">
        <v>11355</v>
      </c>
      <c r="F56705" t="s">
        <v>7391</v>
      </c>
      <c r="G56705" t="s">
        <v>45489</v>
      </c>
      <c r="H56705" s="1">
        <v>44966.402870370373</v>
      </c>
      <c r="I56705" t="s">
        <v>66</v>
      </c>
      <c r="J56705">
        <v>24382615</v>
      </c>
      <c r="K56705" t="s">
        <v>7572</v>
      </c>
      <c r="L56705" s="1">
        <v>44805.9606712963</v>
      </c>
      <c r="M56705" s="1">
        <v>44966.403101851851</v>
      </c>
      <c r="N56705" s="1">
        <v>45201.568749999999</v>
      </c>
      <c r="O56705" t="s">
        <v>67</v>
      </c>
    </row>
    <row r="56706" spans="1:15" x14ac:dyDescent="0.25">
      <c r="A56706">
        <v>19547568</v>
      </c>
      <c r="B56706" t="s">
        <v>10192</v>
      </c>
      <c r="C56706" t="s">
        <v>1205</v>
      </c>
      <c r="D56706" t="s">
        <v>65</v>
      </c>
      <c r="E56706">
        <v>11365</v>
      </c>
      <c r="F56706" t="s">
        <v>7391</v>
      </c>
      <c r="G56706" t="s">
        <v>45489</v>
      </c>
      <c r="H56706" s="1">
        <v>44966.315879629627</v>
      </c>
      <c r="I56706" t="s">
        <v>66</v>
      </c>
      <c r="J56706">
        <v>24500960</v>
      </c>
      <c r="K56706" t="s">
        <v>7572</v>
      </c>
      <c r="L56706" s="1">
        <v>44826.808298611111</v>
      </c>
      <c r="M56706" s="1">
        <v>44966.316203703704</v>
      </c>
      <c r="N56706" s="1">
        <v>45201.569444444445</v>
      </c>
      <c r="O56706" t="s">
        <v>67</v>
      </c>
    </row>
    <row r="56707" spans="1:15" x14ac:dyDescent="0.25">
      <c r="A56707">
        <v>19547642</v>
      </c>
      <c r="B56707" t="s">
        <v>945</v>
      </c>
      <c r="C56707" t="s">
        <v>316</v>
      </c>
      <c r="D56707" t="s">
        <v>94</v>
      </c>
      <c r="E56707">
        <v>10002</v>
      </c>
      <c r="F56707" t="s">
        <v>1830</v>
      </c>
      <c r="G56707" t="s">
        <v>67</v>
      </c>
      <c r="H56707" s="1">
        <v>44966.421296296299</v>
      </c>
      <c r="I56707" t="s">
        <v>70</v>
      </c>
      <c r="J56707">
        <v>25400425</v>
      </c>
      <c r="K56707" t="s">
        <v>7754</v>
      </c>
      <c r="L56707" s="1">
        <v>44964.586805555555</v>
      </c>
      <c r="M56707" s="1">
        <v>44988.418055555558</v>
      </c>
      <c r="N56707" t="s">
        <v>67</v>
      </c>
      <c r="O56707" t="s">
        <v>67</v>
      </c>
    </row>
    <row r="56708" spans="1:15" x14ac:dyDescent="0.25">
      <c r="A56708">
        <v>19547643</v>
      </c>
      <c r="B56708" t="s">
        <v>46170</v>
      </c>
      <c r="C56708" t="s">
        <v>9565</v>
      </c>
      <c r="D56708" t="s">
        <v>65</v>
      </c>
      <c r="E56708">
        <v>11370</v>
      </c>
      <c r="F56708" t="s">
        <v>1830</v>
      </c>
      <c r="G56708" t="s">
        <v>46169</v>
      </c>
      <c r="H56708" s="1">
        <v>44966.414780092593</v>
      </c>
      <c r="I56708" t="s">
        <v>70</v>
      </c>
      <c r="J56708">
        <v>24382368</v>
      </c>
      <c r="K56708" t="s">
        <v>7751</v>
      </c>
      <c r="L56708" s="1">
        <v>44807.51295138889</v>
      </c>
      <c r="M56708" s="1">
        <v>44966.414814814816</v>
      </c>
      <c r="N56708" t="s">
        <v>67</v>
      </c>
      <c r="O56708" t="s">
        <v>67</v>
      </c>
    </row>
    <row r="56709" spans="1:15" x14ac:dyDescent="0.25">
      <c r="A56709">
        <v>19547644</v>
      </c>
      <c r="B56709" t="s">
        <v>17980</v>
      </c>
      <c r="C56709" t="s">
        <v>1660</v>
      </c>
      <c r="D56709" t="s">
        <v>65</v>
      </c>
      <c r="E56709">
        <v>11370</v>
      </c>
      <c r="F56709" t="s">
        <v>68</v>
      </c>
      <c r="G56709" t="s">
        <v>46171</v>
      </c>
      <c r="H56709" s="1">
        <v>44966.418761574074</v>
      </c>
      <c r="I56709" t="s">
        <v>70</v>
      </c>
      <c r="J56709">
        <v>24154305</v>
      </c>
      <c r="K56709" t="s">
        <v>7272</v>
      </c>
      <c r="L56709" s="1">
        <v>44774.395300925928</v>
      </c>
      <c r="M56709" t="s">
        <v>67</v>
      </c>
      <c r="N56709" s="1">
        <v>44966.42083333333</v>
      </c>
      <c r="O56709" s="1">
        <v>44967</v>
      </c>
    </row>
    <row r="56710" spans="1:15" x14ac:dyDescent="0.25">
      <c r="A56710">
        <v>19547645</v>
      </c>
      <c r="B56710" t="s">
        <v>17980</v>
      </c>
      <c r="C56710" t="s">
        <v>1660</v>
      </c>
      <c r="D56710" t="s">
        <v>65</v>
      </c>
      <c r="E56710">
        <v>11370</v>
      </c>
      <c r="F56710" t="s">
        <v>1830</v>
      </c>
      <c r="G56710" t="s">
        <v>46171</v>
      </c>
      <c r="H56710" s="1">
        <v>44966.418761574074</v>
      </c>
      <c r="I56710" t="s">
        <v>66</v>
      </c>
      <c r="J56710">
        <v>24154305</v>
      </c>
      <c r="K56710" t="s">
        <v>7272</v>
      </c>
      <c r="L56710" s="1">
        <v>44774.395300925928</v>
      </c>
      <c r="M56710" t="s">
        <v>67</v>
      </c>
      <c r="N56710" s="1">
        <v>44966.418888888889</v>
      </c>
      <c r="O56710" t="s">
        <v>67</v>
      </c>
    </row>
    <row r="56711" spans="1:15" x14ac:dyDescent="0.25">
      <c r="A56711">
        <v>19547646</v>
      </c>
      <c r="D56711" t="s">
        <v>84</v>
      </c>
      <c r="E56711">
        <v>10467</v>
      </c>
      <c r="F56711" t="s">
        <v>7294</v>
      </c>
      <c r="G56711" t="s">
        <v>67</v>
      </c>
      <c r="H56711" s="1">
        <v>44966.422800925924</v>
      </c>
      <c r="I56711" t="s">
        <v>70</v>
      </c>
      <c r="J56711" t="s">
        <v>67</v>
      </c>
      <c r="K56711" t="s">
        <v>67</v>
      </c>
      <c r="L56711" t="s">
        <v>67</v>
      </c>
      <c r="M56711" t="s">
        <v>67</v>
      </c>
      <c r="N56711" s="1">
        <v>44966.423101851855</v>
      </c>
      <c r="O56711" s="1">
        <v>44966</v>
      </c>
    </row>
    <row r="56712" spans="1:15" x14ac:dyDescent="0.25">
      <c r="A56712">
        <v>19547658</v>
      </c>
      <c r="D56712" t="s">
        <v>159</v>
      </c>
      <c r="E56712">
        <v>11234</v>
      </c>
      <c r="F56712" t="s">
        <v>7294</v>
      </c>
      <c r="G56712" t="s">
        <v>46172</v>
      </c>
      <c r="H56712" s="1">
        <v>44966.397175925929</v>
      </c>
      <c r="I56712" t="s">
        <v>70</v>
      </c>
      <c r="J56712">
        <v>25373270</v>
      </c>
      <c r="K56712" t="s">
        <v>7290</v>
      </c>
      <c r="L56712" s="1">
        <v>44960.414583333331</v>
      </c>
      <c r="M56712" s="1">
        <v>44966.399016203701</v>
      </c>
      <c r="N56712" s="1">
        <v>44966.397581018522</v>
      </c>
      <c r="O56712" s="1">
        <v>44966</v>
      </c>
    </row>
    <row r="56713" spans="1:15" x14ac:dyDescent="0.25">
      <c r="A56713">
        <v>19547659</v>
      </c>
      <c r="D56713" t="s">
        <v>159</v>
      </c>
      <c r="E56713">
        <v>11220</v>
      </c>
      <c r="F56713" t="s">
        <v>182</v>
      </c>
      <c r="G56713" t="s">
        <v>46173</v>
      </c>
      <c r="H56713" s="1">
        <v>44966.425474537034</v>
      </c>
      <c r="I56713" t="s">
        <v>70</v>
      </c>
      <c r="J56713">
        <v>25400007</v>
      </c>
      <c r="K56713" t="s">
        <v>7774</v>
      </c>
      <c r="L56713" s="1">
        <v>44964.556250000001</v>
      </c>
      <c r="M56713" s="1">
        <v>45030.601388888892</v>
      </c>
      <c r="N56713" s="1">
        <v>44966.425694444442</v>
      </c>
      <c r="O56713" s="1">
        <v>45030</v>
      </c>
    </row>
    <row r="56714" spans="1:15" x14ac:dyDescent="0.25">
      <c r="A56714">
        <v>19547667</v>
      </c>
      <c r="B56714" t="s">
        <v>46175</v>
      </c>
      <c r="C56714" t="s">
        <v>22509</v>
      </c>
      <c r="D56714" t="s">
        <v>65</v>
      </c>
      <c r="E56714">
        <v>11104</v>
      </c>
      <c r="F56714" t="s">
        <v>7274</v>
      </c>
      <c r="G56714" t="s">
        <v>46174</v>
      </c>
      <c r="H56714" s="1">
        <v>44966.424872685187</v>
      </c>
      <c r="I56714" t="s">
        <v>70</v>
      </c>
      <c r="J56714">
        <v>25409222</v>
      </c>
      <c r="K56714" t="s">
        <v>7432</v>
      </c>
      <c r="L56714" s="1">
        <v>44966.354166666664</v>
      </c>
      <c r="M56714" s="1">
        <v>44967.586805555555</v>
      </c>
      <c r="N56714" s="1">
        <v>44966.425000000003</v>
      </c>
      <c r="O56714" s="1">
        <v>44967</v>
      </c>
    </row>
    <row r="56715" spans="1:15" x14ac:dyDescent="0.25">
      <c r="A56715">
        <v>19547697</v>
      </c>
      <c r="D56715" t="s">
        <v>191</v>
      </c>
      <c r="E56715">
        <v>10314</v>
      </c>
      <c r="F56715" t="s">
        <v>7291</v>
      </c>
      <c r="G56715" t="s">
        <v>46176</v>
      </c>
      <c r="H56715" s="1">
        <v>44966.442743055559</v>
      </c>
      <c r="I56715" t="s">
        <v>70</v>
      </c>
      <c r="J56715">
        <v>25392789</v>
      </c>
      <c r="K56715" t="s">
        <v>7273</v>
      </c>
      <c r="L56715" s="1">
        <v>44963.529166666667</v>
      </c>
      <c r="M56715" s="1">
        <v>44966.443101851852</v>
      </c>
      <c r="N56715" t="s">
        <v>67</v>
      </c>
      <c r="O56715" t="s">
        <v>67</v>
      </c>
    </row>
    <row r="56716" spans="1:15" x14ac:dyDescent="0.25">
      <c r="A56716">
        <v>19547698</v>
      </c>
      <c r="B56716" t="s">
        <v>452</v>
      </c>
      <c r="C56716" t="s">
        <v>35426</v>
      </c>
      <c r="D56716" t="s">
        <v>159</v>
      </c>
      <c r="E56716" t="s">
        <v>67</v>
      </c>
      <c r="F56716" t="s">
        <v>7294</v>
      </c>
      <c r="G56716" t="s">
        <v>7843</v>
      </c>
      <c r="H56716" s="1">
        <v>44966.443715277775</v>
      </c>
      <c r="I56716" t="s">
        <v>70</v>
      </c>
      <c r="J56716">
        <v>25392376</v>
      </c>
      <c r="K56716" t="s">
        <v>7427</v>
      </c>
      <c r="L56716" s="1">
        <v>44963.569444444445</v>
      </c>
      <c r="M56716" s="1">
        <v>44966.443807870368</v>
      </c>
      <c r="N56716" t="s">
        <v>67</v>
      </c>
      <c r="O56716" t="s">
        <v>67</v>
      </c>
    </row>
    <row r="56717" spans="1:15" x14ac:dyDescent="0.25">
      <c r="A56717">
        <v>19547729</v>
      </c>
      <c r="B56717" t="s">
        <v>36729</v>
      </c>
      <c r="C56717" t="s">
        <v>707</v>
      </c>
      <c r="D56717" t="s">
        <v>65</v>
      </c>
      <c r="E56717">
        <v>11427</v>
      </c>
      <c r="F56717" t="s">
        <v>7291</v>
      </c>
      <c r="G56717" t="s">
        <v>46177</v>
      </c>
      <c r="H56717" s="1">
        <v>44966.434942129628</v>
      </c>
      <c r="I56717" t="s">
        <v>66</v>
      </c>
      <c r="J56717">
        <v>25868876</v>
      </c>
      <c r="K56717" t="s">
        <v>7313</v>
      </c>
      <c r="L56717" s="1">
        <v>45033.570833333331</v>
      </c>
      <c r="M56717" t="s">
        <v>67</v>
      </c>
      <c r="N56717" s="1">
        <v>44966.435324074075</v>
      </c>
      <c r="O56717" t="s">
        <v>67</v>
      </c>
    </row>
    <row r="56718" spans="1:15" x14ac:dyDescent="0.25">
      <c r="A56718">
        <v>19547757</v>
      </c>
      <c r="D56718" t="s">
        <v>159</v>
      </c>
      <c r="E56718" t="s">
        <v>67</v>
      </c>
      <c r="F56718" t="s">
        <v>7291</v>
      </c>
      <c r="G56718" t="s">
        <v>46178</v>
      </c>
      <c r="H56718" s="1">
        <v>44966.452893518515</v>
      </c>
      <c r="I56718" t="s">
        <v>70</v>
      </c>
      <c r="J56718" t="s">
        <v>67</v>
      </c>
      <c r="K56718" t="s">
        <v>67</v>
      </c>
      <c r="L56718" t="s">
        <v>67</v>
      </c>
      <c r="M56718" t="s">
        <v>67</v>
      </c>
      <c r="N56718" s="1">
        <v>44966.453472222223</v>
      </c>
      <c r="O56718" t="s">
        <v>67</v>
      </c>
    </row>
    <row r="56719" spans="1:15" x14ac:dyDescent="0.25">
      <c r="A56719">
        <v>19547758</v>
      </c>
      <c r="D56719" t="s">
        <v>159</v>
      </c>
      <c r="E56719" t="s">
        <v>67</v>
      </c>
      <c r="F56719" t="s">
        <v>7291</v>
      </c>
      <c r="G56719" t="s">
        <v>46179</v>
      </c>
      <c r="H56719" s="1">
        <v>44966.448773148149</v>
      </c>
      <c r="I56719" t="s">
        <v>70</v>
      </c>
      <c r="J56719" t="s">
        <v>67</v>
      </c>
      <c r="K56719" t="s">
        <v>67</v>
      </c>
      <c r="L56719" t="s">
        <v>67</v>
      </c>
      <c r="M56719" t="s">
        <v>67</v>
      </c>
      <c r="N56719" s="1">
        <v>44966.449305555558</v>
      </c>
      <c r="O56719" s="1">
        <v>45197</v>
      </c>
    </row>
    <row r="56720" spans="1:15" x14ac:dyDescent="0.25">
      <c r="A56720">
        <v>19547760</v>
      </c>
      <c r="B56720" t="s">
        <v>46180</v>
      </c>
      <c r="C56720" t="s">
        <v>1141</v>
      </c>
      <c r="D56720" t="s">
        <v>65</v>
      </c>
      <c r="E56720">
        <v>11358</v>
      </c>
      <c r="F56720" t="s">
        <v>7391</v>
      </c>
      <c r="G56720" t="s">
        <v>45489</v>
      </c>
      <c r="H56720" s="1">
        <v>44966.443437499998</v>
      </c>
      <c r="I56720" t="s">
        <v>70</v>
      </c>
      <c r="J56720">
        <v>19204877</v>
      </c>
      <c r="K56720" t="s">
        <v>7572</v>
      </c>
      <c r="L56720" s="1">
        <v>44094.446527777778</v>
      </c>
      <c r="M56720" s="1">
        <v>44966.443842592591</v>
      </c>
      <c r="N56720" t="s">
        <v>67</v>
      </c>
      <c r="O56720" t="s">
        <v>67</v>
      </c>
    </row>
    <row r="56721" spans="1:15" x14ac:dyDescent="0.25">
      <c r="A56721">
        <v>19547761</v>
      </c>
      <c r="B56721" t="s">
        <v>16491</v>
      </c>
      <c r="C56721" t="s">
        <v>35651</v>
      </c>
      <c r="D56721" t="s">
        <v>65</v>
      </c>
      <c r="E56721">
        <v>11358</v>
      </c>
      <c r="F56721" t="s">
        <v>7391</v>
      </c>
      <c r="G56721" t="s">
        <v>45489</v>
      </c>
      <c r="H56721" s="1">
        <v>44966.425115740742</v>
      </c>
      <c r="I56721" t="s">
        <v>66</v>
      </c>
      <c r="J56721">
        <v>24484894</v>
      </c>
      <c r="K56721" t="s">
        <v>7572</v>
      </c>
      <c r="L56721" s="1">
        <v>44824.517557870371</v>
      </c>
      <c r="M56721" s="1">
        <v>44966.425393518519</v>
      </c>
      <c r="N56721" s="1">
        <v>45201.570138888892</v>
      </c>
      <c r="O56721" t="s">
        <v>67</v>
      </c>
    </row>
    <row r="56722" spans="1:15" x14ac:dyDescent="0.25">
      <c r="A56722">
        <v>19547763</v>
      </c>
      <c r="B56722" t="s">
        <v>16715</v>
      </c>
      <c r="C56722" t="s">
        <v>1199</v>
      </c>
      <c r="D56722" t="s">
        <v>65</v>
      </c>
      <c r="E56722">
        <v>11358</v>
      </c>
      <c r="F56722" t="s">
        <v>7391</v>
      </c>
      <c r="G56722" t="s">
        <v>46181</v>
      </c>
      <c r="H56722" s="1">
        <v>44966.454629629632</v>
      </c>
      <c r="I56722" t="s">
        <v>66</v>
      </c>
      <c r="J56722">
        <v>24662113</v>
      </c>
      <c r="K56722" t="s">
        <v>7572</v>
      </c>
      <c r="L56722" s="1">
        <v>44852.685763888891</v>
      </c>
      <c r="M56722" s="1">
        <v>44966.454814814817</v>
      </c>
      <c r="N56722" s="1">
        <v>45195.367361111108</v>
      </c>
      <c r="O56722" t="s">
        <v>67</v>
      </c>
    </row>
    <row r="56723" spans="1:15" x14ac:dyDescent="0.25">
      <c r="A56723">
        <v>19547764</v>
      </c>
      <c r="B56723" t="s">
        <v>46182</v>
      </c>
      <c r="C56723" t="s">
        <v>1638</v>
      </c>
      <c r="D56723" t="s">
        <v>65</v>
      </c>
      <c r="E56723">
        <v>11354</v>
      </c>
      <c r="F56723" t="s">
        <v>7391</v>
      </c>
      <c r="G56723" t="s">
        <v>45489</v>
      </c>
      <c r="H56723" s="1">
        <v>44966.465682870374</v>
      </c>
      <c r="I56723" t="s">
        <v>70</v>
      </c>
      <c r="J56723">
        <v>24540801</v>
      </c>
      <c r="K56723" t="s">
        <v>7572</v>
      </c>
      <c r="L56723" s="1">
        <v>44831.885601851849</v>
      </c>
      <c r="M56723" s="1">
        <v>44966.465995370374</v>
      </c>
      <c r="N56723" t="s">
        <v>67</v>
      </c>
      <c r="O56723" t="s">
        <v>67</v>
      </c>
    </row>
    <row r="56724" spans="1:15" x14ac:dyDescent="0.25">
      <c r="A56724">
        <v>19547787</v>
      </c>
      <c r="B56724" t="s">
        <v>487</v>
      </c>
      <c r="C56724" t="s">
        <v>267</v>
      </c>
      <c r="D56724" t="s">
        <v>94</v>
      </c>
      <c r="E56724">
        <v>10009</v>
      </c>
      <c r="F56724" t="s">
        <v>75</v>
      </c>
      <c r="G56724" t="s">
        <v>13124</v>
      </c>
      <c r="H56724" s="1">
        <v>44966.414930555555</v>
      </c>
      <c r="I56724" t="s">
        <v>70</v>
      </c>
      <c r="J56724" t="s">
        <v>67</v>
      </c>
      <c r="K56724" t="s">
        <v>67</v>
      </c>
      <c r="L56724" t="s">
        <v>67</v>
      </c>
      <c r="M56724" t="s">
        <v>67</v>
      </c>
      <c r="N56724" s="1">
        <v>44966.415219907409</v>
      </c>
      <c r="O56724" s="1">
        <v>44972.491666666669</v>
      </c>
    </row>
    <row r="56725" spans="1:15" x14ac:dyDescent="0.25">
      <c r="A56725">
        <v>19547788</v>
      </c>
      <c r="B56725" t="s">
        <v>618</v>
      </c>
      <c r="C56725" t="s">
        <v>263</v>
      </c>
      <c r="D56725" t="s">
        <v>94</v>
      </c>
      <c r="E56725">
        <v>10003</v>
      </c>
      <c r="F56725" t="s">
        <v>75</v>
      </c>
      <c r="G56725" t="s">
        <v>13124</v>
      </c>
      <c r="H56725" s="1">
        <v>44966.455682870372</v>
      </c>
      <c r="I56725" t="s">
        <v>70</v>
      </c>
      <c r="J56725" t="s">
        <v>67</v>
      </c>
      <c r="K56725" t="s">
        <v>67</v>
      </c>
      <c r="L56725" t="s">
        <v>67</v>
      </c>
      <c r="M56725" t="s">
        <v>67</v>
      </c>
      <c r="N56725" s="1">
        <v>44966.455937500003</v>
      </c>
      <c r="O56725" s="1">
        <v>44971.491666666669</v>
      </c>
    </row>
    <row r="56726" spans="1:15" x14ac:dyDescent="0.25">
      <c r="A56726">
        <v>19547789</v>
      </c>
      <c r="B56726" t="s">
        <v>4617</v>
      </c>
      <c r="C56726" t="s">
        <v>263</v>
      </c>
      <c r="D56726" t="s">
        <v>94</v>
      </c>
      <c r="E56726">
        <v>10003</v>
      </c>
      <c r="F56726" t="s">
        <v>75</v>
      </c>
      <c r="G56726" t="s">
        <v>13124</v>
      </c>
      <c r="H56726" s="1">
        <v>44966.462048611109</v>
      </c>
      <c r="I56726" t="s">
        <v>70</v>
      </c>
      <c r="J56726" t="s">
        <v>67</v>
      </c>
      <c r="K56726" t="s">
        <v>67</v>
      </c>
      <c r="L56726" t="s">
        <v>67</v>
      </c>
      <c r="M56726" t="s">
        <v>67</v>
      </c>
      <c r="N56726" s="1">
        <v>44966.462384259263</v>
      </c>
      <c r="O56726" s="1">
        <v>44972.491666666669</v>
      </c>
    </row>
    <row r="56727" spans="1:15" x14ac:dyDescent="0.25">
      <c r="A56727">
        <v>19547790</v>
      </c>
      <c r="B56727" t="s">
        <v>157</v>
      </c>
      <c r="C56727" t="s">
        <v>263</v>
      </c>
      <c r="D56727" t="s">
        <v>94</v>
      </c>
      <c r="E56727">
        <v>10009</v>
      </c>
      <c r="F56727" t="s">
        <v>75</v>
      </c>
      <c r="G56727" t="s">
        <v>13124</v>
      </c>
      <c r="H56727" s="1">
        <v>44966.427476851852</v>
      </c>
      <c r="I56727" t="s">
        <v>70</v>
      </c>
      <c r="J56727" t="s">
        <v>67</v>
      </c>
      <c r="K56727" t="s">
        <v>67</v>
      </c>
      <c r="L56727" t="s">
        <v>67</v>
      </c>
      <c r="M56727" t="s">
        <v>67</v>
      </c>
      <c r="N56727" s="1">
        <v>44966.427777777775</v>
      </c>
      <c r="O56727" s="1">
        <v>44972.491666666669</v>
      </c>
    </row>
    <row r="56728" spans="1:15" x14ac:dyDescent="0.25">
      <c r="A56728">
        <v>19547791</v>
      </c>
      <c r="B56728" t="s">
        <v>462</v>
      </c>
      <c r="C56728" t="s">
        <v>263</v>
      </c>
      <c r="D56728" t="s">
        <v>94</v>
      </c>
      <c r="E56728">
        <v>10009</v>
      </c>
      <c r="F56728" t="s">
        <v>75</v>
      </c>
      <c r="G56728" t="s">
        <v>13124</v>
      </c>
      <c r="H56728" s="1">
        <v>44966.44159722222</v>
      </c>
      <c r="I56728" t="s">
        <v>70</v>
      </c>
      <c r="J56728" t="s">
        <v>67</v>
      </c>
      <c r="K56728" t="s">
        <v>67</v>
      </c>
      <c r="L56728" t="s">
        <v>67</v>
      </c>
      <c r="M56728" t="s">
        <v>67</v>
      </c>
      <c r="N56728" s="1">
        <v>44966.441874999997</v>
      </c>
      <c r="O56728" s="1">
        <v>44972.491666666669</v>
      </c>
    </row>
    <row r="56729" spans="1:15" x14ac:dyDescent="0.25">
      <c r="A56729">
        <v>19547792</v>
      </c>
      <c r="B56729" t="s">
        <v>4617</v>
      </c>
      <c r="C56729" t="s">
        <v>263</v>
      </c>
      <c r="D56729" t="s">
        <v>94</v>
      </c>
      <c r="E56729">
        <v>10003</v>
      </c>
      <c r="F56729" t="s">
        <v>7291</v>
      </c>
      <c r="G56729" t="s">
        <v>46183</v>
      </c>
      <c r="H56729" s="1">
        <v>44966.465011574073</v>
      </c>
      <c r="I56729" t="s">
        <v>70</v>
      </c>
      <c r="J56729" t="s">
        <v>67</v>
      </c>
      <c r="K56729" t="s">
        <v>67</v>
      </c>
      <c r="L56729" t="s">
        <v>67</v>
      </c>
      <c r="M56729" t="s">
        <v>67</v>
      </c>
      <c r="N56729" s="1">
        <v>44966.465277777781</v>
      </c>
      <c r="O56729" s="1">
        <v>44981</v>
      </c>
    </row>
    <row r="56730" spans="1:15" x14ac:dyDescent="0.25">
      <c r="A56730">
        <v>19547793</v>
      </c>
      <c r="B56730" t="s">
        <v>4361</v>
      </c>
      <c r="C56730" t="s">
        <v>263</v>
      </c>
      <c r="D56730" t="s">
        <v>94</v>
      </c>
      <c r="E56730">
        <v>10009</v>
      </c>
      <c r="F56730" t="s">
        <v>75</v>
      </c>
      <c r="G56730" t="s">
        <v>13124</v>
      </c>
      <c r="H56730" s="1">
        <v>44966.436354166668</v>
      </c>
      <c r="I56730" t="s">
        <v>70</v>
      </c>
      <c r="J56730" t="s">
        <v>67</v>
      </c>
      <c r="K56730" t="s">
        <v>67</v>
      </c>
      <c r="L56730" t="s">
        <v>67</v>
      </c>
      <c r="M56730" t="s">
        <v>67</v>
      </c>
      <c r="N56730" s="1">
        <v>44966.436643518522</v>
      </c>
      <c r="O56730" s="1">
        <v>44972.491666666669</v>
      </c>
    </row>
    <row r="56731" spans="1:15" x14ac:dyDescent="0.25">
      <c r="A56731">
        <v>19547794</v>
      </c>
      <c r="B56731" t="s">
        <v>289</v>
      </c>
      <c r="C56731" t="s">
        <v>263</v>
      </c>
      <c r="D56731" t="s">
        <v>94</v>
      </c>
      <c r="E56731">
        <v>10003</v>
      </c>
      <c r="F56731" t="s">
        <v>75</v>
      </c>
      <c r="G56731" t="s">
        <v>13124</v>
      </c>
      <c r="H56731" s="1">
        <v>44966.450949074075</v>
      </c>
      <c r="I56731" t="s">
        <v>70</v>
      </c>
      <c r="J56731" t="s">
        <v>67</v>
      </c>
      <c r="K56731" t="s">
        <v>67</v>
      </c>
      <c r="L56731" t="s">
        <v>67</v>
      </c>
      <c r="M56731" t="s">
        <v>67</v>
      </c>
      <c r="N56731" s="1">
        <v>44966.451342592591</v>
      </c>
      <c r="O56731" s="1">
        <v>44971.491666666669</v>
      </c>
    </row>
    <row r="56732" spans="1:15" x14ac:dyDescent="0.25">
      <c r="A56732">
        <v>19547795</v>
      </c>
      <c r="B56732" t="s">
        <v>425</v>
      </c>
      <c r="C56732" t="s">
        <v>2801</v>
      </c>
      <c r="D56732" t="s">
        <v>94</v>
      </c>
      <c r="E56732">
        <v>10009</v>
      </c>
      <c r="F56732" t="s">
        <v>75</v>
      </c>
      <c r="G56732" t="s">
        <v>13124</v>
      </c>
      <c r="H56732" s="1">
        <v>44966.42528935185</v>
      </c>
      <c r="I56732" t="s">
        <v>70</v>
      </c>
      <c r="J56732" t="s">
        <v>67</v>
      </c>
      <c r="K56732" t="s">
        <v>67</v>
      </c>
      <c r="L56732" t="s">
        <v>67</v>
      </c>
      <c r="M56732" t="s">
        <v>67</v>
      </c>
      <c r="N56732" s="1">
        <v>44966.42559027778</v>
      </c>
      <c r="O56732" s="1">
        <v>44972.491666666669</v>
      </c>
    </row>
    <row r="56733" spans="1:15" x14ac:dyDescent="0.25">
      <c r="A56733">
        <v>19547796</v>
      </c>
      <c r="B56733" t="s">
        <v>611</v>
      </c>
      <c r="C56733" t="s">
        <v>263</v>
      </c>
      <c r="D56733" t="s">
        <v>94</v>
      </c>
      <c r="E56733">
        <v>10009</v>
      </c>
      <c r="F56733" t="s">
        <v>75</v>
      </c>
      <c r="G56733" t="s">
        <v>46184</v>
      </c>
      <c r="H56733" s="1">
        <v>44966.430717592593</v>
      </c>
      <c r="I56733" t="s">
        <v>70</v>
      </c>
      <c r="J56733" t="s">
        <v>67</v>
      </c>
      <c r="K56733" t="s">
        <v>67</v>
      </c>
      <c r="L56733" t="s">
        <v>67</v>
      </c>
      <c r="M56733" t="s">
        <v>67</v>
      </c>
      <c r="N56733" s="1">
        <v>44966.430983796294</v>
      </c>
      <c r="O56733" s="1">
        <v>44972.491666666669</v>
      </c>
    </row>
    <row r="56734" spans="1:15" x14ac:dyDescent="0.25">
      <c r="A56734">
        <v>19547797</v>
      </c>
      <c r="B56734" t="s">
        <v>3355</v>
      </c>
      <c r="C56734" t="s">
        <v>263</v>
      </c>
      <c r="D56734" t="s">
        <v>94</v>
      </c>
      <c r="E56734">
        <v>10003</v>
      </c>
      <c r="F56734" t="s">
        <v>75</v>
      </c>
      <c r="G56734" t="s">
        <v>46185</v>
      </c>
      <c r="H56734" s="1">
        <v>44966.459398148145</v>
      </c>
      <c r="I56734" t="s">
        <v>70</v>
      </c>
      <c r="J56734" t="s">
        <v>67</v>
      </c>
      <c r="K56734" t="s">
        <v>67</v>
      </c>
      <c r="L56734" t="s">
        <v>67</v>
      </c>
      <c r="M56734" t="s">
        <v>67</v>
      </c>
      <c r="N56734" s="1">
        <v>44966.459722222222</v>
      </c>
      <c r="O56734" s="1">
        <v>44971.491666666669</v>
      </c>
    </row>
    <row r="56735" spans="1:15" x14ac:dyDescent="0.25">
      <c r="A56735">
        <v>19547798</v>
      </c>
      <c r="B56735" t="s">
        <v>289</v>
      </c>
      <c r="C56735" t="s">
        <v>263</v>
      </c>
      <c r="D56735" t="s">
        <v>94</v>
      </c>
      <c r="E56735">
        <v>10003</v>
      </c>
      <c r="F56735" t="s">
        <v>7256</v>
      </c>
      <c r="G56735" t="s">
        <v>67</v>
      </c>
      <c r="H56735" s="1">
        <v>44966.452407407407</v>
      </c>
      <c r="I56735" t="s">
        <v>70</v>
      </c>
      <c r="J56735" t="s">
        <v>67</v>
      </c>
      <c r="K56735" t="s">
        <v>67</v>
      </c>
      <c r="L56735" t="s">
        <v>67</v>
      </c>
      <c r="M56735" t="s">
        <v>67</v>
      </c>
      <c r="N56735" t="s">
        <v>67</v>
      </c>
      <c r="O56735" t="s">
        <v>67</v>
      </c>
    </row>
    <row r="56736" spans="1:15" x14ac:dyDescent="0.25">
      <c r="A56736">
        <v>19547799</v>
      </c>
      <c r="B56736" t="s">
        <v>261</v>
      </c>
      <c r="C56736" t="s">
        <v>263</v>
      </c>
      <c r="D56736" t="s">
        <v>94</v>
      </c>
      <c r="E56736">
        <v>10009</v>
      </c>
      <c r="F56736" t="s">
        <v>75</v>
      </c>
      <c r="G56736" t="s">
        <v>13124</v>
      </c>
      <c r="H56736" s="1">
        <v>44966.439780092594</v>
      </c>
      <c r="I56736" t="s">
        <v>70</v>
      </c>
      <c r="J56736" t="s">
        <v>67</v>
      </c>
      <c r="K56736" t="s">
        <v>67</v>
      </c>
      <c r="L56736" t="s">
        <v>67</v>
      </c>
      <c r="M56736" t="s">
        <v>67</v>
      </c>
      <c r="N56736" s="1">
        <v>44966.440081018518</v>
      </c>
      <c r="O56736" s="1">
        <v>44972.491666666669</v>
      </c>
    </row>
    <row r="56737" spans="1:15" x14ac:dyDescent="0.25">
      <c r="A56737">
        <v>19547800</v>
      </c>
      <c r="B56737" t="s">
        <v>351</v>
      </c>
      <c r="C56737" t="s">
        <v>263</v>
      </c>
      <c r="D56737" t="s">
        <v>94</v>
      </c>
      <c r="E56737">
        <v>10009</v>
      </c>
      <c r="F56737" t="s">
        <v>75</v>
      </c>
      <c r="G56737" t="s">
        <v>13124</v>
      </c>
      <c r="H56737" s="1">
        <v>44966.429224537038</v>
      </c>
      <c r="I56737" t="s">
        <v>70</v>
      </c>
      <c r="J56737" t="s">
        <v>67</v>
      </c>
      <c r="K56737" t="s">
        <v>67</v>
      </c>
      <c r="L56737" t="s">
        <v>67</v>
      </c>
      <c r="M56737" t="s">
        <v>67</v>
      </c>
      <c r="N56737" s="1">
        <v>44966.429479166669</v>
      </c>
      <c r="O56737" s="1">
        <v>44972.491666666669</v>
      </c>
    </row>
    <row r="56738" spans="1:15" x14ac:dyDescent="0.25">
      <c r="A56738">
        <v>19547801</v>
      </c>
      <c r="B56738" t="s">
        <v>4361</v>
      </c>
      <c r="C56738" t="s">
        <v>263</v>
      </c>
      <c r="D56738" t="s">
        <v>94</v>
      </c>
      <c r="E56738">
        <v>10009</v>
      </c>
      <c r="F56738" t="s">
        <v>75</v>
      </c>
      <c r="G56738" t="s">
        <v>13124</v>
      </c>
      <c r="H56738" s="1">
        <v>44966.434918981482</v>
      </c>
      <c r="I56738" t="s">
        <v>70</v>
      </c>
      <c r="J56738" t="s">
        <v>67</v>
      </c>
      <c r="K56738" t="s">
        <v>67</v>
      </c>
      <c r="L56738" t="s">
        <v>67</v>
      </c>
      <c r="M56738" t="s">
        <v>67</v>
      </c>
      <c r="N56738" s="1">
        <v>44966.435300925928</v>
      </c>
      <c r="O56738" s="1">
        <v>44972.491666666669</v>
      </c>
    </row>
    <row r="56739" spans="1:15" x14ac:dyDescent="0.25">
      <c r="A56739">
        <v>19547802</v>
      </c>
      <c r="B56739" t="s">
        <v>618</v>
      </c>
      <c r="C56739" t="s">
        <v>263</v>
      </c>
      <c r="D56739" t="s">
        <v>94</v>
      </c>
      <c r="E56739">
        <v>10003</v>
      </c>
      <c r="F56739" t="s">
        <v>75</v>
      </c>
      <c r="G56739" t="s">
        <v>13124</v>
      </c>
      <c r="H56739" s="1">
        <v>44966.453113425923</v>
      </c>
      <c r="I56739" t="s">
        <v>70</v>
      </c>
      <c r="J56739" t="s">
        <v>67</v>
      </c>
      <c r="K56739" t="s">
        <v>67</v>
      </c>
      <c r="L56739" t="s">
        <v>67</v>
      </c>
      <c r="M56739" t="s">
        <v>67</v>
      </c>
      <c r="N56739" s="1">
        <v>44966.453773148147</v>
      </c>
      <c r="O56739" s="1">
        <v>44971.491666666669</v>
      </c>
    </row>
    <row r="56740" spans="1:15" x14ac:dyDescent="0.25">
      <c r="A56740">
        <v>19547803</v>
      </c>
      <c r="B56740" t="s">
        <v>208</v>
      </c>
      <c r="C56740" t="s">
        <v>2801</v>
      </c>
      <c r="D56740" t="s">
        <v>94</v>
      </c>
      <c r="E56740">
        <v>10009</v>
      </c>
      <c r="F56740" t="s">
        <v>75</v>
      </c>
      <c r="G56740" t="s">
        <v>13124</v>
      </c>
      <c r="H56740" s="1">
        <v>44966.423194444447</v>
      </c>
      <c r="I56740" t="s">
        <v>70</v>
      </c>
      <c r="J56740" t="s">
        <v>67</v>
      </c>
      <c r="K56740" t="s">
        <v>67</v>
      </c>
      <c r="L56740" t="s">
        <v>67</v>
      </c>
      <c r="M56740" t="s">
        <v>67</v>
      </c>
      <c r="N56740" s="1">
        <v>44966.423518518517</v>
      </c>
      <c r="O56740" s="1">
        <v>44972.491666666669</v>
      </c>
    </row>
    <row r="56741" spans="1:15" x14ac:dyDescent="0.25">
      <c r="A56741">
        <v>19547804</v>
      </c>
      <c r="B56741" t="s">
        <v>282</v>
      </c>
      <c r="C56741" t="s">
        <v>263</v>
      </c>
      <c r="D56741" t="s">
        <v>94</v>
      </c>
      <c r="E56741">
        <v>10009</v>
      </c>
      <c r="F56741" t="s">
        <v>75</v>
      </c>
      <c r="G56741" t="s">
        <v>13124</v>
      </c>
      <c r="H56741" s="1">
        <v>44966.433692129627</v>
      </c>
      <c r="I56741" t="s">
        <v>70</v>
      </c>
      <c r="J56741" t="s">
        <v>67</v>
      </c>
      <c r="K56741" t="s">
        <v>67</v>
      </c>
      <c r="L56741" t="s">
        <v>67</v>
      </c>
      <c r="M56741" t="s">
        <v>67</v>
      </c>
      <c r="N56741" s="1">
        <v>44966.433969907404</v>
      </c>
      <c r="O56741" s="1">
        <v>44972.491666666669</v>
      </c>
    </row>
    <row r="56742" spans="1:15" x14ac:dyDescent="0.25">
      <c r="A56742">
        <v>19547805</v>
      </c>
      <c r="B56742" t="s">
        <v>923</v>
      </c>
      <c r="C56742" t="s">
        <v>2801</v>
      </c>
      <c r="D56742" t="s">
        <v>94</v>
      </c>
      <c r="E56742">
        <v>10009</v>
      </c>
      <c r="F56742" t="s">
        <v>75</v>
      </c>
      <c r="G56742" t="s">
        <v>13124</v>
      </c>
      <c r="H56742" s="1">
        <v>44966.420532407406</v>
      </c>
      <c r="I56742" t="s">
        <v>70</v>
      </c>
      <c r="J56742" t="s">
        <v>67</v>
      </c>
      <c r="K56742" t="s">
        <v>67</v>
      </c>
      <c r="L56742" t="s">
        <v>67</v>
      </c>
      <c r="M56742" t="s">
        <v>67</v>
      </c>
      <c r="N56742" s="1">
        <v>44966.42083333333</v>
      </c>
      <c r="O56742" s="1">
        <v>44972.491666666669</v>
      </c>
    </row>
    <row r="56743" spans="1:15" x14ac:dyDescent="0.25">
      <c r="A56743">
        <v>19547806</v>
      </c>
      <c r="B56743" t="s">
        <v>462</v>
      </c>
      <c r="C56743" t="s">
        <v>263</v>
      </c>
      <c r="D56743" t="s">
        <v>94</v>
      </c>
      <c r="E56743">
        <v>10009</v>
      </c>
      <c r="F56743" t="s">
        <v>75</v>
      </c>
      <c r="G56743" t="s">
        <v>13124</v>
      </c>
      <c r="H56743" s="1">
        <v>44966.444687499999</v>
      </c>
      <c r="I56743" t="s">
        <v>70</v>
      </c>
      <c r="J56743" t="s">
        <v>67</v>
      </c>
      <c r="K56743" t="s">
        <v>67</v>
      </c>
      <c r="L56743" t="s">
        <v>67</v>
      </c>
      <c r="M56743" t="s">
        <v>67</v>
      </c>
      <c r="N56743" s="1">
        <v>44966.445173611108</v>
      </c>
      <c r="O56743" s="1">
        <v>44972.491666666669</v>
      </c>
    </row>
    <row r="56744" spans="1:15" x14ac:dyDescent="0.25">
      <c r="A56744">
        <v>19547807</v>
      </c>
      <c r="B56744" t="s">
        <v>2789</v>
      </c>
      <c r="C56744" t="s">
        <v>2801</v>
      </c>
      <c r="D56744" t="s">
        <v>94</v>
      </c>
      <c r="E56744">
        <v>10009</v>
      </c>
      <c r="F56744" t="s">
        <v>75</v>
      </c>
      <c r="G56744" t="s">
        <v>13124</v>
      </c>
      <c r="H56744" s="1">
        <v>44966.416273148148</v>
      </c>
      <c r="I56744" t="s">
        <v>70</v>
      </c>
      <c r="J56744" t="s">
        <v>67</v>
      </c>
      <c r="K56744" t="s">
        <v>67</v>
      </c>
      <c r="L56744" t="s">
        <v>67</v>
      </c>
      <c r="M56744" t="s">
        <v>67</v>
      </c>
      <c r="N56744" s="1">
        <v>44966.416631944441</v>
      </c>
      <c r="O56744" s="1">
        <v>44972.491666666669</v>
      </c>
    </row>
    <row r="56745" spans="1:15" x14ac:dyDescent="0.25">
      <c r="A56745">
        <v>19547808</v>
      </c>
      <c r="B56745" t="s">
        <v>111</v>
      </c>
      <c r="C56745" t="s">
        <v>263</v>
      </c>
      <c r="D56745" t="s">
        <v>94</v>
      </c>
      <c r="E56745">
        <v>10003</v>
      </c>
      <c r="F56745" t="s">
        <v>75</v>
      </c>
      <c r="G56745" t="s">
        <v>8600</v>
      </c>
      <c r="H56745" s="1">
        <v>44966.457708333335</v>
      </c>
      <c r="I56745" t="s">
        <v>70</v>
      </c>
      <c r="J56745" t="s">
        <v>67</v>
      </c>
      <c r="K56745" t="s">
        <v>67</v>
      </c>
      <c r="L56745" t="s">
        <v>67</v>
      </c>
      <c r="M56745" t="s">
        <v>67</v>
      </c>
      <c r="N56745" s="1">
        <v>44966.458020833335</v>
      </c>
      <c r="O56745" s="1">
        <v>44971.491666666669</v>
      </c>
    </row>
    <row r="56746" spans="1:15" x14ac:dyDescent="0.25">
      <c r="A56746">
        <v>19547809</v>
      </c>
      <c r="B56746" t="s">
        <v>1856</v>
      </c>
      <c r="C56746" t="s">
        <v>263</v>
      </c>
      <c r="D56746" t="s">
        <v>94</v>
      </c>
      <c r="E56746">
        <v>10009</v>
      </c>
      <c r="F56746" t="s">
        <v>75</v>
      </c>
      <c r="G56746" t="s">
        <v>13124</v>
      </c>
      <c r="H56746" s="1">
        <v>44966.431932870371</v>
      </c>
      <c r="I56746" t="s">
        <v>70</v>
      </c>
      <c r="J56746" t="s">
        <v>67</v>
      </c>
      <c r="K56746" t="s">
        <v>67</v>
      </c>
      <c r="L56746" t="s">
        <v>67</v>
      </c>
      <c r="M56746" t="s">
        <v>67</v>
      </c>
      <c r="N56746" s="1">
        <v>44966.432222222225</v>
      </c>
      <c r="O56746" s="1">
        <v>44972.491666666669</v>
      </c>
    </row>
    <row r="56747" spans="1:15" x14ac:dyDescent="0.25">
      <c r="A56747">
        <v>19547969</v>
      </c>
      <c r="B56747" t="s">
        <v>25048</v>
      </c>
      <c r="C56747" t="s">
        <v>1999</v>
      </c>
      <c r="D56747" t="s">
        <v>65</v>
      </c>
      <c r="E56747">
        <v>11435</v>
      </c>
      <c r="F56747" t="s">
        <v>182</v>
      </c>
      <c r="G56747" t="s">
        <v>8096</v>
      </c>
      <c r="H56747" s="1">
        <v>44966.43959490741</v>
      </c>
      <c r="I56747" t="s">
        <v>66</v>
      </c>
      <c r="J56747">
        <v>25392377</v>
      </c>
      <c r="K56747" t="s">
        <v>7774</v>
      </c>
      <c r="L56747" s="1">
        <v>44963.723055555558</v>
      </c>
      <c r="M56747" t="s">
        <v>67</v>
      </c>
      <c r="N56747" s="1">
        <v>44966.440474537034</v>
      </c>
      <c r="O56747" t="s">
        <v>67</v>
      </c>
    </row>
    <row r="56748" spans="1:15" x14ac:dyDescent="0.25">
      <c r="A56748">
        <v>19547970</v>
      </c>
      <c r="D56748" t="s">
        <v>84</v>
      </c>
      <c r="E56748">
        <v>10463</v>
      </c>
      <c r="F56748" t="s">
        <v>182</v>
      </c>
      <c r="G56748" t="s">
        <v>67</v>
      </c>
      <c r="H56748" s="1">
        <v>44966.437581018516</v>
      </c>
      <c r="I56748" t="s">
        <v>66</v>
      </c>
      <c r="J56748" t="s">
        <v>67</v>
      </c>
      <c r="K56748" t="s">
        <v>67</v>
      </c>
      <c r="L56748" t="s">
        <v>67</v>
      </c>
      <c r="M56748" t="s">
        <v>67</v>
      </c>
      <c r="N56748" s="1">
        <v>44966.4378125</v>
      </c>
      <c r="O56748" t="s">
        <v>67</v>
      </c>
    </row>
    <row r="56749" spans="1:15" x14ac:dyDescent="0.25">
      <c r="A56749">
        <v>19547971</v>
      </c>
      <c r="D56749" t="s">
        <v>84</v>
      </c>
      <c r="E56749" t="s">
        <v>67</v>
      </c>
      <c r="F56749" t="s">
        <v>7291</v>
      </c>
      <c r="G56749" t="s">
        <v>67</v>
      </c>
      <c r="H56749" s="1">
        <v>44966.442118055558</v>
      </c>
      <c r="I56749" t="s">
        <v>70</v>
      </c>
      <c r="J56749" t="s">
        <v>67</v>
      </c>
      <c r="K56749" t="s">
        <v>67</v>
      </c>
      <c r="L56749" t="s">
        <v>67</v>
      </c>
      <c r="M56749" t="s">
        <v>67</v>
      </c>
      <c r="N56749" s="1">
        <v>44966.442488425928</v>
      </c>
      <c r="O56749" s="1">
        <v>44972</v>
      </c>
    </row>
    <row r="56750" spans="1:15" x14ac:dyDescent="0.25">
      <c r="A56750">
        <v>19547972</v>
      </c>
      <c r="D56750" t="s">
        <v>84</v>
      </c>
      <c r="E56750" t="s">
        <v>67</v>
      </c>
      <c r="F56750" t="s">
        <v>182</v>
      </c>
      <c r="G56750" t="s">
        <v>67</v>
      </c>
      <c r="H56750" s="1">
        <v>44966.439212962963</v>
      </c>
      <c r="I56750" t="s">
        <v>70</v>
      </c>
      <c r="J56750" t="s">
        <v>67</v>
      </c>
      <c r="K56750" t="s">
        <v>67</v>
      </c>
      <c r="L56750" t="s">
        <v>67</v>
      </c>
      <c r="M56750" t="s">
        <v>67</v>
      </c>
      <c r="N56750" s="1">
        <v>44966.439386574071</v>
      </c>
      <c r="O56750" s="1">
        <v>44972</v>
      </c>
    </row>
    <row r="56751" spans="1:15" x14ac:dyDescent="0.25">
      <c r="A56751">
        <v>19547977</v>
      </c>
      <c r="B56751" t="s">
        <v>5922</v>
      </c>
      <c r="C56751" t="s">
        <v>41490</v>
      </c>
      <c r="D56751" t="s">
        <v>65</v>
      </c>
      <c r="E56751">
        <v>11691</v>
      </c>
      <c r="F56751" t="s">
        <v>7256</v>
      </c>
      <c r="G56751" t="s">
        <v>67</v>
      </c>
      <c r="H56751" s="1">
        <v>44964.404039351852</v>
      </c>
      <c r="I56751" t="s">
        <v>70</v>
      </c>
      <c r="J56751" t="s">
        <v>67</v>
      </c>
      <c r="K56751" t="s">
        <v>67</v>
      </c>
      <c r="L56751" t="s">
        <v>67</v>
      </c>
      <c r="M56751" t="s">
        <v>67</v>
      </c>
      <c r="N56751" t="s">
        <v>67</v>
      </c>
      <c r="O56751" t="s">
        <v>67</v>
      </c>
    </row>
    <row r="56752" spans="1:15" x14ac:dyDescent="0.25">
      <c r="A56752">
        <v>19547978</v>
      </c>
      <c r="B56752" t="s">
        <v>4562</v>
      </c>
      <c r="C56752" t="s">
        <v>10790</v>
      </c>
      <c r="D56752" t="s">
        <v>65</v>
      </c>
      <c r="E56752">
        <v>11385</v>
      </c>
      <c r="F56752" t="s">
        <v>1830</v>
      </c>
      <c r="G56752" t="s">
        <v>46187</v>
      </c>
      <c r="H56752" s="1">
        <v>44966.394537037035</v>
      </c>
      <c r="I56752" t="s">
        <v>70</v>
      </c>
      <c r="J56752">
        <v>23469225</v>
      </c>
      <c r="K56752" t="s">
        <v>7754</v>
      </c>
      <c r="L56752" s="1">
        <v>44679.438645833332</v>
      </c>
      <c r="M56752" s="1">
        <v>44966.394826388889</v>
      </c>
      <c r="N56752" t="s">
        <v>67</v>
      </c>
      <c r="O56752" t="s">
        <v>67</v>
      </c>
    </row>
    <row r="56753" spans="1:15" x14ac:dyDescent="0.25">
      <c r="A56753">
        <v>19547979</v>
      </c>
      <c r="B56753" t="s">
        <v>22361</v>
      </c>
      <c r="C56753" t="s">
        <v>9629</v>
      </c>
      <c r="D56753" t="s">
        <v>65</v>
      </c>
      <c r="E56753">
        <v>11385</v>
      </c>
      <c r="F56753" t="s">
        <v>1830</v>
      </c>
      <c r="G56753" t="s">
        <v>46188</v>
      </c>
      <c r="H56753" s="1">
        <v>44966.433437500003</v>
      </c>
      <c r="I56753" t="s">
        <v>70</v>
      </c>
      <c r="J56753">
        <v>21914972</v>
      </c>
      <c r="K56753" t="s">
        <v>10362</v>
      </c>
      <c r="L56753" s="1">
        <v>44455.320833333331</v>
      </c>
      <c r="M56753" s="1">
        <v>44966.434270833335</v>
      </c>
      <c r="N56753" t="s">
        <v>67</v>
      </c>
      <c r="O56753" t="s">
        <v>67</v>
      </c>
    </row>
    <row r="56754" spans="1:15" x14ac:dyDescent="0.25">
      <c r="A56754">
        <v>19547980</v>
      </c>
      <c r="B56754" t="s">
        <v>21298</v>
      </c>
      <c r="C56754" t="s">
        <v>14587</v>
      </c>
      <c r="D56754" t="s">
        <v>65</v>
      </c>
      <c r="E56754">
        <v>11379</v>
      </c>
      <c r="F56754" t="s">
        <v>7274</v>
      </c>
      <c r="G56754" t="s">
        <v>46189</v>
      </c>
      <c r="H56754" s="1">
        <v>44966.365590277775</v>
      </c>
      <c r="I56754" t="s">
        <v>70</v>
      </c>
      <c r="J56754">
        <v>25403595</v>
      </c>
      <c r="K56754" t="s">
        <v>7280</v>
      </c>
      <c r="L56754" s="1">
        <v>44965.532638888886</v>
      </c>
      <c r="M56754" s="1">
        <v>44966.366030092591</v>
      </c>
      <c r="N56754" t="s">
        <v>67</v>
      </c>
      <c r="O56754" t="s">
        <v>67</v>
      </c>
    </row>
    <row r="56755" spans="1:15" x14ac:dyDescent="0.25">
      <c r="A56755">
        <v>19547981</v>
      </c>
      <c r="B56755" t="s">
        <v>32634</v>
      </c>
      <c r="C56755" t="s">
        <v>7938</v>
      </c>
      <c r="D56755" t="s">
        <v>65</v>
      </c>
      <c r="E56755">
        <v>11385</v>
      </c>
      <c r="F56755" t="s">
        <v>1830</v>
      </c>
      <c r="G56755" t="s">
        <v>46190</v>
      </c>
      <c r="H56755" s="1">
        <v>44966.443657407406</v>
      </c>
      <c r="I56755" t="s">
        <v>66</v>
      </c>
      <c r="J56755">
        <v>23974645</v>
      </c>
      <c r="K56755" t="s">
        <v>7754</v>
      </c>
      <c r="L56755" s="1">
        <v>44751.463796296295</v>
      </c>
      <c r="M56755" t="s">
        <v>67</v>
      </c>
      <c r="N56755" s="1">
        <v>44966.44462962963</v>
      </c>
      <c r="O56755" t="s">
        <v>67</v>
      </c>
    </row>
    <row r="56756" spans="1:15" x14ac:dyDescent="0.25">
      <c r="A56756">
        <v>19547982</v>
      </c>
      <c r="B56756" t="s">
        <v>46192</v>
      </c>
      <c r="C56756" t="s">
        <v>1669</v>
      </c>
      <c r="D56756" t="s">
        <v>65</v>
      </c>
      <c r="E56756">
        <v>11385</v>
      </c>
      <c r="F56756" t="s">
        <v>1830</v>
      </c>
      <c r="G56756" t="s">
        <v>46191</v>
      </c>
      <c r="H56756" s="1">
        <v>44966.428310185183</v>
      </c>
      <c r="I56756" t="s">
        <v>66</v>
      </c>
      <c r="J56756">
        <v>21563098</v>
      </c>
      <c r="K56756" t="s">
        <v>7754</v>
      </c>
      <c r="L56756" s="1">
        <v>44416.611111111109</v>
      </c>
      <c r="M56756" s="1">
        <v>44966.429282407407</v>
      </c>
      <c r="N56756" s="1">
        <v>44966.429108796299</v>
      </c>
      <c r="O56756" t="s">
        <v>67</v>
      </c>
    </row>
    <row r="56757" spans="1:15" x14ac:dyDescent="0.25">
      <c r="A56757">
        <v>19547983</v>
      </c>
      <c r="B56757" t="s">
        <v>1510</v>
      </c>
      <c r="C56757" t="s">
        <v>841</v>
      </c>
      <c r="D56757" t="s">
        <v>65</v>
      </c>
      <c r="E56757">
        <v>11385</v>
      </c>
      <c r="F56757" t="s">
        <v>1830</v>
      </c>
      <c r="G56757" t="s">
        <v>46193</v>
      </c>
      <c r="H56757" s="1">
        <v>44966.410219907404</v>
      </c>
      <c r="I56757" t="s">
        <v>70</v>
      </c>
      <c r="J56757">
        <v>24171042</v>
      </c>
      <c r="K56757" t="s">
        <v>7272</v>
      </c>
      <c r="L56757" s="1">
        <v>44775.837129629632</v>
      </c>
      <c r="M56757" s="1">
        <v>44966.410497685189</v>
      </c>
      <c r="N56757" t="s">
        <v>67</v>
      </c>
      <c r="O56757" t="s">
        <v>67</v>
      </c>
    </row>
    <row r="56758" spans="1:15" x14ac:dyDescent="0.25">
      <c r="A56758">
        <v>19547984</v>
      </c>
      <c r="B56758" t="s">
        <v>46195</v>
      </c>
      <c r="C56758" t="s">
        <v>1669</v>
      </c>
      <c r="D56758" t="s">
        <v>65</v>
      </c>
      <c r="E56758">
        <v>11385</v>
      </c>
      <c r="F56758" t="s">
        <v>1830</v>
      </c>
      <c r="G56758" t="s">
        <v>46194</v>
      </c>
      <c r="H56758" s="1">
        <v>44966.425162037034</v>
      </c>
      <c r="I56758" t="s">
        <v>70</v>
      </c>
      <c r="J56758">
        <v>23377235</v>
      </c>
      <c r="K56758" t="s">
        <v>10362</v>
      </c>
      <c r="L56758" s="1">
        <v>44665.601851851854</v>
      </c>
      <c r="M56758" s="1">
        <v>44966.425393518519</v>
      </c>
      <c r="N56758" t="s">
        <v>67</v>
      </c>
      <c r="O56758" t="s">
        <v>67</v>
      </c>
    </row>
    <row r="56759" spans="1:15" x14ac:dyDescent="0.25">
      <c r="A56759">
        <v>19547985</v>
      </c>
      <c r="B56759" t="s">
        <v>13422</v>
      </c>
      <c r="C56759" t="s">
        <v>10928</v>
      </c>
      <c r="D56759" t="s">
        <v>65</v>
      </c>
      <c r="E56759">
        <v>11385</v>
      </c>
      <c r="F56759" t="s">
        <v>7274</v>
      </c>
      <c r="G56759" t="s">
        <v>46196</v>
      </c>
      <c r="H56759" s="1">
        <v>44966.385138888887</v>
      </c>
      <c r="I56759" t="s">
        <v>70</v>
      </c>
      <c r="J56759">
        <v>25405694</v>
      </c>
      <c r="K56759" t="s">
        <v>7306</v>
      </c>
      <c r="L56759" s="1">
        <v>44965.545138888891</v>
      </c>
      <c r="M56759" s="1">
        <v>44966.385648148149</v>
      </c>
      <c r="N56759" t="s">
        <v>67</v>
      </c>
      <c r="O56759" t="s">
        <v>67</v>
      </c>
    </row>
    <row r="56760" spans="1:15" x14ac:dyDescent="0.25">
      <c r="A56760">
        <v>19547986</v>
      </c>
      <c r="B56760" t="s">
        <v>5523</v>
      </c>
      <c r="C56760" t="s">
        <v>8732</v>
      </c>
      <c r="D56760" t="s">
        <v>65</v>
      </c>
      <c r="E56760">
        <v>11385</v>
      </c>
      <c r="F56760" t="s">
        <v>1830</v>
      </c>
      <c r="G56760" t="s">
        <v>46197</v>
      </c>
      <c r="H56760" s="1">
        <v>44966.439652777779</v>
      </c>
      <c r="I56760" t="s">
        <v>70</v>
      </c>
      <c r="J56760">
        <v>23834305</v>
      </c>
      <c r="K56760" t="s">
        <v>10362</v>
      </c>
      <c r="L56760" s="1">
        <v>44735.862129629626</v>
      </c>
      <c r="M56760" s="1">
        <v>44966.440023148149</v>
      </c>
      <c r="N56760" t="s">
        <v>67</v>
      </c>
      <c r="O56760" t="s">
        <v>67</v>
      </c>
    </row>
    <row r="56761" spans="1:15" x14ac:dyDescent="0.25">
      <c r="A56761">
        <v>19548380</v>
      </c>
      <c r="B56761" t="s">
        <v>6830</v>
      </c>
      <c r="C56761" t="s">
        <v>10578</v>
      </c>
      <c r="D56761" t="s">
        <v>159</v>
      </c>
      <c r="E56761">
        <v>11216</v>
      </c>
      <c r="F56761" t="s">
        <v>7274</v>
      </c>
      <c r="G56761" t="s">
        <v>46198</v>
      </c>
      <c r="H56761" s="1">
        <v>44966.444120370368</v>
      </c>
      <c r="I56761" t="s">
        <v>70</v>
      </c>
      <c r="J56761">
        <v>25391451</v>
      </c>
      <c r="K56761" t="s">
        <v>7819</v>
      </c>
      <c r="L56761" s="1">
        <v>44963.501284722224</v>
      </c>
      <c r="M56761" s="1">
        <v>44966.444224537037</v>
      </c>
      <c r="N56761" t="s">
        <v>67</v>
      </c>
      <c r="O56761" t="s">
        <v>67</v>
      </c>
    </row>
    <row r="56762" spans="1:15" x14ac:dyDescent="0.25">
      <c r="A56762">
        <v>19548389</v>
      </c>
      <c r="D56762" t="s">
        <v>84</v>
      </c>
      <c r="E56762" t="s">
        <v>67</v>
      </c>
      <c r="F56762" t="s">
        <v>182</v>
      </c>
      <c r="G56762" t="s">
        <v>67</v>
      </c>
      <c r="H56762" s="1">
        <v>44966.464861111112</v>
      </c>
      <c r="I56762" t="s">
        <v>66</v>
      </c>
      <c r="J56762" t="s">
        <v>67</v>
      </c>
      <c r="K56762" t="s">
        <v>67</v>
      </c>
      <c r="L56762" t="s">
        <v>67</v>
      </c>
      <c r="M56762" t="s">
        <v>67</v>
      </c>
      <c r="N56762" s="1">
        <v>44966.464988425927</v>
      </c>
      <c r="O56762" t="s">
        <v>67</v>
      </c>
    </row>
    <row r="56763" spans="1:15" x14ac:dyDescent="0.25">
      <c r="A56763">
        <v>19548390</v>
      </c>
      <c r="D56763" t="s">
        <v>84</v>
      </c>
      <c r="E56763" t="s">
        <v>67</v>
      </c>
      <c r="F56763" t="s">
        <v>182</v>
      </c>
      <c r="G56763" t="s">
        <v>67</v>
      </c>
      <c r="H56763" s="1">
        <v>44966.462766203702</v>
      </c>
      <c r="I56763" t="s">
        <v>70</v>
      </c>
      <c r="J56763" t="s">
        <v>67</v>
      </c>
      <c r="K56763" t="s">
        <v>67</v>
      </c>
      <c r="L56763" t="s">
        <v>67</v>
      </c>
      <c r="M56763" t="s">
        <v>67</v>
      </c>
      <c r="N56763" s="1">
        <v>44966.462500000001</v>
      </c>
      <c r="O56763" t="s">
        <v>67</v>
      </c>
    </row>
    <row r="56764" spans="1:15" x14ac:dyDescent="0.25">
      <c r="A56764">
        <v>19548391</v>
      </c>
      <c r="D56764" t="s">
        <v>84</v>
      </c>
      <c r="E56764" t="s">
        <v>67</v>
      </c>
      <c r="F56764" t="s">
        <v>182</v>
      </c>
      <c r="G56764" t="s">
        <v>67</v>
      </c>
      <c r="H56764" s="1">
        <v>44966.463703703703</v>
      </c>
      <c r="I56764" t="s">
        <v>66</v>
      </c>
      <c r="J56764" t="s">
        <v>67</v>
      </c>
      <c r="K56764" t="s">
        <v>67</v>
      </c>
      <c r="L56764" t="s">
        <v>67</v>
      </c>
      <c r="M56764" t="s">
        <v>67</v>
      </c>
      <c r="N56764" s="1">
        <v>44966.463854166665</v>
      </c>
      <c r="O56764" t="s">
        <v>67</v>
      </c>
    </row>
    <row r="56765" spans="1:15" x14ac:dyDescent="0.25">
      <c r="A56765">
        <v>19548392</v>
      </c>
      <c r="D56765" t="s">
        <v>84</v>
      </c>
      <c r="E56765" t="s">
        <v>67</v>
      </c>
      <c r="F56765" t="s">
        <v>182</v>
      </c>
      <c r="G56765" t="s">
        <v>67</v>
      </c>
      <c r="H56765" s="1">
        <v>44966.461377314816</v>
      </c>
      <c r="I56765" t="s">
        <v>66</v>
      </c>
      <c r="J56765" t="s">
        <v>67</v>
      </c>
      <c r="K56765" t="s">
        <v>67</v>
      </c>
      <c r="L56765" t="s">
        <v>67</v>
      </c>
      <c r="M56765" t="s">
        <v>67</v>
      </c>
      <c r="N56765" s="1">
        <v>44966.461111111108</v>
      </c>
      <c r="O56765" t="s">
        <v>67</v>
      </c>
    </row>
    <row r="56766" spans="1:15" x14ac:dyDescent="0.25">
      <c r="A56766">
        <v>19548393</v>
      </c>
      <c r="D56766" t="s">
        <v>84</v>
      </c>
      <c r="E56766" t="s">
        <v>67</v>
      </c>
      <c r="F56766" t="s">
        <v>182</v>
      </c>
      <c r="G56766" t="s">
        <v>67</v>
      </c>
      <c r="H56766" s="1">
        <v>44966.458923611113</v>
      </c>
      <c r="I56766" t="s">
        <v>70</v>
      </c>
      <c r="J56766">
        <v>25366478</v>
      </c>
      <c r="K56766" t="s">
        <v>7774</v>
      </c>
      <c r="L56766" s="1">
        <v>44959.272916666669</v>
      </c>
      <c r="M56766" s="1">
        <v>44972.541226851848</v>
      </c>
      <c r="N56766" s="1">
        <v>44966.459108796298</v>
      </c>
      <c r="O56766" s="1">
        <v>44972</v>
      </c>
    </row>
    <row r="56767" spans="1:15" x14ac:dyDescent="0.25">
      <c r="A56767">
        <v>19548394</v>
      </c>
      <c r="D56767" t="s">
        <v>84</v>
      </c>
      <c r="E56767" t="s">
        <v>67</v>
      </c>
      <c r="F56767" t="s">
        <v>182</v>
      </c>
      <c r="G56767" t="s">
        <v>67</v>
      </c>
      <c r="H56767" s="1">
        <v>44966.456446759257</v>
      </c>
      <c r="I56767" t="s">
        <v>70</v>
      </c>
      <c r="J56767" t="s">
        <v>67</v>
      </c>
      <c r="K56767" t="s">
        <v>67</v>
      </c>
      <c r="L56767" t="s">
        <v>67</v>
      </c>
      <c r="M56767" t="s">
        <v>67</v>
      </c>
      <c r="N56767" s="1">
        <v>44966.45753472222</v>
      </c>
      <c r="O56767" s="1">
        <v>44972</v>
      </c>
    </row>
    <row r="56768" spans="1:15" x14ac:dyDescent="0.25">
      <c r="A56768">
        <v>19548788</v>
      </c>
      <c r="B56768" t="s">
        <v>42222</v>
      </c>
      <c r="C56768" t="s">
        <v>4021</v>
      </c>
      <c r="D56768" t="s">
        <v>65</v>
      </c>
      <c r="E56768">
        <v>11427</v>
      </c>
      <c r="F56768" t="s">
        <v>182</v>
      </c>
      <c r="G56768" t="s">
        <v>46199</v>
      </c>
      <c r="H56768" s="1">
        <v>44966.474548611113</v>
      </c>
      <c r="I56768" t="s">
        <v>70</v>
      </c>
      <c r="J56768">
        <v>25384139</v>
      </c>
      <c r="K56768" t="s">
        <v>7269</v>
      </c>
      <c r="L56768" s="1">
        <v>44962.416666666664</v>
      </c>
      <c r="M56768" s="1">
        <v>44966.474814814814</v>
      </c>
      <c r="N56768" t="s">
        <v>67</v>
      </c>
      <c r="O56768" t="s">
        <v>67</v>
      </c>
    </row>
    <row r="56769" spans="1:15" x14ac:dyDescent="0.25">
      <c r="A56769">
        <v>19548789</v>
      </c>
      <c r="B56769" t="s">
        <v>40112</v>
      </c>
      <c r="C56769" t="s">
        <v>2518</v>
      </c>
      <c r="D56769" t="s">
        <v>65</v>
      </c>
      <c r="E56769">
        <v>11422</v>
      </c>
      <c r="F56769" t="s">
        <v>7274</v>
      </c>
      <c r="G56769" t="s">
        <v>46200</v>
      </c>
      <c r="H56769" s="1">
        <v>44966.46166666667</v>
      </c>
      <c r="I56769" t="s">
        <v>70</v>
      </c>
      <c r="J56769">
        <v>25364670</v>
      </c>
      <c r="K56769" t="s">
        <v>7283</v>
      </c>
      <c r="L56769" s="1">
        <v>44958.640277777777</v>
      </c>
      <c r="M56769" s="1">
        <v>44966.462731481479</v>
      </c>
      <c r="N56769" t="s">
        <v>67</v>
      </c>
      <c r="O56769" t="s">
        <v>67</v>
      </c>
    </row>
    <row r="56770" spans="1:15" x14ac:dyDescent="0.25">
      <c r="A56770">
        <v>19548790</v>
      </c>
      <c r="B56770" t="s">
        <v>46201</v>
      </c>
      <c r="C56770" t="s">
        <v>46202</v>
      </c>
      <c r="D56770" t="s">
        <v>65</v>
      </c>
      <c r="E56770" t="s">
        <v>67</v>
      </c>
      <c r="F56770" t="s">
        <v>1830</v>
      </c>
      <c r="G56770" t="s">
        <v>15317</v>
      </c>
      <c r="H56770" s="1">
        <v>44966.466087962966</v>
      </c>
      <c r="I56770" t="s">
        <v>70</v>
      </c>
      <c r="J56770">
        <v>23571176</v>
      </c>
      <c r="K56770" t="s">
        <v>7832</v>
      </c>
      <c r="L56770" s="1">
        <v>44695.440706018519</v>
      </c>
      <c r="M56770" s="1">
        <v>44966.466249999998</v>
      </c>
      <c r="N56770" t="s">
        <v>67</v>
      </c>
      <c r="O56770" t="s">
        <v>67</v>
      </c>
    </row>
    <row r="56771" spans="1:15" x14ac:dyDescent="0.25">
      <c r="A56771">
        <v>19548791</v>
      </c>
      <c r="B56771" t="s">
        <v>35690</v>
      </c>
      <c r="C56771" t="s">
        <v>7333</v>
      </c>
      <c r="D56771" t="s">
        <v>65</v>
      </c>
      <c r="E56771">
        <v>11101</v>
      </c>
      <c r="F56771" t="s">
        <v>1830</v>
      </c>
      <c r="G56771" t="s">
        <v>46203</v>
      </c>
      <c r="H56771" s="1">
        <v>44966.475335648145</v>
      </c>
      <c r="I56771" t="s">
        <v>70</v>
      </c>
      <c r="J56771">
        <v>23651015</v>
      </c>
      <c r="K56771" t="s">
        <v>7272</v>
      </c>
      <c r="L56771" s="1">
        <v>44706.415532407409</v>
      </c>
      <c r="M56771" s="1">
        <v>44966.475578703707</v>
      </c>
      <c r="N56771" t="s">
        <v>67</v>
      </c>
      <c r="O56771" t="s">
        <v>67</v>
      </c>
    </row>
    <row r="56772" spans="1:15" x14ac:dyDescent="0.25">
      <c r="A56772">
        <v>19548792</v>
      </c>
      <c r="B56772" t="s">
        <v>29121</v>
      </c>
      <c r="C56772" t="s">
        <v>1615</v>
      </c>
      <c r="D56772" t="s">
        <v>65</v>
      </c>
      <c r="E56772">
        <v>11377</v>
      </c>
      <c r="F56772" t="s">
        <v>7291</v>
      </c>
      <c r="G56772" t="s">
        <v>46204</v>
      </c>
      <c r="H56772" s="1">
        <v>44966.439293981479</v>
      </c>
      <c r="I56772" t="s">
        <v>70</v>
      </c>
      <c r="J56772">
        <v>25398745</v>
      </c>
      <c r="K56772" t="s">
        <v>7313</v>
      </c>
      <c r="L56772" s="1">
        <v>44964.636805555558</v>
      </c>
      <c r="M56772" s="1">
        <v>44966.43953703704</v>
      </c>
      <c r="N56772" t="s">
        <v>67</v>
      </c>
      <c r="O56772" t="s">
        <v>67</v>
      </c>
    </row>
    <row r="56773" spans="1:15" x14ac:dyDescent="0.25">
      <c r="A56773">
        <v>19548793</v>
      </c>
      <c r="B56773" t="s">
        <v>16699</v>
      </c>
      <c r="C56773" t="s">
        <v>2498</v>
      </c>
      <c r="D56773" t="s">
        <v>65</v>
      </c>
      <c r="E56773">
        <v>11104</v>
      </c>
      <c r="F56773" t="s">
        <v>1830</v>
      </c>
      <c r="G56773" t="s">
        <v>46205</v>
      </c>
      <c r="H56773" s="1">
        <v>44966.454687500001</v>
      </c>
      <c r="I56773" t="s">
        <v>70</v>
      </c>
      <c r="J56773">
        <v>23562477</v>
      </c>
      <c r="K56773" t="s">
        <v>7751</v>
      </c>
      <c r="L56773" s="1">
        <v>44696.503252314818</v>
      </c>
      <c r="M56773" s="1">
        <v>44966.45752314815</v>
      </c>
      <c r="N56773" t="s">
        <v>67</v>
      </c>
      <c r="O56773" t="s">
        <v>67</v>
      </c>
    </row>
    <row r="56774" spans="1:15" x14ac:dyDescent="0.25">
      <c r="A56774">
        <v>19548794</v>
      </c>
      <c r="B56774" t="s">
        <v>4942</v>
      </c>
      <c r="C56774" t="s">
        <v>852</v>
      </c>
      <c r="D56774" t="s">
        <v>84</v>
      </c>
      <c r="E56774">
        <v>10460</v>
      </c>
      <c r="F56774" t="s">
        <v>7256</v>
      </c>
      <c r="G56774" t="s">
        <v>67</v>
      </c>
      <c r="H56774" s="1">
        <v>44966.475578703707</v>
      </c>
      <c r="I56774" t="s">
        <v>70</v>
      </c>
      <c r="J56774" t="s">
        <v>67</v>
      </c>
      <c r="K56774" t="s">
        <v>67</v>
      </c>
      <c r="L56774" t="s">
        <v>67</v>
      </c>
      <c r="M56774" t="s">
        <v>67</v>
      </c>
      <c r="N56774" t="s">
        <v>67</v>
      </c>
      <c r="O56774" t="s">
        <v>67</v>
      </c>
    </row>
    <row r="56775" spans="1:15" x14ac:dyDescent="0.25">
      <c r="A56775">
        <v>19548795</v>
      </c>
      <c r="B56775" t="s">
        <v>4942</v>
      </c>
      <c r="C56775" t="s">
        <v>852</v>
      </c>
      <c r="D56775" t="s">
        <v>84</v>
      </c>
      <c r="E56775">
        <v>10460</v>
      </c>
      <c r="F56775" t="s">
        <v>7256</v>
      </c>
      <c r="G56775" t="s">
        <v>67</v>
      </c>
      <c r="H56775" s="1">
        <v>44966.478252314817</v>
      </c>
      <c r="I56775" t="s">
        <v>70</v>
      </c>
      <c r="J56775" t="s">
        <v>67</v>
      </c>
      <c r="K56775" t="s">
        <v>67</v>
      </c>
      <c r="L56775" t="s">
        <v>67</v>
      </c>
      <c r="M56775" t="s">
        <v>67</v>
      </c>
      <c r="N56775" t="s">
        <v>67</v>
      </c>
      <c r="O56775" t="s">
        <v>67</v>
      </c>
    </row>
    <row r="56776" spans="1:15" x14ac:dyDescent="0.25">
      <c r="A56776">
        <v>19548796</v>
      </c>
      <c r="B56776" t="s">
        <v>12531</v>
      </c>
      <c r="C56776" t="s">
        <v>852</v>
      </c>
      <c r="D56776" t="s">
        <v>84</v>
      </c>
      <c r="E56776">
        <v>10460</v>
      </c>
      <c r="F56776" t="s">
        <v>7256</v>
      </c>
      <c r="G56776" t="s">
        <v>67</v>
      </c>
      <c r="H56776" s="1">
        <v>44966.471018518518</v>
      </c>
      <c r="I56776" t="s">
        <v>70</v>
      </c>
      <c r="J56776" t="s">
        <v>67</v>
      </c>
      <c r="K56776" t="s">
        <v>67</v>
      </c>
      <c r="L56776" t="s">
        <v>67</v>
      </c>
      <c r="M56776" t="s">
        <v>67</v>
      </c>
      <c r="N56776" t="s">
        <v>67</v>
      </c>
      <c r="O56776" t="s">
        <v>67</v>
      </c>
    </row>
    <row r="56777" spans="1:15" x14ac:dyDescent="0.25">
      <c r="A56777">
        <v>19548797</v>
      </c>
      <c r="B56777" t="s">
        <v>4942</v>
      </c>
      <c r="C56777" t="s">
        <v>852</v>
      </c>
      <c r="D56777" t="s">
        <v>84</v>
      </c>
      <c r="E56777">
        <v>10460</v>
      </c>
      <c r="F56777" t="s">
        <v>7256</v>
      </c>
      <c r="G56777" t="s">
        <v>67</v>
      </c>
      <c r="H56777" s="1">
        <v>44966.473425925928</v>
      </c>
      <c r="I56777" t="s">
        <v>70</v>
      </c>
      <c r="J56777" t="s">
        <v>67</v>
      </c>
      <c r="K56777" t="s">
        <v>67</v>
      </c>
      <c r="L56777" t="s">
        <v>67</v>
      </c>
      <c r="M56777" t="s">
        <v>67</v>
      </c>
      <c r="N56777" t="s">
        <v>67</v>
      </c>
      <c r="O56777" t="s">
        <v>67</v>
      </c>
    </row>
    <row r="56778" spans="1:15" x14ac:dyDescent="0.25">
      <c r="A56778">
        <v>19548798</v>
      </c>
      <c r="B56778" t="s">
        <v>6082</v>
      </c>
      <c r="C56778" t="s">
        <v>9268</v>
      </c>
      <c r="D56778" t="s">
        <v>84</v>
      </c>
      <c r="E56778">
        <v>10457</v>
      </c>
      <c r="F56778" t="s">
        <v>7256</v>
      </c>
      <c r="G56778" t="s">
        <v>67</v>
      </c>
      <c r="H56778" s="1">
        <v>44966.450868055559</v>
      </c>
      <c r="I56778" t="s">
        <v>70</v>
      </c>
      <c r="J56778" t="s">
        <v>67</v>
      </c>
      <c r="K56778" t="s">
        <v>67</v>
      </c>
      <c r="L56778" t="s">
        <v>67</v>
      </c>
      <c r="M56778" t="s">
        <v>67</v>
      </c>
      <c r="N56778" t="s">
        <v>67</v>
      </c>
      <c r="O56778" t="s">
        <v>67</v>
      </c>
    </row>
    <row r="56779" spans="1:15" x14ac:dyDescent="0.25">
      <c r="A56779">
        <v>19548799</v>
      </c>
      <c r="B56779" t="s">
        <v>4942</v>
      </c>
      <c r="C56779" t="s">
        <v>852</v>
      </c>
      <c r="D56779" t="s">
        <v>84</v>
      </c>
      <c r="E56779">
        <v>10460</v>
      </c>
      <c r="F56779" t="s">
        <v>7256</v>
      </c>
      <c r="G56779" t="s">
        <v>67</v>
      </c>
      <c r="H56779" s="1">
        <v>44966.471932870372</v>
      </c>
      <c r="I56779" t="s">
        <v>70</v>
      </c>
      <c r="J56779" t="s">
        <v>67</v>
      </c>
      <c r="K56779" t="s">
        <v>67</v>
      </c>
      <c r="L56779" t="s">
        <v>67</v>
      </c>
      <c r="M56779" t="s">
        <v>67</v>
      </c>
      <c r="N56779" t="s">
        <v>67</v>
      </c>
      <c r="O56779" t="s">
        <v>67</v>
      </c>
    </row>
    <row r="56780" spans="1:15" x14ac:dyDescent="0.25">
      <c r="A56780">
        <v>19548800</v>
      </c>
      <c r="B56780" t="s">
        <v>5946</v>
      </c>
      <c r="C56780" t="s">
        <v>9267</v>
      </c>
      <c r="D56780" t="s">
        <v>84</v>
      </c>
      <c r="E56780">
        <v>10457</v>
      </c>
      <c r="F56780" t="s">
        <v>7256</v>
      </c>
      <c r="G56780" t="s">
        <v>67</v>
      </c>
      <c r="H56780" s="1">
        <v>44966.449178240742</v>
      </c>
      <c r="I56780" t="s">
        <v>70</v>
      </c>
      <c r="J56780" t="s">
        <v>67</v>
      </c>
      <c r="K56780" t="s">
        <v>67</v>
      </c>
      <c r="L56780" t="s">
        <v>67</v>
      </c>
      <c r="M56780" t="s">
        <v>67</v>
      </c>
      <c r="N56780" t="s">
        <v>67</v>
      </c>
      <c r="O56780" t="s">
        <v>67</v>
      </c>
    </row>
    <row r="56781" spans="1:15" x14ac:dyDescent="0.25">
      <c r="A56781">
        <v>19548801</v>
      </c>
      <c r="B56781" t="s">
        <v>4942</v>
      </c>
      <c r="C56781" t="s">
        <v>852</v>
      </c>
      <c r="D56781" t="s">
        <v>84</v>
      </c>
      <c r="E56781">
        <v>10460</v>
      </c>
      <c r="F56781" t="s">
        <v>7256</v>
      </c>
      <c r="G56781" t="s">
        <v>67</v>
      </c>
      <c r="H56781" s="1">
        <v>44966.474212962959</v>
      </c>
      <c r="I56781" t="s">
        <v>70</v>
      </c>
      <c r="J56781" t="s">
        <v>67</v>
      </c>
      <c r="K56781" t="s">
        <v>67</v>
      </c>
      <c r="L56781" t="s">
        <v>67</v>
      </c>
      <c r="M56781" t="s">
        <v>67</v>
      </c>
      <c r="N56781" t="s">
        <v>67</v>
      </c>
      <c r="O56781" t="s">
        <v>67</v>
      </c>
    </row>
    <row r="56782" spans="1:15" x14ac:dyDescent="0.25">
      <c r="A56782">
        <v>19548802</v>
      </c>
      <c r="B56782" t="s">
        <v>4942</v>
      </c>
      <c r="C56782" t="s">
        <v>852</v>
      </c>
      <c r="D56782" t="s">
        <v>84</v>
      </c>
      <c r="E56782">
        <v>10460</v>
      </c>
      <c r="F56782" t="s">
        <v>7256</v>
      </c>
      <c r="G56782" t="s">
        <v>67</v>
      </c>
      <c r="H56782" s="1">
        <v>44966.476412037038</v>
      </c>
      <c r="I56782" t="s">
        <v>70</v>
      </c>
      <c r="J56782" t="s">
        <v>67</v>
      </c>
      <c r="K56782" t="s">
        <v>67</v>
      </c>
      <c r="L56782" t="s">
        <v>67</v>
      </c>
      <c r="M56782" t="s">
        <v>67</v>
      </c>
      <c r="N56782" t="s">
        <v>67</v>
      </c>
      <c r="O56782" t="s">
        <v>67</v>
      </c>
    </row>
    <row r="56783" spans="1:15" x14ac:dyDescent="0.25">
      <c r="A56783">
        <v>19548803</v>
      </c>
      <c r="B56783" t="s">
        <v>4942</v>
      </c>
      <c r="C56783" t="s">
        <v>852</v>
      </c>
      <c r="D56783" t="s">
        <v>84</v>
      </c>
      <c r="E56783">
        <v>10460</v>
      </c>
      <c r="F56783" t="s">
        <v>7256</v>
      </c>
      <c r="G56783" t="s">
        <v>67</v>
      </c>
      <c r="H56783" s="1">
        <v>44966.47729166667</v>
      </c>
      <c r="I56783" t="s">
        <v>70</v>
      </c>
      <c r="J56783" t="s">
        <v>67</v>
      </c>
      <c r="K56783" t="s">
        <v>67</v>
      </c>
      <c r="L56783" t="s">
        <v>67</v>
      </c>
      <c r="M56783" t="s">
        <v>67</v>
      </c>
      <c r="N56783" t="s">
        <v>67</v>
      </c>
      <c r="O56783" t="s">
        <v>67</v>
      </c>
    </row>
    <row r="56784" spans="1:15" x14ac:dyDescent="0.25">
      <c r="A56784">
        <v>19548804</v>
      </c>
      <c r="B56784" t="s">
        <v>4942</v>
      </c>
      <c r="C56784" t="s">
        <v>852</v>
      </c>
      <c r="D56784" t="s">
        <v>84</v>
      </c>
      <c r="E56784">
        <v>10460</v>
      </c>
      <c r="F56784" t="s">
        <v>7256</v>
      </c>
      <c r="G56784" t="s">
        <v>67</v>
      </c>
      <c r="H56784" s="1">
        <v>44966.472650462965</v>
      </c>
      <c r="I56784" t="s">
        <v>70</v>
      </c>
      <c r="J56784" t="s">
        <v>67</v>
      </c>
      <c r="K56784" t="s">
        <v>67</v>
      </c>
      <c r="L56784" t="s">
        <v>67</v>
      </c>
      <c r="M56784" t="s">
        <v>67</v>
      </c>
      <c r="N56784" t="s">
        <v>67</v>
      </c>
      <c r="O56784" t="s">
        <v>67</v>
      </c>
    </row>
    <row r="56785" spans="1:15" x14ac:dyDescent="0.25">
      <c r="A56785">
        <v>19549234</v>
      </c>
      <c r="B56785" t="s">
        <v>559</v>
      </c>
      <c r="C56785" t="s">
        <v>312</v>
      </c>
      <c r="D56785" t="s">
        <v>94</v>
      </c>
      <c r="E56785">
        <v>10016</v>
      </c>
      <c r="F56785" t="s">
        <v>7294</v>
      </c>
      <c r="G56785" t="s">
        <v>67</v>
      </c>
      <c r="H56785" s="1">
        <v>44966.471296296295</v>
      </c>
      <c r="I56785" t="s">
        <v>70</v>
      </c>
      <c r="J56785">
        <v>25332111</v>
      </c>
      <c r="K56785" t="s">
        <v>7739</v>
      </c>
      <c r="L56785" s="1">
        <v>44957.487500000003</v>
      </c>
      <c r="M56785" s="1">
        <v>44966.469224537039</v>
      </c>
      <c r="N56785" t="s">
        <v>67</v>
      </c>
      <c r="O56785" t="s">
        <v>67</v>
      </c>
    </row>
    <row r="56786" spans="1:15" x14ac:dyDescent="0.25">
      <c r="A56786">
        <v>19549638</v>
      </c>
      <c r="B56786" t="s">
        <v>11899</v>
      </c>
      <c r="C56786" t="s">
        <v>46207</v>
      </c>
      <c r="D56786" t="s">
        <v>84</v>
      </c>
      <c r="E56786">
        <v>10475</v>
      </c>
      <c r="F56786" t="s">
        <v>7291</v>
      </c>
      <c r="G56786" t="s">
        <v>46206</v>
      </c>
      <c r="H56786" s="1">
        <v>44966.458298611113</v>
      </c>
      <c r="I56786" t="s">
        <v>66</v>
      </c>
      <c r="J56786" t="s">
        <v>67</v>
      </c>
      <c r="K56786" t="s">
        <v>67</v>
      </c>
      <c r="L56786" t="s">
        <v>67</v>
      </c>
      <c r="M56786" t="s">
        <v>67</v>
      </c>
      <c r="N56786" s="1">
        <v>44966.458726851852</v>
      </c>
      <c r="O56786" t="s">
        <v>67</v>
      </c>
    </row>
    <row r="56787" spans="1:15" x14ac:dyDescent="0.25">
      <c r="A56787">
        <v>19549639</v>
      </c>
      <c r="B56787" t="s">
        <v>6873</v>
      </c>
      <c r="C56787" t="s">
        <v>1020</v>
      </c>
      <c r="D56787" t="s">
        <v>84</v>
      </c>
      <c r="E56787">
        <v>10469</v>
      </c>
      <c r="F56787" t="s">
        <v>182</v>
      </c>
      <c r="G56787" t="s">
        <v>46208</v>
      </c>
      <c r="H56787" s="1">
        <v>44966.366249999999</v>
      </c>
      <c r="I56787" t="s">
        <v>70</v>
      </c>
      <c r="J56787">
        <v>23741947</v>
      </c>
      <c r="K56787" t="s">
        <v>7464</v>
      </c>
      <c r="L56787" s="1">
        <v>44722.522222222222</v>
      </c>
      <c r="M56787" s="1">
        <v>45230.441666666666</v>
      </c>
      <c r="N56787" s="1">
        <v>44966.366666666669</v>
      </c>
      <c r="O56787" s="1">
        <v>45180</v>
      </c>
    </row>
    <row r="56788" spans="1:15" x14ac:dyDescent="0.25">
      <c r="A56788">
        <v>19549640</v>
      </c>
      <c r="B56788" t="s">
        <v>35252</v>
      </c>
      <c r="C56788" t="s">
        <v>8781</v>
      </c>
      <c r="D56788" t="s">
        <v>84</v>
      </c>
      <c r="E56788">
        <v>10475</v>
      </c>
      <c r="F56788" t="s">
        <v>7291</v>
      </c>
      <c r="G56788" t="s">
        <v>46209</v>
      </c>
      <c r="H56788" s="1">
        <v>44966.435057870367</v>
      </c>
      <c r="I56788" t="s">
        <v>70</v>
      </c>
      <c r="J56788" t="s">
        <v>67</v>
      </c>
      <c r="K56788" t="s">
        <v>67</v>
      </c>
      <c r="L56788" t="s">
        <v>67</v>
      </c>
      <c r="M56788" t="s">
        <v>67</v>
      </c>
      <c r="N56788" s="1">
        <v>44966.435358796298</v>
      </c>
      <c r="O56788" s="1">
        <v>44988</v>
      </c>
    </row>
    <row r="56789" spans="1:15" x14ac:dyDescent="0.25">
      <c r="A56789">
        <v>19549641</v>
      </c>
      <c r="B56789" t="s">
        <v>46211</v>
      </c>
      <c r="C56789" t="s">
        <v>1974</v>
      </c>
      <c r="D56789" t="s">
        <v>84</v>
      </c>
      <c r="E56789">
        <v>10475</v>
      </c>
      <c r="F56789" t="s">
        <v>7256</v>
      </c>
      <c r="G56789" t="s">
        <v>46210</v>
      </c>
      <c r="H56789" s="1">
        <v>44966.446122685185</v>
      </c>
      <c r="I56789" t="s">
        <v>70</v>
      </c>
      <c r="J56789" t="s">
        <v>67</v>
      </c>
      <c r="K56789" t="s">
        <v>67</v>
      </c>
      <c r="L56789" t="s">
        <v>67</v>
      </c>
      <c r="M56789" t="s">
        <v>67</v>
      </c>
      <c r="N56789" t="s">
        <v>67</v>
      </c>
      <c r="O56789" t="s">
        <v>67</v>
      </c>
    </row>
    <row r="56790" spans="1:15" x14ac:dyDescent="0.25">
      <c r="A56790">
        <v>19550076</v>
      </c>
      <c r="B56790" t="s">
        <v>679</v>
      </c>
      <c r="C56790" t="s">
        <v>6599</v>
      </c>
      <c r="D56790" t="s">
        <v>159</v>
      </c>
      <c r="E56790">
        <v>11211</v>
      </c>
      <c r="F56790" t="s">
        <v>7294</v>
      </c>
      <c r="G56790" t="s">
        <v>46212</v>
      </c>
      <c r="H56790" s="1">
        <v>44966.488194444442</v>
      </c>
      <c r="I56790" t="s">
        <v>70</v>
      </c>
      <c r="J56790">
        <v>25294903</v>
      </c>
      <c r="K56790" t="s">
        <v>7296</v>
      </c>
      <c r="L56790" s="1">
        <v>44950.963402777779</v>
      </c>
      <c r="M56790" s="1">
        <v>44966.488344907404</v>
      </c>
      <c r="N56790" t="s">
        <v>67</v>
      </c>
      <c r="O56790" t="s">
        <v>67</v>
      </c>
    </row>
    <row r="56791" spans="1:15" x14ac:dyDescent="0.25">
      <c r="A56791">
        <v>19550077</v>
      </c>
      <c r="B56791" t="s">
        <v>2470</v>
      </c>
      <c r="C56791" t="s">
        <v>9694</v>
      </c>
      <c r="D56791" t="s">
        <v>159</v>
      </c>
      <c r="E56791">
        <v>11226</v>
      </c>
      <c r="F56791" t="s">
        <v>7294</v>
      </c>
      <c r="G56791" t="s">
        <v>15574</v>
      </c>
      <c r="H56791" s="1">
        <v>44966.490497685183</v>
      </c>
      <c r="I56791" t="s">
        <v>70</v>
      </c>
      <c r="J56791" t="s">
        <v>67</v>
      </c>
      <c r="K56791" t="s">
        <v>67</v>
      </c>
      <c r="L56791" t="s">
        <v>67</v>
      </c>
      <c r="M56791" t="s">
        <v>67</v>
      </c>
      <c r="N56791" s="1">
        <v>44966.490972222222</v>
      </c>
      <c r="O56791" s="1">
        <v>45040</v>
      </c>
    </row>
    <row r="56792" spans="1:15" x14ac:dyDescent="0.25">
      <c r="A56792">
        <v>19550502</v>
      </c>
      <c r="B56792" t="s">
        <v>6298</v>
      </c>
      <c r="C56792" t="s">
        <v>14205</v>
      </c>
      <c r="D56792" t="s">
        <v>159</v>
      </c>
      <c r="E56792">
        <v>11213</v>
      </c>
      <c r="F56792" t="s">
        <v>7294</v>
      </c>
      <c r="G56792" t="s">
        <v>46213</v>
      </c>
      <c r="H56792" s="1">
        <v>44966.49590277778</v>
      </c>
      <c r="I56792" t="s">
        <v>70</v>
      </c>
      <c r="J56792">
        <v>25358108</v>
      </c>
      <c r="K56792" t="s">
        <v>7427</v>
      </c>
      <c r="L56792" s="1">
        <v>44957.76834490741</v>
      </c>
      <c r="M56792" s="1">
        <v>44966.496041666665</v>
      </c>
      <c r="N56792" t="s">
        <v>67</v>
      </c>
      <c r="O56792" t="s">
        <v>67</v>
      </c>
    </row>
    <row r="56793" spans="1:15" x14ac:dyDescent="0.25">
      <c r="A56793">
        <v>19550503</v>
      </c>
      <c r="B56793" t="s">
        <v>13060</v>
      </c>
      <c r="C56793" t="s">
        <v>14205</v>
      </c>
      <c r="D56793" t="s">
        <v>159</v>
      </c>
      <c r="E56793">
        <v>11213</v>
      </c>
      <c r="F56793" t="s">
        <v>7291</v>
      </c>
      <c r="G56793" t="s">
        <v>46214</v>
      </c>
      <c r="H56793" s="1">
        <v>44966.499166666668</v>
      </c>
      <c r="I56793" t="s">
        <v>70</v>
      </c>
      <c r="J56793" t="s">
        <v>67</v>
      </c>
      <c r="K56793" t="s">
        <v>67</v>
      </c>
      <c r="L56793" t="s">
        <v>67</v>
      </c>
      <c r="M56793" t="s">
        <v>67</v>
      </c>
      <c r="N56793" t="s">
        <v>67</v>
      </c>
      <c r="O56793" t="s">
        <v>67</v>
      </c>
    </row>
    <row r="56794" spans="1:15" x14ac:dyDescent="0.25">
      <c r="A56794">
        <v>19550519</v>
      </c>
      <c r="B56794" t="s">
        <v>44538</v>
      </c>
      <c r="C56794" t="s">
        <v>106</v>
      </c>
      <c r="D56794" t="s">
        <v>65</v>
      </c>
      <c r="E56794">
        <v>11358</v>
      </c>
      <c r="F56794" t="s">
        <v>7391</v>
      </c>
      <c r="G56794" t="s">
        <v>45489</v>
      </c>
      <c r="H56794" s="1">
        <v>44966.504386574074</v>
      </c>
      <c r="I56794" t="s">
        <v>70</v>
      </c>
      <c r="J56794">
        <v>24639646</v>
      </c>
      <c r="K56794" t="s">
        <v>7572</v>
      </c>
      <c r="L56794" s="1">
        <v>44847.454618055555</v>
      </c>
      <c r="M56794" s="1">
        <v>44966.504618055558</v>
      </c>
      <c r="N56794" t="s">
        <v>67</v>
      </c>
      <c r="O56794" t="s">
        <v>67</v>
      </c>
    </row>
    <row r="56795" spans="1:15" x14ac:dyDescent="0.25">
      <c r="A56795">
        <v>19550520</v>
      </c>
      <c r="B56795" t="s">
        <v>23579</v>
      </c>
      <c r="C56795" t="s">
        <v>3303</v>
      </c>
      <c r="D56795" t="s">
        <v>65</v>
      </c>
      <c r="E56795">
        <v>11358</v>
      </c>
      <c r="F56795" t="s">
        <v>7391</v>
      </c>
      <c r="G56795" t="s">
        <v>45489</v>
      </c>
      <c r="H56795" s="1">
        <v>44966.499409722222</v>
      </c>
      <c r="I56795" t="s">
        <v>70</v>
      </c>
      <c r="J56795">
        <v>24317688</v>
      </c>
      <c r="K56795" t="s">
        <v>7572</v>
      </c>
      <c r="L56795" s="1">
        <v>44796.842361111114</v>
      </c>
      <c r="M56795" s="1">
        <v>44966.499907407408</v>
      </c>
      <c r="N56795" t="s">
        <v>67</v>
      </c>
      <c r="O56795" t="s">
        <v>67</v>
      </c>
    </row>
    <row r="56796" spans="1:15" x14ac:dyDescent="0.25">
      <c r="A56796">
        <v>19550528</v>
      </c>
      <c r="D56796" t="s">
        <v>84</v>
      </c>
      <c r="E56796">
        <v>10463</v>
      </c>
      <c r="F56796" t="s">
        <v>182</v>
      </c>
      <c r="G56796" t="s">
        <v>67</v>
      </c>
      <c r="H56796" s="1">
        <v>44966.501377314817</v>
      </c>
      <c r="I56796" t="s">
        <v>66</v>
      </c>
      <c r="J56796" t="s">
        <v>67</v>
      </c>
      <c r="K56796" t="s">
        <v>67</v>
      </c>
      <c r="L56796" t="s">
        <v>67</v>
      </c>
      <c r="M56796" t="s">
        <v>67</v>
      </c>
      <c r="N56796" s="1">
        <v>44966.501539351855</v>
      </c>
      <c r="O56796" t="s">
        <v>67</v>
      </c>
    </row>
    <row r="56797" spans="1:15" x14ac:dyDescent="0.25">
      <c r="A56797">
        <v>19550529</v>
      </c>
      <c r="D56797" t="s">
        <v>84</v>
      </c>
      <c r="E56797">
        <v>10471</v>
      </c>
      <c r="F56797" t="s">
        <v>182</v>
      </c>
      <c r="G56797" t="s">
        <v>67</v>
      </c>
      <c r="H56797" s="1">
        <v>44966.486284722225</v>
      </c>
      <c r="I56797" t="s">
        <v>66</v>
      </c>
      <c r="J56797" t="s">
        <v>67</v>
      </c>
      <c r="K56797" t="s">
        <v>67</v>
      </c>
      <c r="L56797" t="s">
        <v>67</v>
      </c>
      <c r="M56797" t="s">
        <v>67</v>
      </c>
      <c r="N56797" s="1">
        <v>44966.486805555556</v>
      </c>
      <c r="O56797" t="s">
        <v>67</v>
      </c>
    </row>
    <row r="56798" spans="1:15" x14ac:dyDescent="0.25">
      <c r="A56798">
        <v>19550530</v>
      </c>
      <c r="D56798" t="s">
        <v>84</v>
      </c>
      <c r="E56798">
        <v>10463</v>
      </c>
      <c r="F56798" t="s">
        <v>182</v>
      </c>
      <c r="G56798" t="s">
        <v>67</v>
      </c>
      <c r="H56798" s="1">
        <v>44966.494131944448</v>
      </c>
      <c r="I56798" t="s">
        <v>66</v>
      </c>
      <c r="J56798" t="s">
        <v>67</v>
      </c>
      <c r="K56798" t="s">
        <v>67</v>
      </c>
      <c r="L56798" t="s">
        <v>67</v>
      </c>
      <c r="M56798" t="s">
        <v>67</v>
      </c>
      <c r="N56798" s="1">
        <v>44966.495613425926</v>
      </c>
      <c r="O56798" t="s">
        <v>67</v>
      </c>
    </row>
    <row r="56799" spans="1:15" x14ac:dyDescent="0.25">
      <c r="A56799">
        <v>19550531</v>
      </c>
      <c r="D56799" t="s">
        <v>84</v>
      </c>
      <c r="E56799">
        <v>10463</v>
      </c>
      <c r="F56799" t="s">
        <v>182</v>
      </c>
      <c r="G56799" t="s">
        <v>67</v>
      </c>
      <c r="H56799" s="1">
        <v>44966.50509259259</v>
      </c>
      <c r="I56799" t="s">
        <v>66</v>
      </c>
      <c r="J56799" t="s">
        <v>67</v>
      </c>
      <c r="K56799" t="s">
        <v>67</v>
      </c>
      <c r="L56799" t="s">
        <v>67</v>
      </c>
      <c r="M56799" t="s">
        <v>67</v>
      </c>
      <c r="N56799" s="1">
        <v>44966.505219907405</v>
      </c>
      <c r="O56799" t="s">
        <v>67</v>
      </c>
    </row>
    <row r="56800" spans="1:15" x14ac:dyDescent="0.25">
      <c r="A56800">
        <v>19550532</v>
      </c>
      <c r="D56800" t="s">
        <v>84</v>
      </c>
      <c r="E56800">
        <v>10463</v>
      </c>
      <c r="F56800" t="s">
        <v>182</v>
      </c>
      <c r="G56800" t="s">
        <v>67</v>
      </c>
      <c r="H56800" s="1">
        <v>44966.479722222219</v>
      </c>
      <c r="I56800" t="s">
        <v>66</v>
      </c>
      <c r="J56800" t="s">
        <v>67</v>
      </c>
      <c r="K56800" t="s">
        <v>67</v>
      </c>
      <c r="L56800" t="s">
        <v>67</v>
      </c>
      <c r="M56800" t="s">
        <v>67</v>
      </c>
      <c r="N56800" s="1">
        <v>44966.479895833334</v>
      </c>
      <c r="O56800" t="s">
        <v>67</v>
      </c>
    </row>
    <row r="56801" spans="1:15" x14ac:dyDescent="0.25">
      <c r="A56801">
        <v>19550533</v>
      </c>
      <c r="D56801" t="s">
        <v>84</v>
      </c>
      <c r="E56801">
        <v>10471</v>
      </c>
      <c r="F56801" t="s">
        <v>7256</v>
      </c>
      <c r="G56801" t="s">
        <v>67</v>
      </c>
      <c r="H56801" s="1">
        <v>44966.488564814812</v>
      </c>
      <c r="I56801" t="s">
        <v>70</v>
      </c>
      <c r="J56801" t="s">
        <v>67</v>
      </c>
      <c r="K56801" t="s">
        <v>67</v>
      </c>
      <c r="L56801" t="s">
        <v>67</v>
      </c>
      <c r="M56801" t="s">
        <v>67</v>
      </c>
      <c r="N56801" t="s">
        <v>67</v>
      </c>
      <c r="O56801" t="s">
        <v>67</v>
      </c>
    </row>
    <row r="56802" spans="1:15" x14ac:dyDescent="0.25">
      <c r="A56802">
        <v>19550534</v>
      </c>
      <c r="D56802" t="s">
        <v>84</v>
      </c>
      <c r="E56802" t="s">
        <v>67</v>
      </c>
      <c r="F56802" t="s">
        <v>182</v>
      </c>
      <c r="G56802" t="s">
        <v>67</v>
      </c>
      <c r="H56802" s="1">
        <v>44966.506435185183</v>
      </c>
      <c r="I56802" t="s">
        <v>66</v>
      </c>
      <c r="J56802" t="s">
        <v>67</v>
      </c>
      <c r="K56802" t="s">
        <v>67</v>
      </c>
      <c r="L56802" t="s">
        <v>67</v>
      </c>
      <c r="M56802" t="s">
        <v>67</v>
      </c>
      <c r="N56802" s="1">
        <v>44966.506747685184</v>
      </c>
      <c r="O56802" t="s">
        <v>67</v>
      </c>
    </row>
    <row r="56803" spans="1:15" x14ac:dyDescent="0.25">
      <c r="A56803">
        <v>19550535</v>
      </c>
      <c r="D56803" t="s">
        <v>84</v>
      </c>
      <c r="E56803" t="s">
        <v>67</v>
      </c>
      <c r="F56803" t="s">
        <v>182</v>
      </c>
      <c r="G56803" t="s">
        <v>67</v>
      </c>
      <c r="H56803" s="1">
        <v>44966.47152777778</v>
      </c>
      <c r="I56803" t="s">
        <v>66</v>
      </c>
      <c r="J56803" t="s">
        <v>67</v>
      </c>
      <c r="K56803" t="s">
        <v>67</v>
      </c>
      <c r="L56803" t="s">
        <v>67</v>
      </c>
      <c r="M56803" t="s">
        <v>67</v>
      </c>
      <c r="N56803" s="1">
        <v>44966.471678240741</v>
      </c>
      <c r="O56803" t="s">
        <v>67</v>
      </c>
    </row>
    <row r="56804" spans="1:15" x14ac:dyDescent="0.25">
      <c r="A56804">
        <v>19550536</v>
      </c>
      <c r="D56804" t="s">
        <v>84</v>
      </c>
      <c r="E56804">
        <v>10463</v>
      </c>
      <c r="F56804" t="s">
        <v>182</v>
      </c>
      <c r="G56804" t="s">
        <v>67</v>
      </c>
      <c r="H56804" s="1">
        <v>44966.469594907408</v>
      </c>
      <c r="I56804" t="s">
        <v>66</v>
      </c>
      <c r="J56804" t="s">
        <v>67</v>
      </c>
      <c r="K56804" t="s">
        <v>67</v>
      </c>
      <c r="L56804" t="s">
        <v>67</v>
      </c>
      <c r="M56804" t="s">
        <v>67</v>
      </c>
      <c r="N56804" s="1">
        <v>44966.469722222224</v>
      </c>
      <c r="O56804" t="s">
        <v>67</v>
      </c>
    </row>
    <row r="56805" spans="1:15" x14ac:dyDescent="0.25">
      <c r="A56805">
        <v>19550554</v>
      </c>
      <c r="B56805" t="s">
        <v>29326</v>
      </c>
      <c r="C56805" t="s">
        <v>7094</v>
      </c>
      <c r="D56805" t="s">
        <v>65</v>
      </c>
      <c r="E56805">
        <v>11105</v>
      </c>
      <c r="F56805" t="s">
        <v>1830</v>
      </c>
      <c r="G56805" t="s">
        <v>46215</v>
      </c>
      <c r="H56805" s="1">
        <v>44966.495925925927</v>
      </c>
      <c r="I56805" t="s">
        <v>70</v>
      </c>
      <c r="J56805">
        <v>25391052</v>
      </c>
      <c r="K56805" t="s">
        <v>7316</v>
      </c>
      <c r="L56805" s="1">
        <v>44963.591099537036</v>
      </c>
      <c r="M56805" s="1">
        <v>44966.49596064815</v>
      </c>
      <c r="N56805" t="s">
        <v>67</v>
      </c>
      <c r="O56805" t="s">
        <v>67</v>
      </c>
    </row>
    <row r="56806" spans="1:15" x14ac:dyDescent="0.25">
      <c r="A56806">
        <v>19550555</v>
      </c>
      <c r="B56806" t="s">
        <v>46217</v>
      </c>
      <c r="C56806" t="s">
        <v>7094</v>
      </c>
      <c r="D56806" t="s">
        <v>65</v>
      </c>
      <c r="E56806">
        <v>11105</v>
      </c>
      <c r="F56806" t="s">
        <v>1830</v>
      </c>
      <c r="G56806" t="s">
        <v>46216</v>
      </c>
      <c r="H56806" s="1">
        <v>44966.499247685184</v>
      </c>
      <c r="I56806" t="s">
        <v>70</v>
      </c>
      <c r="J56806">
        <v>24480476</v>
      </c>
      <c r="K56806" t="s">
        <v>7272</v>
      </c>
      <c r="L56806" s="1">
        <v>44824.371180555558</v>
      </c>
      <c r="M56806" s="1">
        <v>44966.499293981484</v>
      </c>
      <c r="N56806" t="s">
        <v>67</v>
      </c>
      <c r="O56806" t="s">
        <v>67</v>
      </c>
    </row>
    <row r="56807" spans="1:15" x14ac:dyDescent="0.25">
      <c r="A56807">
        <v>19550556</v>
      </c>
      <c r="B56807" t="s">
        <v>17789</v>
      </c>
      <c r="C56807" t="s">
        <v>10550</v>
      </c>
      <c r="D56807" t="s">
        <v>65</v>
      </c>
      <c r="E56807">
        <v>11105</v>
      </c>
      <c r="F56807" t="s">
        <v>1830</v>
      </c>
      <c r="G56807" t="s">
        <v>46218</v>
      </c>
      <c r="H56807" s="1">
        <v>44966.476631944446</v>
      </c>
      <c r="I56807" t="s">
        <v>70</v>
      </c>
      <c r="J56807">
        <v>23526825</v>
      </c>
      <c r="K56807" t="s">
        <v>7754</v>
      </c>
      <c r="L56807" s="1">
        <v>44688.833449074074</v>
      </c>
      <c r="M56807" s="1">
        <v>44966.476956018516</v>
      </c>
      <c r="N56807" t="s">
        <v>67</v>
      </c>
      <c r="O56807" t="s">
        <v>67</v>
      </c>
    </row>
    <row r="56808" spans="1:15" x14ac:dyDescent="0.25">
      <c r="A56808">
        <v>19550557</v>
      </c>
      <c r="B56808" t="s">
        <v>46220</v>
      </c>
      <c r="C56808" t="s">
        <v>7094</v>
      </c>
      <c r="D56808" t="s">
        <v>65</v>
      </c>
      <c r="E56808">
        <v>11105</v>
      </c>
      <c r="F56808" t="s">
        <v>1830</v>
      </c>
      <c r="G56808" t="s">
        <v>46219</v>
      </c>
      <c r="H56808" s="1">
        <v>44966.488391203704</v>
      </c>
      <c r="I56808" t="s">
        <v>70</v>
      </c>
      <c r="J56808">
        <v>24480518</v>
      </c>
      <c r="K56808" t="s">
        <v>7754</v>
      </c>
      <c r="L56808" s="1">
        <v>44824.45416666667</v>
      </c>
      <c r="M56808" s="1">
        <v>44966.489988425928</v>
      </c>
      <c r="N56808" t="s">
        <v>67</v>
      </c>
      <c r="O56808" t="s">
        <v>67</v>
      </c>
    </row>
    <row r="56809" spans="1:15" x14ac:dyDescent="0.25">
      <c r="A56809">
        <v>19550558</v>
      </c>
      <c r="B56809" t="s">
        <v>37035</v>
      </c>
      <c r="C56809" t="s">
        <v>12373</v>
      </c>
      <c r="D56809" t="s">
        <v>65</v>
      </c>
      <c r="E56809">
        <v>11105</v>
      </c>
      <c r="F56809" t="s">
        <v>1830</v>
      </c>
      <c r="G56809" t="s">
        <v>46221</v>
      </c>
      <c r="H56809" s="1">
        <v>44966.50675925926</v>
      </c>
      <c r="I56809" t="s">
        <v>70</v>
      </c>
      <c r="J56809">
        <v>22696064</v>
      </c>
      <c r="K56809" t="s">
        <v>7316</v>
      </c>
      <c r="L56809" s="1">
        <v>44549.911504629628</v>
      </c>
      <c r="M56809" s="1">
        <v>44966.506840277776</v>
      </c>
      <c r="N56809" t="s">
        <v>67</v>
      </c>
      <c r="O56809" t="s">
        <v>67</v>
      </c>
    </row>
    <row r="56810" spans="1:15" x14ac:dyDescent="0.25">
      <c r="A56810">
        <v>19550559</v>
      </c>
      <c r="B56810" t="s">
        <v>19478</v>
      </c>
      <c r="C56810" t="s">
        <v>2633</v>
      </c>
      <c r="D56810" t="s">
        <v>65</v>
      </c>
      <c r="E56810">
        <v>11370</v>
      </c>
      <c r="F56810" t="s">
        <v>7291</v>
      </c>
      <c r="G56810" t="s">
        <v>46222</v>
      </c>
      <c r="H56810" s="1">
        <v>44966.453726851854</v>
      </c>
      <c r="I56810" t="s">
        <v>66</v>
      </c>
      <c r="J56810">
        <v>25406107</v>
      </c>
      <c r="K56810" t="s">
        <v>7395</v>
      </c>
      <c r="L56810" s="1">
        <v>44965.655555555553</v>
      </c>
      <c r="M56810" t="s">
        <v>67</v>
      </c>
      <c r="N56810" s="1">
        <v>44966.454236111109</v>
      </c>
      <c r="O56810" t="s">
        <v>67</v>
      </c>
    </row>
    <row r="56811" spans="1:15" x14ac:dyDescent="0.25">
      <c r="A56811">
        <v>19550560</v>
      </c>
      <c r="B56811" t="s">
        <v>16495</v>
      </c>
      <c r="C56811" t="s">
        <v>9560</v>
      </c>
      <c r="D56811" t="s">
        <v>65</v>
      </c>
      <c r="E56811">
        <v>11105</v>
      </c>
      <c r="F56811" t="s">
        <v>1830</v>
      </c>
      <c r="G56811" t="s">
        <v>46223</v>
      </c>
      <c r="H56811" s="1">
        <v>44966.470023148147</v>
      </c>
      <c r="I56811" t="s">
        <v>70</v>
      </c>
      <c r="J56811">
        <v>21824092</v>
      </c>
      <c r="K56811" t="s">
        <v>7754</v>
      </c>
      <c r="L56811" s="1">
        <v>44446.857870370368</v>
      </c>
      <c r="M56811" s="1">
        <v>44966.470613425925</v>
      </c>
      <c r="N56811" t="s">
        <v>67</v>
      </c>
      <c r="O56811" t="s">
        <v>67</v>
      </c>
    </row>
    <row r="56812" spans="1:15" x14ac:dyDescent="0.25">
      <c r="A56812">
        <v>19550931</v>
      </c>
      <c r="B56812" t="s">
        <v>2369</v>
      </c>
      <c r="C56812" t="s">
        <v>263</v>
      </c>
      <c r="D56812" t="s">
        <v>94</v>
      </c>
      <c r="E56812">
        <v>10003</v>
      </c>
      <c r="F56812" t="s">
        <v>75</v>
      </c>
      <c r="G56812" t="s">
        <v>13124</v>
      </c>
      <c r="H56812" s="1">
        <v>44966.504687499997</v>
      </c>
      <c r="I56812" t="s">
        <v>70</v>
      </c>
      <c r="J56812" t="s">
        <v>67</v>
      </c>
      <c r="K56812" t="s">
        <v>67</v>
      </c>
      <c r="L56812" t="s">
        <v>67</v>
      </c>
      <c r="M56812" t="s">
        <v>67</v>
      </c>
      <c r="N56812" s="1">
        <v>44966.504953703705</v>
      </c>
      <c r="O56812" s="1">
        <v>44971.491666666669</v>
      </c>
    </row>
    <row r="56813" spans="1:15" x14ac:dyDescent="0.25">
      <c r="A56813">
        <v>19550932</v>
      </c>
      <c r="B56813" t="s">
        <v>945</v>
      </c>
      <c r="C56813" t="s">
        <v>263</v>
      </c>
      <c r="D56813" t="s">
        <v>94</v>
      </c>
      <c r="E56813">
        <v>10003</v>
      </c>
      <c r="F56813" t="s">
        <v>75</v>
      </c>
      <c r="G56813" t="s">
        <v>13124</v>
      </c>
      <c r="H56813" s="1">
        <v>44966.495219907411</v>
      </c>
      <c r="I56813" t="s">
        <v>70</v>
      </c>
      <c r="J56813" t="s">
        <v>67</v>
      </c>
      <c r="K56813" t="s">
        <v>67</v>
      </c>
      <c r="L56813" t="s">
        <v>67</v>
      </c>
      <c r="M56813" t="s">
        <v>67</v>
      </c>
      <c r="N56813" s="1">
        <v>44966.495497685188</v>
      </c>
      <c r="O56813" s="1">
        <v>44972.491666666669</v>
      </c>
    </row>
    <row r="56814" spans="1:15" x14ac:dyDescent="0.25">
      <c r="A56814">
        <v>19550933</v>
      </c>
      <c r="B56814" t="s">
        <v>144</v>
      </c>
      <c r="C56814" t="s">
        <v>263</v>
      </c>
      <c r="D56814" t="s">
        <v>94</v>
      </c>
      <c r="E56814">
        <v>10003</v>
      </c>
      <c r="F56814" t="s">
        <v>75</v>
      </c>
      <c r="G56814" t="s">
        <v>13124</v>
      </c>
      <c r="H56814" s="1">
        <v>44966.480196759258</v>
      </c>
      <c r="I56814" t="s">
        <v>70</v>
      </c>
      <c r="J56814" t="s">
        <v>67</v>
      </c>
      <c r="K56814" t="s">
        <v>67</v>
      </c>
      <c r="L56814" t="s">
        <v>67</v>
      </c>
      <c r="M56814" t="s">
        <v>67</v>
      </c>
      <c r="N56814" s="1">
        <v>44966.480567129627</v>
      </c>
      <c r="O56814" s="1">
        <v>44972.491666666669</v>
      </c>
    </row>
    <row r="56815" spans="1:15" x14ac:dyDescent="0.25">
      <c r="A56815">
        <v>19550934</v>
      </c>
      <c r="B56815" t="s">
        <v>46224</v>
      </c>
      <c r="C56815" t="s">
        <v>263</v>
      </c>
      <c r="D56815" t="s">
        <v>94</v>
      </c>
      <c r="E56815" t="s">
        <v>67</v>
      </c>
      <c r="F56815" t="s">
        <v>75</v>
      </c>
      <c r="G56815" t="s">
        <v>13124</v>
      </c>
      <c r="H56815" s="1">
        <v>44966.485138888886</v>
      </c>
      <c r="I56815" t="s">
        <v>70</v>
      </c>
      <c r="J56815" t="s">
        <v>67</v>
      </c>
      <c r="K56815" t="s">
        <v>67</v>
      </c>
      <c r="L56815" t="s">
        <v>67</v>
      </c>
      <c r="M56815" t="s">
        <v>67</v>
      </c>
      <c r="N56815" s="1">
        <v>44966.485532407409</v>
      </c>
      <c r="O56815" s="1">
        <v>44972.491666666669</v>
      </c>
    </row>
    <row r="56816" spans="1:15" x14ac:dyDescent="0.25">
      <c r="A56816">
        <v>19550935</v>
      </c>
      <c r="B56816" t="s">
        <v>219</v>
      </c>
      <c r="C56816" t="s">
        <v>263</v>
      </c>
      <c r="D56816" t="s">
        <v>94</v>
      </c>
      <c r="E56816">
        <v>10003</v>
      </c>
      <c r="F56816" t="s">
        <v>75</v>
      </c>
      <c r="G56816" t="s">
        <v>46225</v>
      </c>
      <c r="H56816" s="1">
        <v>44966.509733796294</v>
      </c>
      <c r="I56816" t="s">
        <v>70</v>
      </c>
      <c r="J56816" t="s">
        <v>67</v>
      </c>
      <c r="K56816" t="s">
        <v>67</v>
      </c>
      <c r="L56816" t="s">
        <v>67</v>
      </c>
      <c r="M56816" t="s">
        <v>67</v>
      </c>
      <c r="N56816" s="1">
        <v>44966.51</v>
      </c>
      <c r="O56816" s="1">
        <v>44971.491666666669</v>
      </c>
    </row>
    <row r="56817" spans="1:15" x14ac:dyDescent="0.25">
      <c r="A56817">
        <v>19550936</v>
      </c>
      <c r="B56817" t="s">
        <v>332</v>
      </c>
      <c r="C56817" t="s">
        <v>263</v>
      </c>
      <c r="D56817" t="s">
        <v>94</v>
      </c>
      <c r="E56817">
        <v>10003</v>
      </c>
      <c r="F56817" t="s">
        <v>75</v>
      </c>
      <c r="G56817" t="s">
        <v>13124</v>
      </c>
      <c r="H56817" s="1">
        <v>44966.48332175926</v>
      </c>
      <c r="I56817" t="s">
        <v>70</v>
      </c>
      <c r="J56817" t="s">
        <v>67</v>
      </c>
      <c r="K56817" t="s">
        <v>67</v>
      </c>
      <c r="L56817" t="s">
        <v>67</v>
      </c>
      <c r="M56817" t="s">
        <v>67</v>
      </c>
      <c r="N56817" s="1">
        <v>44966.483611111114</v>
      </c>
      <c r="O56817" s="1">
        <v>44971.491666666669</v>
      </c>
    </row>
    <row r="56818" spans="1:15" x14ac:dyDescent="0.25">
      <c r="A56818">
        <v>19550937</v>
      </c>
      <c r="B56818" t="s">
        <v>330</v>
      </c>
      <c r="C56818" t="s">
        <v>263</v>
      </c>
      <c r="D56818" t="s">
        <v>94</v>
      </c>
      <c r="E56818">
        <v>10003</v>
      </c>
      <c r="F56818" t="s">
        <v>75</v>
      </c>
      <c r="G56818" t="s">
        <v>13124</v>
      </c>
      <c r="H56818" s="1">
        <v>44966.479074074072</v>
      </c>
      <c r="I56818" t="s">
        <v>70</v>
      </c>
      <c r="J56818" t="s">
        <v>67</v>
      </c>
      <c r="K56818" t="s">
        <v>67</v>
      </c>
      <c r="L56818" t="s">
        <v>67</v>
      </c>
      <c r="M56818" t="s">
        <v>67</v>
      </c>
      <c r="N56818" s="1">
        <v>44966.479386574072</v>
      </c>
      <c r="O56818" s="1">
        <v>44971.491666666669</v>
      </c>
    </row>
    <row r="56819" spans="1:15" x14ac:dyDescent="0.25">
      <c r="A56819">
        <v>19550938</v>
      </c>
      <c r="B56819" t="s">
        <v>3289</v>
      </c>
      <c r="C56819" t="s">
        <v>263</v>
      </c>
      <c r="D56819" t="s">
        <v>94</v>
      </c>
      <c r="E56819">
        <v>10003</v>
      </c>
      <c r="F56819" t="s">
        <v>75</v>
      </c>
      <c r="G56819" t="s">
        <v>46226</v>
      </c>
      <c r="H56819" s="1">
        <v>44966.498599537037</v>
      </c>
      <c r="I56819" t="s">
        <v>70</v>
      </c>
      <c r="J56819" t="s">
        <v>67</v>
      </c>
      <c r="K56819" t="s">
        <v>67</v>
      </c>
      <c r="L56819" t="s">
        <v>67</v>
      </c>
      <c r="M56819" t="s">
        <v>67</v>
      </c>
      <c r="N56819" s="1">
        <v>44966.499027777776</v>
      </c>
      <c r="O56819" s="1">
        <v>44971.491666666669</v>
      </c>
    </row>
    <row r="56820" spans="1:15" x14ac:dyDescent="0.25">
      <c r="A56820">
        <v>19550939</v>
      </c>
      <c r="B56820" t="s">
        <v>3289</v>
      </c>
      <c r="C56820" t="s">
        <v>263</v>
      </c>
      <c r="D56820" t="s">
        <v>94</v>
      </c>
      <c r="E56820">
        <v>10003</v>
      </c>
      <c r="F56820" t="s">
        <v>75</v>
      </c>
      <c r="G56820" t="s">
        <v>13124</v>
      </c>
      <c r="H56820" s="1">
        <v>44966.500451388885</v>
      </c>
      <c r="I56820" t="s">
        <v>66</v>
      </c>
      <c r="J56820" t="s">
        <v>67</v>
      </c>
      <c r="K56820" t="s">
        <v>67</v>
      </c>
      <c r="L56820" t="s">
        <v>67</v>
      </c>
      <c r="M56820" t="s">
        <v>67</v>
      </c>
      <c r="N56820" s="1">
        <v>44966.500706018516</v>
      </c>
      <c r="O56820" t="s">
        <v>67</v>
      </c>
    </row>
    <row r="56821" spans="1:15" x14ac:dyDescent="0.25">
      <c r="A56821">
        <v>19550940</v>
      </c>
      <c r="B56821" t="s">
        <v>864</v>
      </c>
      <c r="C56821" t="s">
        <v>2801</v>
      </c>
      <c r="D56821" t="s">
        <v>94</v>
      </c>
      <c r="E56821">
        <v>10003</v>
      </c>
      <c r="F56821" t="s">
        <v>75</v>
      </c>
      <c r="G56821" t="s">
        <v>13124</v>
      </c>
      <c r="H56821" s="1">
        <v>44966.507175925923</v>
      </c>
      <c r="I56821" t="s">
        <v>70</v>
      </c>
      <c r="J56821" t="s">
        <v>67</v>
      </c>
      <c r="K56821" t="s">
        <v>67</v>
      </c>
      <c r="L56821" t="s">
        <v>67</v>
      </c>
      <c r="M56821" t="s">
        <v>67</v>
      </c>
      <c r="N56821" s="1">
        <v>44966.507581018515</v>
      </c>
      <c r="O56821" s="1">
        <v>44971.491666666669</v>
      </c>
    </row>
    <row r="56822" spans="1:15" x14ac:dyDescent="0.25">
      <c r="A56822">
        <v>19550941</v>
      </c>
      <c r="B56822" t="s">
        <v>4162</v>
      </c>
      <c r="C56822" t="s">
        <v>263</v>
      </c>
      <c r="D56822" t="s">
        <v>94</v>
      </c>
      <c r="E56822">
        <v>10003</v>
      </c>
      <c r="F56822" t="s">
        <v>75</v>
      </c>
      <c r="G56822" t="s">
        <v>13124</v>
      </c>
      <c r="H56822" s="1">
        <v>44966.492025462961</v>
      </c>
      <c r="I56822" t="s">
        <v>70</v>
      </c>
      <c r="J56822" t="s">
        <v>67</v>
      </c>
      <c r="K56822" t="s">
        <v>67</v>
      </c>
      <c r="L56822" t="s">
        <v>67</v>
      </c>
      <c r="M56822" t="s">
        <v>67</v>
      </c>
      <c r="N56822" s="1">
        <v>44966.492291666669</v>
      </c>
      <c r="O56822" s="1">
        <v>44971.491666666669</v>
      </c>
    </row>
    <row r="56823" spans="1:15" x14ac:dyDescent="0.25">
      <c r="A56823">
        <v>19550942</v>
      </c>
      <c r="B56823" t="s">
        <v>4162</v>
      </c>
      <c r="C56823" t="s">
        <v>263</v>
      </c>
      <c r="D56823" t="s">
        <v>94</v>
      </c>
      <c r="E56823">
        <v>10003</v>
      </c>
      <c r="F56823" t="s">
        <v>75</v>
      </c>
      <c r="G56823" t="s">
        <v>13124</v>
      </c>
      <c r="H56823" s="1">
        <v>44966.488668981481</v>
      </c>
      <c r="I56823" t="s">
        <v>70</v>
      </c>
      <c r="J56823" t="s">
        <v>67</v>
      </c>
      <c r="K56823" t="s">
        <v>67</v>
      </c>
      <c r="L56823" t="s">
        <v>67</v>
      </c>
      <c r="M56823" t="s">
        <v>67</v>
      </c>
      <c r="N56823" s="1">
        <v>44966.489016203705</v>
      </c>
      <c r="O56823" s="1">
        <v>44972.491666666669</v>
      </c>
    </row>
    <row r="56824" spans="1:15" x14ac:dyDescent="0.25">
      <c r="A56824">
        <v>19550943</v>
      </c>
      <c r="B56824" t="s">
        <v>4162</v>
      </c>
      <c r="C56824" t="s">
        <v>263</v>
      </c>
      <c r="D56824" t="s">
        <v>94</v>
      </c>
      <c r="E56824">
        <v>10003</v>
      </c>
      <c r="F56824" t="s">
        <v>75</v>
      </c>
      <c r="G56824" t="s">
        <v>13124</v>
      </c>
      <c r="H56824" s="1">
        <v>44966.49291666667</v>
      </c>
      <c r="I56824" t="s">
        <v>70</v>
      </c>
      <c r="J56824" t="s">
        <v>67</v>
      </c>
      <c r="K56824" t="s">
        <v>67</v>
      </c>
      <c r="L56824" t="s">
        <v>67</v>
      </c>
      <c r="M56824" t="s">
        <v>67</v>
      </c>
      <c r="N56824" s="1">
        <v>44966.493159722224</v>
      </c>
      <c r="O56824" s="1">
        <v>44972.491666666669</v>
      </c>
    </row>
    <row r="56825" spans="1:15" x14ac:dyDescent="0.25">
      <c r="A56825">
        <v>19550944</v>
      </c>
      <c r="B56825" t="s">
        <v>4162</v>
      </c>
      <c r="C56825" t="s">
        <v>263</v>
      </c>
      <c r="D56825" t="s">
        <v>94</v>
      </c>
      <c r="E56825">
        <v>10003</v>
      </c>
      <c r="F56825" t="s">
        <v>75</v>
      </c>
      <c r="G56825" t="s">
        <v>13124</v>
      </c>
      <c r="H56825" s="1">
        <v>44966.48704861111</v>
      </c>
      <c r="I56825" t="s">
        <v>70</v>
      </c>
      <c r="J56825" t="s">
        <v>67</v>
      </c>
      <c r="K56825" t="s">
        <v>67</v>
      </c>
      <c r="L56825" t="s">
        <v>67</v>
      </c>
      <c r="M56825" t="s">
        <v>67</v>
      </c>
      <c r="N56825" s="1">
        <v>44966.487384259257</v>
      </c>
      <c r="O56825" s="1">
        <v>44971.491666666669</v>
      </c>
    </row>
    <row r="56826" spans="1:15" x14ac:dyDescent="0.25">
      <c r="A56826">
        <v>19550945</v>
      </c>
      <c r="B56826" t="s">
        <v>2369</v>
      </c>
      <c r="C56826" t="s">
        <v>2801</v>
      </c>
      <c r="D56826" t="s">
        <v>94</v>
      </c>
      <c r="E56826">
        <v>10003</v>
      </c>
      <c r="F56826" t="s">
        <v>75</v>
      </c>
      <c r="G56826" t="s">
        <v>13124</v>
      </c>
      <c r="H56826" s="1">
        <v>44966.502847222226</v>
      </c>
      <c r="I56826" t="s">
        <v>70</v>
      </c>
      <c r="J56826" t="s">
        <v>67</v>
      </c>
      <c r="K56826" t="s">
        <v>67</v>
      </c>
      <c r="L56826" t="s">
        <v>67</v>
      </c>
      <c r="M56826" t="s">
        <v>67</v>
      </c>
      <c r="N56826" s="1">
        <v>44966.503171296295</v>
      </c>
      <c r="O56826" s="1">
        <v>44971.491666666669</v>
      </c>
    </row>
    <row r="56827" spans="1:15" x14ac:dyDescent="0.25">
      <c r="A56827">
        <v>19551335</v>
      </c>
      <c r="D56827" t="s">
        <v>84</v>
      </c>
      <c r="E56827" t="s">
        <v>67</v>
      </c>
      <c r="F56827" t="s">
        <v>182</v>
      </c>
      <c r="G56827" t="s">
        <v>67</v>
      </c>
      <c r="H56827" s="1">
        <v>44966.513229166667</v>
      </c>
      <c r="I56827" t="s">
        <v>66</v>
      </c>
      <c r="J56827" t="s">
        <v>67</v>
      </c>
      <c r="K56827" t="s">
        <v>67</v>
      </c>
      <c r="L56827" t="s">
        <v>67</v>
      </c>
      <c r="M56827" t="s">
        <v>67</v>
      </c>
      <c r="N56827" s="1">
        <v>44966.513437499998</v>
      </c>
      <c r="O56827" t="s">
        <v>67</v>
      </c>
    </row>
    <row r="56828" spans="1:15" x14ac:dyDescent="0.25">
      <c r="A56828">
        <v>19551408</v>
      </c>
      <c r="B56828" t="s">
        <v>4102</v>
      </c>
      <c r="C56828" t="s">
        <v>4644</v>
      </c>
      <c r="D56828" t="s">
        <v>65</v>
      </c>
      <c r="E56828">
        <v>11378</v>
      </c>
      <c r="F56828" t="s">
        <v>1830</v>
      </c>
      <c r="G56828" t="s">
        <v>46230</v>
      </c>
      <c r="H56828" s="1">
        <v>44966.49554398148</v>
      </c>
      <c r="I56828" t="s">
        <v>70</v>
      </c>
      <c r="J56828">
        <v>21065335</v>
      </c>
      <c r="K56828" t="s">
        <v>7754</v>
      </c>
      <c r="L56828" s="1">
        <v>44366.695833333331</v>
      </c>
      <c r="M56828" s="1">
        <v>44966.496064814812</v>
      </c>
      <c r="N56828" t="s">
        <v>67</v>
      </c>
      <c r="O56828" t="s">
        <v>67</v>
      </c>
    </row>
    <row r="56829" spans="1:15" x14ac:dyDescent="0.25">
      <c r="A56829">
        <v>19551409</v>
      </c>
      <c r="B56829" t="s">
        <v>33312</v>
      </c>
      <c r="C56829" t="s">
        <v>24318</v>
      </c>
      <c r="D56829" t="s">
        <v>65</v>
      </c>
      <c r="E56829">
        <v>11385</v>
      </c>
      <c r="F56829" t="s">
        <v>1830</v>
      </c>
      <c r="G56829" t="s">
        <v>46231</v>
      </c>
      <c r="H56829" s="1">
        <v>44966.467152777775</v>
      </c>
      <c r="I56829" t="s">
        <v>70</v>
      </c>
      <c r="J56829">
        <v>23789428</v>
      </c>
      <c r="K56829" t="s">
        <v>7754</v>
      </c>
      <c r="L56829" s="1">
        <v>44730.371087962965</v>
      </c>
      <c r="M56829" t="s">
        <v>67</v>
      </c>
      <c r="N56829" t="s">
        <v>67</v>
      </c>
      <c r="O56829" t="s">
        <v>67</v>
      </c>
    </row>
    <row r="56830" spans="1:15" x14ac:dyDescent="0.25">
      <c r="A56830">
        <v>19551410</v>
      </c>
      <c r="B56830" t="s">
        <v>46233</v>
      </c>
      <c r="C56830" t="s">
        <v>29650</v>
      </c>
      <c r="D56830" t="s">
        <v>65</v>
      </c>
      <c r="E56830">
        <v>11378</v>
      </c>
      <c r="F56830" t="s">
        <v>1830</v>
      </c>
      <c r="G56830" t="s">
        <v>46232</v>
      </c>
      <c r="H56830" s="1">
        <v>44966.501770833333</v>
      </c>
      <c r="I56830" t="s">
        <v>70</v>
      </c>
      <c r="J56830">
        <v>23278043</v>
      </c>
      <c r="K56830" t="s">
        <v>10362</v>
      </c>
      <c r="L56830" s="1">
        <v>44648.649930555555</v>
      </c>
      <c r="M56830" s="1">
        <v>44966.501979166664</v>
      </c>
      <c r="N56830" t="s">
        <v>67</v>
      </c>
      <c r="O56830" t="s">
        <v>67</v>
      </c>
    </row>
    <row r="56831" spans="1:15" x14ac:dyDescent="0.25">
      <c r="A56831">
        <v>19551411</v>
      </c>
      <c r="B56831" t="s">
        <v>5916</v>
      </c>
      <c r="C56831" t="s">
        <v>10790</v>
      </c>
      <c r="D56831" t="s">
        <v>65</v>
      </c>
      <c r="E56831">
        <v>11385</v>
      </c>
      <c r="F56831" t="s">
        <v>1830</v>
      </c>
      <c r="G56831" t="s">
        <v>46234</v>
      </c>
      <c r="H56831" s="1">
        <v>44966.457673611112</v>
      </c>
      <c r="I56831" t="s">
        <v>70</v>
      </c>
      <c r="J56831">
        <v>22894783</v>
      </c>
      <c r="K56831" t="s">
        <v>7272</v>
      </c>
      <c r="L56831" s="1">
        <v>44588.688888888886</v>
      </c>
      <c r="M56831" s="1">
        <v>44966.457905092589</v>
      </c>
      <c r="N56831" t="s">
        <v>67</v>
      </c>
      <c r="O56831" t="s">
        <v>67</v>
      </c>
    </row>
    <row r="56832" spans="1:15" x14ac:dyDescent="0.25">
      <c r="A56832">
        <v>19551412</v>
      </c>
      <c r="B56832" t="s">
        <v>33312</v>
      </c>
      <c r="C56832" t="s">
        <v>24318</v>
      </c>
      <c r="D56832" t="s">
        <v>65</v>
      </c>
      <c r="E56832">
        <v>11385</v>
      </c>
      <c r="F56832" t="s">
        <v>1830</v>
      </c>
      <c r="G56832" t="s">
        <v>46235</v>
      </c>
      <c r="H56832" s="1">
        <v>44966.470185185186</v>
      </c>
      <c r="I56832" t="s">
        <v>66</v>
      </c>
      <c r="J56832">
        <v>23789428</v>
      </c>
      <c r="K56832" t="s">
        <v>7754</v>
      </c>
      <c r="L56832" s="1">
        <v>44730.371087962965</v>
      </c>
      <c r="M56832" t="s">
        <v>67</v>
      </c>
      <c r="N56832" s="1">
        <v>44966.470983796295</v>
      </c>
      <c r="O56832" t="s">
        <v>67</v>
      </c>
    </row>
    <row r="56833" spans="1:15" x14ac:dyDescent="0.25">
      <c r="A56833">
        <v>19551413</v>
      </c>
      <c r="B56833" t="s">
        <v>46237</v>
      </c>
      <c r="C56833" t="s">
        <v>28602</v>
      </c>
      <c r="D56833" t="s">
        <v>65</v>
      </c>
      <c r="E56833">
        <v>11378</v>
      </c>
      <c r="F56833" t="s">
        <v>7291</v>
      </c>
      <c r="G56833" t="s">
        <v>46236</v>
      </c>
      <c r="H56833" s="1">
        <v>44966.508622685185</v>
      </c>
      <c r="I56833" t="s">
        <v>70</v>
      </c>
      <c r="J56833">
        <v>25406899</v>
      </c>
      <c r="K56833" t="s">
        <v>7395</v>
      </c>
      <c r="L56833" s="1">
        <v>44965.572939814818</v>
      </c>
      <c r="M56833" s="1">
        <v>44966.508842592593</v>
      </c>
      <c r="N56833" t="s">
        <v>67</v>
      </c>
      <c r="O56833" t="s">
        <v>67</v>
      </c>
    </row>
    <row r="56834" spans="1:15" x14ac:dyDescent="0.25">
      <c r="A56834">
        <v>19551414</v>
      </c>
      <c r="B56834" t="s">
        <v>2323</v>
      </c>
      <c r="C56834" t="s">
        <v>19089</v>
      </c>
      <c r="D56834" t="s">
        <v>159</v>
      </c>
      <c r="E56834">
        <v>11211</v>
      </c>
      <c r="F56834" t="s">
        <v>7274</v>
      </c>
      <c r="G56834" t="s">
        <v>46238</v>
      </c>
      <c r="H56834" s="1">
        <v>44966.513807870368</v>
      </c>
      <c r="I56834" t="s">
        <v>70</v>
      </c>
      <c r="J56834">
        <v>25358515</v>
      </c>
      <c r="K56834" t="s">
        <v>7283</v>
      </c>
      <c r="L56834" s="1">
        <v>44957.781990740739</v>
      </c>
      <c r="M56834" s="1">
        <v>44966.518263888887</v>
      </c>
      <c r="N56834" s="1">
        <v>44966.517581018517</v>
      </c>
      <c r="O56834" s="1">
        <v>44966</v>
      </c>
    </row>
    <row r="56835" spans="1:15" x14ac:dyDescent="0.25">
      <c r="A56835">
        <v>19551765</v>
      </c>
      <c r="B56835" t="s">
        <v>5635</v>
      </c>
      <c r="C56835" t="s">
        <v>1414</v>
      </c>
      <c r="D56835" t="s">
        <v>65</v>
      </c>
      <c r="E56835">
        <v>11385</v>
      </c>
      <c r="F56835" t="s">
        <v>7274</v>
      </c>
      <c r="G56835" t="s">
        <v>46239</v>
      </c>
      <c r="H56835" s="1">
        <v>44966.480451388888</v>
      </c>
      <c r="I56835" t="s">
        <v>70</v>
      </c>
      <c r="J56835">
        <v>25400947</v>
      </c>
      <c r="K56835" t="s">
        <v>7432</v>
      </c>
      <c r="L56835" s="1">
        <v>44964.79791666667</v>
      </c>
      <c r="M56835" s="1">
        <v>44966.480636574073</v>
      </c>
      <c r="N56835" t="s">
        <v>67</v>
      </c>
      <c r="O56835" t="s">
        <v>67</v>
      </c>
    </row>
    <row r="56836" spans="1:15" x14ac:dyDescent="0.25">
      <c r="A56836">
        <v>19551766</v>
      </c>
      <c r="B56836" t="s">
        <v>46241</v>
      </c>
      <c r="C56836" t="s">
        <v>2434</v>
      </c>
      <c r="D56836" t="s">
        <v>65</v>
      </c>
      <c r="E56836" t="s">
        <v>67</v>
      </c>
      <c r="F56836" t="s">
        <v>1830</v>
      </c>
      <c r="G56836" t="s">
        <v>46240</v>
      </c>
      <c r="H56836" s="1">
        <v>44966.372395833336</v>
      </c>
      <c r="I56836" t="s">
        <v>70</v>
      </c>
      <c r="J56836">
        <v>23326052</v>
      </c>
      <c r="K56836" t="s">
        <v>7754</v>
      </c>
      <c r="L56836" s="1">
        <v>44658.407268518517</v>
      </c>
      <c r="M56836" s="1">
        <v>44966.372604166667</v>
      </c>
      <c r="N56836" t="s">
        <v>67</v>
      </c>
      <c r="O56836" t="s">
        <v>67</v>
      </c>
    </row>
    <row r="56837" spans="1:15" x14ac:dyDescent="0.25">
      <c r="A56837">
        <v>19551767</v>
      </c>
      <c r="B56837" t="s">
        <v>38336</v>
      </c>
      <c r="C56837" t="s">
        <v>3817</v>
      </c>
      <c r="D56837" t="s">
        <v>65</v>
      </c>
      <c r="E56837">
        <v>11420</v>
      </c>
      <c r="F56837" t="s">
        <v>1830</v>
      </c>
      <c r="G56837" t="s">
        <v>46242</v>
      </c>
      <c r="H56837" s="1">
        <v>44966.355543981481</v>
      </c>
      <c r="I56837" t="s">
        <v>70</v>
      </c>
      <c r="J56837">
        <v>25360194</v>
      </c>
      <c r="K56837" t="s">
        <v>7751</v>
      </c>
      <c r="L56837" s="1">
        <v>44958.325821759259</v>
      </c>
      <c r="M56837" s="1">
        <v>44966.355694444443</v>
      </c>
      <c r="N56837" t="s">
        <v>67</v>
      </c>
      <c r="O56837" t="s">
        <v>67</v>
      </c>
    </row>
    <row r="56838" spans="1:15" x14ac:dyDescent="0.25">
      <c r="A56838">
        <v>19551768</v>
      </c>
      <c r="B56838" t="s">
        <v>14330</v>
      </c>
      <c r="C56838" t="s">
        <v>2380</v>
      </c>
      <c r="D56838" t="s">
        <v>65</v>
      </c>
      <c r="E56838">
        <v>11419</v>
      </c>
      <c r="F56838" t="s">
        <v>1830</v>
      </c>
      <c r="G56838" t="s">
        <v>46243</v>
      </c>
      <c r="H56838" s="1">
        <v>44966.341469907406</v>
      </c>
      <c r="I56838" t="s">
        <v>66</v>
      </c>
      <c r="J56838">
        <v>21065749</v>
      </c>
      <c r="K56838" t="s">
        <v>7272</v>
      </c>
      <c r="L56838" s="1">
        <v>44366.834918981483</v>
      </c>
      <c r="M56838" t="s">
        <v>67</v>
      </c>
      <c r="N56838" s="1">
        <v>44966.341874999998</v>
      </c>
      <c r="O56838" t="s">
        <v>67</v>
      </c>
    </row>
    <row r="56839" spans="1:15" x14ac:dyDescent="0.25">
      <c r="A56839">
        <v>19551769</v>
      </c>
      <c r="B56839" t="s">
        <v>31414</v>
      </c>
      <c r="C56839" t="s">
        <v>3067</v>
      </c>
      <c r="D56839" t="s">
        <v>65</v>
      </c>
      <c r="E56839">
        <v>11419</v>
      </c>
      <c r="F56839" t="s">
        <v>7274</v>
      </c>
      <c r="G56839" t="s">
        <v>46244</v>
      </c>
      <c r="H56839" s="1">
        <v>44966.333437499998</v>
      </c>
      <c r="I56839" t="s">
        <v>70</v>
      </c>
      <c r="J56839">
        <v>25405700</v>
      </c>
      <c r="K56839" t="s">
        <v>7819</v>
      </c>
      <c r="L56839" s="1">
        <v>44965.580555555556</v>
      </c>
      <c r="M56839" s="1">
        <v>44966.334305555552</v>
      </c>
      <c r="N56839" t="s">
        <v>67</v>
      </c>
      <c r="O56839" t="s">
        <v>67</v>
      </c>
    </row>
    <row r="56840" spans="1:15" x14ac:dyDescent="0.25">
      <c r="A56840">
        <v>19551770</v>
      </c>
      <c r="B56840" t="s">
        <v>44258</v>
      </c>
      <c r="C56840" t="s">
        <v>706</v>
      </c>
      <c r="D56840" t="s">
        <v>65</v>
      </c>
      <c r="E56840">
        <v>11385</v>
      </c>
      <c r="F56840" t="s">
        <v>182</v>
      </c>
      <c r="G56840" t="s">
        <v>46245</v>
      </c>
      <c r="H56840" s="1">
        <v>44966.443599537037</v>
      </c>
      <c r="I56840" t="s">
        <v>70</v>
      </c>
      <c r="J56840" t="s">
        <v>67</v>
      </c>
      <c r="K56840" t="s">
        <v>67</v>
      </c>
      <c r="L56840" t="s">
        <v>67</v>
      </c>
      <c r="M56840" t="s">
        <v>67</v>
      </c>
      <c r="N56840" t="s">
        <v>67</v>
      </c>
      <c r="O56840" t="s">
        <v>67</v>
      </c>
    </row>
    <row r="56841" spans="1:15" x14ac:dyDescent="0.25">
      <c r="A56841">
        <v>19551771</v>
      </c>
      <c r="B56841" t="s">
        <v>15318</v>
      </c>
      <c r="C56841" t="s">
        <v>1414</v>
      </c>
      <c r="D56841" t="s">
        <v>65</v>
      </c>
      <c r="E56841">
        <v>11385</v>
      </c>
      <c r="F56841" t="s">
        <v>182</v>
      </c>
      <c r="G56841" t="s">
        <v>46246</v>
      </c>
      <c r="H56841" s="1">
        <v>44966.483541666668</v>
      </c>
      <c r="I56841" t="s">
        <v>70</v>
      </c>
      <c r="J56841" t="s">
        <v>67</v>
      </c>
      <c r="K56841" t="s">
        <v>67</v>
      </c>
      <c r="L56841" t="s">
        <v>67</v>
      </c>
      <c r="M56841" t="s">
        <v>67</v>
      </c>
      <c r="N56841" t="s">
        <v>67</v>
      </c>
      <c r="O56841" t="s">
        <v>67</v>
      </c>
    </row>
    <row r="56842" spans="1:15" x14ac:dyDescent="0.25">
      <c r="A56842">
        <v>19551772</v>
      </c>
      <c r="B56842" t="s">
        <v>3387</v>
      </c>
      <c r="C56842" t="s">
        <v>3062</v>
      </c>
      <c r="D56842" t="s">
        <v>65</v>
      </c>
      <c r="E56842">
        <v>11419</v>
      </c>
      <c r="F56842" t="s">
        <v>1830</v>
      </c>
      <c r="G56842" t="s">
        <v>46247</v>
      </c>
      <c r="H56842" s="1">
        <v>44966.405532407407</v>
      </c>
      <c r="I56842" t="s">
        <v>66</v>
      </c>
      <c r="J56842">
        <v>24243700</v>
      </c>
      <c r="K56842" t="s">
        <v>7754</v>
      </c>
      <c r="L56842" s="1">
        <v>44785.334201388891</v>
      </c>
      <c r="M56842" s="1">
        <v>44966.406006944446</v>
      </c>
      <c r="N56842" s="1">
        <v>44966.406273148146</v>
      </c>
      <c r="O56842" t="s">
        <v>67</v>
      </c>
    </row>
    <row r="56843" spans="1:15" x14ac:dyDescent="0.25">
      <c r="A56843">
        <v>19551773</v>
      </c>
      <c r="B56843" t="s">
        <v>35489</v>
      </c>
      <c r="C56843" t="s">
        <v>1145</v>
      </c>
      <c r="D56843" t="s">
        <v>65</v>
      </c>
      <c r="E56843">
        <v>11385</v>
      </c>
      <c r="F56843" t="s">
        <v>1830</v>
      </c>
      <c r="G56843" t="s">
        <v>46248</v>
      </c>
      <c r="H56843" s="1">
        <v>44966.491296296299</v>
      </c>
      <c r="I56843" t="s">
        <v>70</v>
      </c>
      <c r="J56843">
        <v>21449728</v>
      </c>
      <c r="K56843" t="s">
        <v>7272</v>
      </c>
      <c r="L56843" s="1">
        <v>44403.618495370371</v>
      </c>
      <c r="M56843" s="1">
        <v>44966.491423611114</v>
      </c>
      <c r="N56843" t="s">
        <v>67</v>
      </c>
      <c r="O56843" t="s">
        <v>67</v>
      </c>
    </row>
    <row r="56844" spans="1:15" x14ac:dyDescent="0.25">
      <c r="A56844">
        <v>19551774</v>
      </c>
      <c r="B56844" t="s">
        <v>44258</v>
      </c>
      <c r="C56844" t="s">
        <v>706</v>
      </c>
      <c r="D56844" t="s">
        <v>65</v>
      </c>
      <c r="E56844">
        <v>11385</v>
      </c>
      <c r="F56844" t="s">
        <v>1830</v>
      </c>
      <c r="G56844" t="s">
        <v>46249</v>
      </c>
      <c r="H56844" s="1">
        <v>44966.435682870368</v>
      </c>
      <c r="I56844" t="s">
        <v>70</v>
      </c>
      <c r="J56844">
        <v>23325893</v>
      </c>
      <c r="K56844" t="s">
        <v>7272</v>
      </c>
      <c r="L56844" s="1">
        <v>44656.587222222224</v>
      </c>
      <c r="M56844" s="1">
        <v>44966.435810185183</v>
      </c>
      <c r="N56844" t="s">
        <v>67</v>
      </c>
      <c r="O56844" t="s">
        <v>67</v>
      </c>
    </row>
    <row r="56845" spans="1:15" x14ac:dyDescent="0.25">
      <c r="A56845">
        <v>19551775</v>
      </c>
      <c r="D56845" t="s">
        <v>65</v>
      </c>
      <c r="E56845">
        <v>11385</v>
      </c>
      <c r="F56845" t="s">
        <v>1830</v>
      </c>
      <c r="G56845" t="s">
        <v>46250</v>
      </c>
      <c r="H56845" s="1">
        <v>44966.425891203704</v>
      </c>
      <c r="I56845" t="s">
        <v>70</v>
      </c>
      <c r="J56845">
        <v>24262869</v>
      </c>
      <c r="K56845" t="s">
        <v>7832</v>
      </c>
      <c r="L56845" s="1">
        <v>44791.036076388889</v>
      </c>
      <c r="M56845" s="1">
        <v>44966.426377314812</v>
      </c>
      <c r="N56845" t="s">
        <v>67</v>
      </c>
      <c r="O56845" t="s">
        <v>67</v>
      </c>
    </row>
    <row r="56846" spans="1:15" x14ac:dyDescent="0.25">
      <c r="A56846">
        <v>19552206</v>
      </c>
      <c r="B56846" t="s">
        <v>1912</v>
      </c>
      <c r="C56846" t="s">
        <v>6733</v>
      </c>
      <c r="D56846" t="s">
        <v>191</v>
      </c>
      <c r="E56846">
        <v>10314</v>
      </c>
      <c r="F56846" t="s">
        <v>7291</v>
      </c>
      <c r="G56846" t="s">
        <v>46251</v>
      </c>
      <c r="H56846" s="1">
        <v>44966.51122685185</v>
      </c>
      <c r="I56846" t="s">
        <v>70</v>
      </c>
      <c r="J56846" t="s">
        <v>67</v>
      </c>
      <c r="K56846" t="s">
        <v>67</v>
      </c>
      <c r="L56846" t="s">
        <v>67</v>
      </c>
      <c r="M56846" t="s">
        <v>67</v>
      </c>
      <c r="N56846" s="1">
        <v>44966.512499999997</v>
      </c>
      <c r="O56846" s="1">
        <v>45015</v>
      </c>
    </row>
    <row r="56847" spans="1:15" x14ac:dyDescent="0.25">
      <c r="A56847">
        <v>19552207</v>
      </c>
      <c r="B56847" t="s">
        <v>3247</v>
      </c>
      <c r="C56847" t="s">
        <v>2327</v>
      </c>
      <c r="D56847" t="s">
        <v>191</v>
      </c>
      <c r="E56847">
        <v>10314</v>
      </c>
      <c r="F56847" t="s">
        <v>7291</v>
      </c>
      <c r="G56847" t="s">
        <v>67</v>
      </c>
      <c r="H56847" s="1">
        <v>44966.526493055557</v>
      </c>
      <c r="I56847" t="s">
        <v>70</v>
      </c>
      <c r="J56847" t="s">
        <v>67</v>
      </c>
      <c r="K56847" t="s">
        <v>67</v>
      </c>
      <c r="L56847" t="s">
        <v>67</v>
      </c>
      <c r="M56847" t="s">
        <v>67</v>
      </c>
      <c r="N56847" s="1">
        <v>44966.526388888888</v>
      </c>
      <c r="O56847" s="1">
        <v>45012</v>
      </c>
    </row>
    <row r="56848" spans="1:15" x14ac:dyDescent="0.25">
      <c r="A56848">
        <v>19552208</v>
      </c>
      <c r="B56848" t="s">
        <v>3400</v>
      </c>
      <c r="C56848" t="s">
        <v>3600</v>
      </c>
      <c r="D56848" t="s">
        <v>191</v>
      </c>
      <c r="E56848">
        <v>10314</v>
      </c>
      <c r="F56848" t="s">
        <v>182</v>
      </c>
      <c r="G56848" t="s">
        <v>46252</v>
      </c>
      <c r="H56848" s="1">
        <v>44966.507696759261</v>
      </c>
      <c r="I56848" t="s">
        <v>66</v>
      </c>
      <c r="J56848" t="s">
        <v>67</v>
      </c>
      <c r="K56848" t="s">
        <v>67</v>
      </c>
      <c r="L56848" t="s">
        <v>67</v>
      </c>
      <c r="M56848" t="s">
        <v>67</v>
      </c>
      <c r="N56848" s="1">
        <v>44966.50922453704</v>
      </c>
      <c r="O56848" t="s">
        <v>67</v>
      </c>
    </row>
    <row r="56849" spans="1:15" x14ac:dyDescent="0.25">
      <c r="A56849">
        <v>19552209</v>
      </c>
      <c r="B56849" t="s">
        <v>2393</v>
      </c>
      <c r="C56849" t="s">
        <v>8782</v>
      </c>
      <c r="D56849" t="s">
        <v>191</v>
      </c>
      <c r="E56849">
        <v>10314</v>
      </c>
      <c r="F56849" t="s">
        <v>182</v>
      </c>
      <c r="G56849" t="s">
        <v>46253</v>
      </c>
      <c r="H56849" s="1">
        <v>44966.519016203703</v>
      </c>
      <c r="I56849" t="s">
        <v>66</v>
      </c>
      <c r="J56849">
        <v>25395642</v>
      </c>
      <c r="K56849" t="s">
        <v>7464</v>
      </c>
      <c r="L56849" s="1">
        <v>44964.384722222225</v>
      </c>
      <c r="M56849" s="1">
        <v>44966.52070601852</v>
      </c>
      <c r="N56849" s="1">
        <v>44966.519907407404</v>
      </c>
      <c r="O56849" t="s">
        <v>67</v>
      </c>
    </row>
    <row r="56850" spans="1:15" x14ac:dyDescent="0.25">
      <c r="A56850">
        <v>19552210</v>
      </c>
      <c r="B56850" t="s">
        <v>3400</v>
      </c>
      <c r="C56850" t="s">
        <v>3600</v>
      </c>
      <c r="D56850" t="s">
        <v>191</v>
      </c>
      <c r="E56850">
        <v>10314</v>
      </c>
      <c r="F56850" t="s">
        <v>7294</v>
      </c>
      <c r="G56850" t="s">
        <v>46252</v>
      </c>
      <c r="H56850" s="1">
        <v>44966.507696759261</v>
      </c>
      <c r="I56850" t="s">
        <v>70</v>
      </c>
      <c r="J56850" t="s">
        <v>67</v>
      </c>
      <c r="K56850" t="s">
        <v>67</v>
      </c>
      <c r="L56850" t="s">
        <v>67</v>
      </c>
      <c r="M56850" t="s">
        <v>67</v>
      </c>
      <c r="N56850" s="1">
        <v>44966.508275462962</v>
      </c>
      <c r="O56850" s="1">
        <v>44974</v>
      </c>
    </row>
    <row r="56851" spans="1:15" x14ac:dyDescent="0.25">
      <c r="A56851">
        <v>19552211</v>
      </c>
      <c r="B56851" t="s">
        <v>3247</v>
      </c>
      <c r="C56851" t="s">
        <v>2327</v>
      </c>
      <c r="D56851" t="s">
        <v>191</v>
      </c>
      <c r="E56851">
        <v>10314</v>
      </c>
      <c r="F56851" t="s">
        <v>7291</v>
      </c>
      <c r="G56851" t="s">
        <v>46254</v>
      </c>
      <c r="H56851" s="1">
        <v>44966.527905092589</v>
      </c>
      <c r="I56851" t="s">
        <v>70</v>
      </c>
      <c r="J56851" t="s">
        <v>67</v>
      </c>
      <c r="K56851" t="s">
        <v>67</v>
      </c>
      <c r="L56851" t="s">
        <v>67</v>
      </c>
      <c r="M56851" t="s">
        <v>67</v>
      </c>
      <c r="N56851" s="1">
        <v>44966.527777777781</v>
      </c>
      <c r="O56851" s="1">
        <v>45012</v>
      </c>
    </row>
    <row r="56852" spans="1:15" x14ac:dyDescent="0.25">
      <c r="A56852">
        <v>19552212</v>
      </c>
      <c r="B56852" t="s">
        <v>2393</v>
      </c>
      <c r="C56852" t="s">
        <v>8782</v>
      </c>
      <c r="D56852" t="s">
        <v>191</v>
      </c>
      <c r="E56852">
        <v>10314</v>
      </c>
      <c r="F56852" t="s">
        <v>182</v>
      </c>
      <c r="G56852" t="s">
        <v>46253</v>
      </c>
      <c r="H56852" s="1">
        <v>44966.519016203703</v>
      </c>
      <c r="I56852" t="s">
        <v>66</v>
      </c>
      <c r="J56852">
        <v>25395642</v>
      </c>
      <c r="K56852" t="s">
        <v>7464</v>
      </c>
      <c r="L56852" s="1">
        <v>44964.384722222225</v>
      </c>
      <c r="M56852" s="1">
        <v>44966.52070601852</v>
      </c>
      <c r="N56852" s="1">
        <v>44966.519525462965</v>
      </c>
      <c r="O56852" t="s">
        <v>67</v>
      </c>
    </row>
    <row r="56853" spans="1:15" x14ac:dyDescent="0.25">
      <c r="A56853">
        <v>19552213</v>
      </c>
      <c r="B56853" t="s">
        <v>478</v>
      </c>
      <c r="C56853" t="s">
        <v>33335</v>
      </c>
      <c r="D56853" t="s">
        <v>191</v>
      </c>
      <c r="E56853">
        <v>10314</v>
      </c>
      <c r="F56853" t="s">
        <v>7274</v>
      </c>
      <c r="G56853" t="s">
        <v>46255</v>
      </c>
      <c r="H56853" s="1">
        <v>44966.53800925926</v>
      </c>
      <c r="I56853" t="s">
        <v>70</v>
      </c>
      <c r="J56853">
        <v>25403140</v>
      </c>
      <c r="K56853" t="s">
        <v>7277</v>
      </c>
      <c r="L56853" s="1">
        <v>44965.495138888888</v>
      </c>
      <c r="M56853" s="1">
        <v>44974.52789351852</v>
      </c>
      <c r="N56853" s="1">
        <v>44966.539814814816</v>
      </c>
      <c r="O56853" s="1">
        <v>44974</v>
      </c>
    </row>
    <row r="56854" spans="1:15" x14ac:dyDescent="0.25">
      <c r="A56854">
        <v>19552224</v>
      </c>
      <c r="B56854" t="s">
        <v>3337</v>
      </c>
      <c r="C56854" t="s">
        <v>9580</v>
      </c>
      <c r="D56854" t="s">
        <v>159</v>
      </c>
      <c r="E56854">
        <v>11222</v>
      </c>
      <c r="F56854" t="s">
        <v>7274</v>
      </c>
      <c r="G56854" t="s">
        <v>46256</v>
      </c>
      <c r="H56854" s="1">
        <v>44966.54042824074</v>
      </c>
      <c r="I56854" t="s">
        <v>70</v>
      </c>
      <c r="J56854">
        <v>25399584</v>
      </c>
      <c r="K56854" t="s">
        <v>7283</v>
      </c>
      <c r="L56854" s="1">
        <v>44964.655925925923</v>
      </c>
      <c r="M56854" t="s">
        <v>67</v>
      </c>
      <c r="N56854" s="1">
        <v>44966.540277777778</v>
      </c>
      <c r="O56854" t="s">
        <v>67</v>
      </c>
    </row>
    <row r="56855" spans="1:15" x14ac:dyDescent="0.25">
      <c r="A56855">
        <v>19552225</v>
      </c>
      <c r="B56855" t="s">
        <v>3646</v>
      </c>
      <c r="C56855" t="s">
        <v>11814</v>
      </c>
      <c r="D56855" t="s">
        <v>159</v>
      </c>
      <c r="E56855">
        <v>11222</v>
      </c>
      <c r="F56855" t="s">
        <v>7274</v>
      </c>
      <c r="G56855" t="s">
        <v>34315</v>
      </c>
      <c r="H56855" s="1">
        <v>44966.544259259259</v>
      </c>
      <c r="I56855" t="s">
        <v>70</v>
      </c>
      <c r="J56855">
        <v>25375174</v>
      </c>
      <c r="K56855" t="s">
        <v>7277</v>
      </c>
      <c r="L56855" s="1">
        <v>44960.625902777778</v>
      </c>
      <c r="M56855" s="1">
        <v>44966.546631944446</v>
      </c>
      <c r="N56855" s="1">
        <v>44966.544444444444</v>
      </c>
      <c r="O56855" s="1">
        <v>45002</v>
      </c>
    </row>
    <row r="56856" spans="1:15" x14ac:dyDescent="0.25">
      <c r="A56856">
        <v>19552250</v>
      </c>
      <c r="B56856" t="s">
        <v>46258</v>
      </c>
      <c r="C56856" t="s">
        <v>2493</v>
      </c>
      <c r="D56856" t="s">
        <v>65</v>
      </c>
      <c r="E56856">
        <v>11105</v>
      </c>
      <c r="F56856" t="s">
        <v>1830</v>
      </c>
      <c r="G56856" t="s">
        <v>46257</v>
      </c>
      <c r="H56856" s="1">
        <v>44966.52847222222</v>
      </c>
      <c r="I56856" t="s">
        <v>70</v>
      </c>
      <c r="J56856">
        <v>22606984</v>
      </c>
      <c r="K56856" t="s">
        <v>7754</v>
      </c>
      <c r="L56856" s="1">
        <v>44538.522673611114</v>
      </c>
      <c r="M56856" s="1">
        <v>44966.528796296298</v>
      </c>
      <c r="N56856" t="s">
        <v>67</v>
      </c>
      <c r="O56856" t="s">
        <v>67</v>
      </c>
    </row>
    <row r="56857" spans="1:15" x14ac:dyDescent="0.25">
      <c r="A56857">
        <v>19552251</v>
      </c>
      <c r="B56857" t="s">
        <v>31118</v>
      </c>
      <c r="C56857" t="s">
        <v>2479</v>
      </c>
      <c r="D56857" t="s">
        <v>65</v>
      </c>
      <c r="E56857">
        <v>11105</v>
      </c>
      <c r="F56857" t="s">
        <v>1830</v>
      </c>
      <c r="G56857" t="s">
        <v>46259</v>
      </c>
      <c r="H56857" s="1">
        <v>44966.537847222222</v>
      </c>
      <c r="I56857" t="s">
        <v>70</v>
      </c>
      <c r="J56857">
        <v>24174474</v>
      </c>
      <c r="K56857" t="s">
        <v>7754</v>
      </c>
      <c r="L56857" s="1">
        <v>44776.499074074076</v>
      </c>
      <c r="M56857" s="1">
        <v>44966.537916666668</v>
      </c>
      <c r="N56857" t="s">
        <v>67</v>
      </c>
      <c r="O56857" t="s">
        <v>67</v>
      </c>
    </row>
    <row r="56858" spans="1:15" x14ac:dyDescent="0.25">
      <c r="A56858">
        <v>19552252</v>
      </c>
      <c r="B56858" t="s">
        <v>37259</v>
      </c>
      <c r="C56858" t="s">
        <v>1984</v>
      </c>
      <c r="D56858" t="s">
        <v>65</v>
      </c>
      <c r="E56858">
        <v>11105</v>
      </c>
      <c r="F56858" t="s">
        <v>1830</v>
      </c>
      <c r="G56858" t="s">
        <v>46260</v>
      </c>
      <c r="H56858" s="1">
        <v>44966.54787037037</v>
      </c>
      <c r="I56858" t="s">
        <v>70</v>
      </c>
      <c r="J56858">
        <v>23383592</v>
      </c>
      <c r="K56858" t="s">
        <v>7272</v>
      </c>
      <c r="L56858" s="1">
        <v>44669.56046296296</v>
      </c>
      <c r="M56858" s="1">
        <v>44966.552233796298</v>
      </c>
      <c r="N56858" t="s">
        <v>67</v>
      </c>
      <c r="O56858" t="s">
        <v>67</v>
      </c>
    </row>
    <row r="56859" spans="1:15" x14ac:dyDescent="0.25">
      <c r="A56859">
        <v>19552253</v>
      </c>
      <c r="B56859" t="s">
        <v>5866</v>
      </c>
      <c r="C56859" t="s">
        <v>9565</v>
      </c>
      <c r="D56859" t="s">
        <v>65</v>
      </c>
      <c r="E56859">
        <v>11105</v>
      </c>
      <c r="F56859" t="s">
        <v>1830</v>
      </c>
      <c r="G56859" t="s">
        <v>46261</v>
      </c>
      <c r="H56859" s="1">
        <v>44966.543067129627</v>
      </c>
      <c r="I56859" t="s">
        <v>70</v>
      </c>
      <c r="J56859">
        <v>24239097</v>
      </c>
      <c r="K56859" t="s">
        <v>7272</v>
      </c>
      <c r="L56859" s="1">
        <v>44785.906574074077</v>
      </c>
      <c r="M56859" s="1">
        <v>44966.54315972222</v>
      </c>
      <c r="N56859" t="s">
        <v>67</v>
      </c>
      <c r="O56859" t="s">
        <v>67</v>
      </c>
    </row>
    <row r="56860" spans="1:15" x14ac:dyDescent="0.25">
      <c r="A56860">
        <v>19552270</v>
      </c>
      <c r="B56860" t="s">
        <v>33107</v>
      </c>
      <c r="C56860" t="s">
        <v>2511</v>
      </c>
      <c r="D56860" t="s">
        <v>65</v>
      </c>
      <c r="E56860">
        <v>11434</v>
      </c>
      <c r="F56860" t="s">
        <v>7274</v>
      </c>
      <c r="G56860" t="s">
        <v>46262</v>
      </c>
      <c r="H56860" s="1">
        <v>44966.541446759256</v>
      </c>
      <c r="I56860" t="s">
        <v>70</v>
      </c>
      <c r="J56860">
        <v>25391456</v>
      </c>
      <c r="K56860" t="s">
        <v>7432</v>
      </c>
      <c r="L56860" s="1">
        <v>44963.53402777778</v>
      </c>
      <c r="M56860" s="1">
        <v>44966.542893518519</v>
      </c>
      <c r="N56860" t="s">
        <v>67</v>
      </c>
      <c r="O56860" t="s">
        <v>67</v>
      </c>
    </row>
    <row r="56861" spans="1:15" x14ac:dyDescent="0.25">
      <c r="A56861">
        <v>19552635</v>
      </c>
      <c r="D56861" t="s">
        <v>191</v>
      </c>
      <c r="E56861" t="s">
        <v>67</v>
      </c>
      <c r="F56861" t="s">
        <v>7291</v>
      </c>
      <c r="G56861" t="s">
        <v>67</v>
      </c>
      <c r="H56861" s="1">
        <v>44966.554942129631</v>
      </c>
      <c r="I56861" t="s">
        <v>66</v>
      </c>
      <c r="J56861" t="s">
        <v>67</v>
      </c>
      <c r="K56861" t="s">
        <v>67</v>
      </c>
      <c r="L56861" t="s">
        <v>67</v>
      </c>
      <c r="M56861" t="s">
        <v>67</v>
      </c>
      <c r="N56861" s="1">
        <v>44966.554861111108</v>
      </c>
      <c r="O56861" t="s">
        <v>67</v>
      </c>
    </row>
    <row r="56862" spans="1:15" x14ac:dyDescent="0.25">
      <c r="A56862">
        <v>19552636</v>
      </c>
      <c r="D56862" t="s">
        <v>191</v>
      </c>
      <c r="E56862" t="s">
        <v>67</v>
      </c>
      <c r="F56862" t="s">
        <v>7291</v>
      </c>
      <c r="G56862" t="s">
        <v>46263</v>
      </c>
      <c r="H56862" s="1">
        <v>44966.553530092591</v>
      </c>
      <c r="I56862" t="s">
        <v>70</v>
      </c>
      <c r="J56862" t="s">
        <v>67</v>
      </c>
      <c r="K56862" t="s">
        <v>67</v>
      </c>
      <c r="L56862" t="s">
        <v>67</v>
      </c>
      <c r="M56862" t="s">
        <v>67</v>
      </c>
      <c r="N56862" s="1">
        <v>44966.554166666669</v>
      </c>
      <c r="O56862" s="1">
        <v>45013</v>
      </c>
    </row>
    <row r="56863" spans="1:15" x14ac:dyDescent="0.25">
      <c r="A56863">
        <v>19552660</v>
      </c>
      <c r="D56863" t="s">
        <v>94</v>
      </c>
      <c r="E56863">
        <v>10024</v>
      </c>
      <c r="F56863" t="s">
        <v>182</v>
      </c>
      <c r="G56863" t="s">
        <v>46264</v>
      </c>
      <c r="H56863" s="1">
        <v>44966.559513888889</v>
      </c>
      <c r="I56863" t="s">
        <v>70</v>
      </c>
      <c r="J56863">
        <v>24769798</v>
      </c>
      <c r="K56863" t="s">
        <v>7774</v>
      </c>
      <c r="L56863" s="1">
        <v>44868.443055555559</v>
      </c>
      <c r="M56863" s="1">
        <v>44971.551388888889</v>
      </c>
      <c r="N56863" s="1">
        <v>44966.55972222222</v>
      </c>
      <c r="O56863" s="1">
        <v>44971</v>
      </c>
    </row>
    <row r="56864" spans="1:15" x14ac:dyDescent="0.25">
      <c r="A56864">
        <v>19552661</v>
      </c>
      <c r="D56864" t="s">
        <v>94</v>
      </c>
      <c r="E56864">
        <v>10024</v>
      </c>
      <c r="F56864" t="s">
        <v>182</v>
      </c>
      <c r="G56864" t="s">
        <v>46265</v>
      </c>
      <c r="H56864" s="1">
        <v>44966.555879629632</v>
      </c>
      <c r="I56864" t="s">
        <v>70</v>
      </c>
      <c r="J56864" t="s">
        <v>67</v>
      </c>
      <c r="K56864" t="s">
        <v>67</v>
      </c>
      <c r="L56864" t="s">
        <v>67</v>
      </c>
      <c r="M56864" t="s">
        <v>67</v>
      </c>
      <c r="N56864" s="1">
        <v>44966.555555555555</v>
      </c>
      <c r="O56864" s="1">
        <v>44971</v>
      </c>
    </row>
    <row r="56865" spans="1:15" x14ac:dyDescent="0.25">
      <c r="A56865">
        <v>19552662</v>
      </c>
      <c r="D56865" t="s">
        <v>94</v>
      </c>
      <c r="E56865">
        <v>10024</v>
      </c>
      <c r="F56865" t="s">
        <v>7294</v>
      </c>
      <c r="G56865" t="s">
        <v>46266</v>
      </c>
      <c r="H56865" s="1">
        <v>44966.510509259257</v>
      </c>
      <c r="I56865" t="s">
        <v>70</v>
      </c>
      <c r="J56865" t="s">
        <v>67</v>
      </c>
      <c r="K56865" t="s">
        <v>67</v>
      </c>
      <c r="L56865" t="s">
        <v>67</v>
      </c>
      <c r="M56865" t="s">
        <v>67</v>
      </c>
      <c r="N56865" s="1">
        <v>44966.510416666664</v>
      </c>
      <c r="O56865" s="1">
        <v>44971</v>
      </c>
    </row>
    <row r="56866" spans="1:15" x14ac:dyDescent="0.25">
      <c r="A56866">
        <v>19552663</v>
      </c>
      <c r="D56866" t="s">
        <v>94</v>
      </c>
      <c r="E56866">
        <v>10024</v>
      </c>
      <c r="F56866" t="s">
        <v>182</v>
      </c>
      <c r="G56866" t="s">
        <v>13724</v>
      </c>
      <c r="H56866" s="1">
        <v>44966.543356481481</v>
      </c>
      <c r="I56866" t="s">
        <v>70</v>
      </c>
      <c r="J56866" t="s">
        <v>67</v>
      </c>
      <c r="K56866" t="s">
        <v>67</v>
      </c>
      <c r="L56866" t="s">
        <v>67</v>
      </c>
      <c r="M56866" t="s">
        <v>67</v>
      </c>
      <c r="N56866" s="1">
        <v>44966.543055555558</v>
      </c>
      <c r="O56866" s="1">
        <v>44971</v>
      </c>
    </row>
    <row r="56867" spans="1:15" x14ac:dyDescent="0.25">
      <c r="A56867">
        <v>19552664</v>
      </c>
      <c r="D56867" t="s">
        <v>94</v>
      </c>
      <c r="E56867">
        <v>10024</v>
      </c>
      <c r="F56867" t="s">
        <v>182</v>
      </c>
      <c r="G56867" t="s">
        <v>25177</v>
      </c>
      <c r="H56867" s="1">
        <v>44966.53230324074</v>
      </c>
      <c r="I56867" t="s">
        <v>70</v>
      </c>
      <c r="J56867" t="s">
        <v>67</v>
      </c>
      <c r="K56867" t="s">
        <v>67</v>
      </c>
      <c r="L56867" t="s">
        <v>67</v>
      </c>
      <c r="M56867" t="s">
        <v>67</v>
      </c>
      <c r="N56867" s="1">
        <v>44966.531944444447</v>
      </c>
      <c r="O56867" s="1">
        <v>44971</v>
      </c>
    </row>
    <row r="56868" spans="1:15" x14ac:dyDescent="0.25">
      <c r="A56868">
        <v>19552665</v>
      </c>
      <c r="D56868" t="s">
        <v>94</v>
      </c>
      <c r="E56868">
        <v>10024</v>
      </c>
      <c r="F56868" t="s">
        <v>182</v>
      </c>
      <c r="G56868" t="s">
        <v>17881</v>
      </c>
      <c r="H56868" s="1">
        <v>44966.564456018517</v>
      </c>
      <c r="I56868" t="s">
        <v>70</v>
      </c>
      <c r="J56868">
        <v>23785855</v>
      </c>
      <c r="K56868" t="s">
        <v>7774</v>
      </c>
      <c r="L56868" s="1">
        <v>44729.35833333333</v>
      </c>
      <c r="M56868" s="1">
        <v>44971.561111111114</v>
      </c>
      <c r="N56868" s="1">
        <v>44966.564583333333</v>
      </c>
      <c r="O56868" s="1">
        <v>44971</v>
      </c>
    </row>
    <row r="56869" spans="1:15" x14ac:dyDescent="0.25">
      <c r="A56869">
        <v>19553135</v>
      </c>
      <c r="B56869" t="s">
        <v>46268</v>
      </c>
      <c r="C56869" t="s">
        <v>1305</v>
      </c>
      <c r="D56869" t="s">
        <v>159</v>
      </c>
      <c r="E56869">
        <v>11203</v>
      </c>
      <c r="F56869" t="s">
        <v>7294</v>
      </c>
      <c r="G56869" t="s">
        <v>46267</v>
      </c>
      <c r="H56869" s="1">
        <v>44966.569351851853</v>
      </c>
      <c r="I56869" t="s">
        <v>70</v>
      </c>
      <c r="J56869">
        <v>25371804</v>
      </c>
      <c r="K56869" t="s">
        <v>7296</v>
      </c>
      <c r="L56869" s="1">
        <v>44960.483055555553</v>
      </c>
      <c r="M56869" s="1">
        <v>44966.569467592592</v>
      </c>
      <c r="N56869" t="s">
        <v>67</v>
      </c>
      <c r="O56869" t="s">
        <v>67</v>
      </c>
    </row>
    <row r="56870" spans="1:15" x14ac:dyDescent="0.25">
      <c r="A56870">
        <v>19553136</v>
      </c>
      <c r="B56870" t="s">
        <v>4262</v>
      </c>
      <c r="C56870" t="s">
        <v>1493</v>
      </c>
      <c r="D56870" t="s">
        <v>159</v>
      </c>
      <c r="E56870">
        <v>11203</v>
      </c>
      <c r="F56870" t="s">
        <v>7291</v>
      </c>
      <c r="G56870" t="s">
        <v>46269</v>
      </c>
      <c r="H56870" s="1">
        <v>44966.561354166668</v>
      </c>
      <c r="I56870" t="s">
        <v>66</v>
      </c>
      <c r="J56870">
        <v>25321673</v>
      </c>
      <c r="K56870" t="s">
        <v>7313</v>
      </c>
      <c r="L56870" s="1">
        <v>44955.561261574076</v>
      </c>
      <c r="M56870" t="s">
        <v>67</v>
      </c>
      <c r="N56870" s="1">
        <v>44966.562048611115</v>
      </c>
      <c r="O56870" t="s">
        <v>67</v>
      </c>
    </row>
    <row r="56871" spans="1:15" x14ac:dyDescent="0.25">
      <c r="A56871">
        <v>19553219</v>
      </c>
      <c r="B56871" t="s">
        <v>40779</v>
      </c>
      <c r="C56871" t="s">
        <v>1984</v>
      </c>
      <c r="D56871" t="s">
        <v>65</v>
      </c>
      <c r="E56871">
        <v>11105</v>
      </c>
      <c r="F56871" t="s">
        <v>1830</v>
      </c>
      <c r="G56871" t="s">
        <v>46270</v>
      </c>
      <c r="H56871" s="1">
        <v>44966.56827546296</v>
      </c>
      <c r="I56871" t="s">
        <v>70</v>
      </c>
      <c r="J56871">
        <v>22380436</v>
      </c>
      <c r="K56871" t="s">
        <v>7272</v>
      </c>
      <c r="L56871" s="1">
        <v>44512.423750000002</v>
      </c>
      <c r="M56871" s="1">
        <v>44966.568379629629</v>
      </c>
      <c r="N56871" t="s">
        <v>67</v>
      </c>
      <c r="O56871" t="s">
        <v>67</v>
      </c>
    </row>
    <row r="56872" spans="1:15" x14ac:dyDescent="0.25">
      <c r="A56872">
        <v>19553220</v>
      </c>
      <c r="B56872" t="s">
        <v>5836</v>
      </c>
      <c r="C56872" t="s">
        <v>4298</v>
      </c>
      <c r="D56872" t="s">
        <v>65</v>
      </c>
      <c r="E56872">
        <v>11105</v>
      </c>
      <c r="F56872" t="s">
        <v>7291</v>
      </c>
      <c r="G56872" t="s">
        <v>46271</v>
      </c>
      <c r="H56872" s="1">
        <v>44966.574340277781</v>
      </c>
      <c r="I56872" t="s">
        <v>66</v>
      </c>
      <c r="J56872" t="s">
        <v>67</v>
      </c>
      <c r="K56872" t="s">
        <v>67</v>
      </c>
      <c r="L56872" t="s">
        <v>67</v>
      </c>
      <c r="M56872" t="s">
        <v>67</v>
      </c>
      <c r="N56872" s="1">
        <v>44966.575335648151</v>
      </c>
      <c r="O56872" t="s">
        <v>67</v>
      </c>
    </row>
    <row r="56873" spans="1:15" x14ac:dyDescent="0.25">
      <c r="A56873">
        <v>19553221</v>
      </c>
      <c r="B56873" t="s">
        <v>46273</v>
      </c>
      <c r="C56873" t="s">
        <v>4298</v>
      </c>
      <c r="D56873" t="s">
        <v>65</v>
      </c>
      <c r="E56873">
        <v>11105</v>
      </c>
      <c r="F56873" t="s">
        <v>1830</v>
      </c>
      <c r="G56873" t="s">
        <v>46272</v>
      </c>
      <c r="H56873" s="1">
        <v>44966.573067129626</v>
      </c>
      <c r="I56873" t="s">
        <v>70</v>
      </c>
      <c r="J56873">
        <v>24308884</v>
      </c>
      <c r="K56873" t="s">
        <v>7272</v>
      </c>
      <c r="L56873" s="1">
        <v>44796.583854166667</v>
      </c>
      <c r="M56873" s="1">
        <v>44966.573310185187</v>
      </c>
      <c r="N56873" t="s">
        <v>67</v>
      </c>
      <c r="O56873" t="s">
        <v>67</v>
      </c>
    </row>
    <row r="56874" spans="1:15" x14ac:dyDescent="0.25">
      <c r="A56874">
        <v>19554000</v>
      </c>
      <c r="B56874" t="s">
        <v>3000</v>
      </c>
      <c r="C56874" t="s">
        <v>3179</v>
      </c>
      <c r="D56874" t="s">
        <v>65</v>
      </c>
      <c r="E56874">
        <v>11369</v>
      </c>
      <c r="F56874" t="s">
        <v>7291</v>
      </c>
      <c r="G56874" t="s">
        <v>31217</v>
      </c>
      <c r="H56874" s="1">
        <v>44966.469398148147</v>
      </c>
      <c r="I56874" t="s">
        <v>66</v>
      </c>
      <c r="J56874">
        <v>25387931</v>
      </c>
      <c r="K56874" t="s">
        <v>7313</v>
      </c>
      <c r="L56874" s="1">
        <v>44963.453472222223</v>
      </c>
      <c r="M56874" t="s">
        <v>67</v>
      </c>
      <c r="N56874" s="1">
        <v>44966.471400462964</v>
      </c>
      <c r="O56874" t="s">
        <v>67</v>
      </c>
    </row>
    <row r="56875" spans="1:15" x14ac:dyDescent="0.25">
      <c r="A56875">
        <v>19554001</v>
      </c>
      <c r="B56875" t="s">
        <v>12282</v>
      </c>
      <c r="C56875" t="s">
        <v>1518</v>
      </c>
      <c r="D56875" t="s">
        <v>65</v>
      </c>
      <c r="E56875">
        <v>11368</v>
      </c>
      <c r="F56875" t="s">
        <v>1830</v>
      </c>
      <c r="G56875" t="s">
        <v>46275</v>
      </c>
      <c r="H56875" s="1">
        <v>44966.582858796297</v>
      </c>
      <c r="I56875" t="s">
        <v>70</v>
      </c>
      <c r="J56875">
        <v>24700030</v>
      </c>
      <c r="K56875" t="s">
        <v>10362</v>
      </c>
      <c r="L56875" s="1">
        <v>44858.290300925924</v>
      </c>
      <c r="M56875" s="1">
        <v>44966.583472222221</v>
      </c>
      <c r="N56875" t="s">
        <v>67</v>
      </c>
      <c r="O56875" t="s">
        <v>67</v>
      </c>
    </row>
    <row r="56876" spans="1:15" x14ac:dyDescent="0.25">
      <c r="A56876">
        <v>19554002</v>
      </c>
      <c r="B56876" t="s">
        <v>46277</v>
      </c>
      <c r="C56876" t="s">
        <v>9655</v>
      </c>
      <c r="D56876" t="s">
        <v>65</v>
      </c>
      <c r="E56876">
        <v>11368</v>
      </c>
      <c r="F56876" t="s">
        <v>1830</v>
      </c>
      <c r="G56876" t="s">
        <v>46276</v>
      </c>
      <c r="H56876" s="1">
        <v>44966.548194444447</v>
      </c>
      <c r="I56876" t="s">
        <v>70</v>
      </c>
      <c r="J56876">
        <v>23335800</v>
      </c>
      <c r="K56876" t="s">
        <v>10362</v>
      </c>
      <c r="L56876" s="1">
        <v>44657.417361111111</v>
      </c>
      <c r="M56876" s="1">
        <v>44966.551180555558</v>
      </c>
      <c r="N56876" t="s">
        <v>67</v>
      </c>
      <c r="O56876" t="s">
        <v>67</v>
      </c>
    </row>
    <row r="56877" spans="1:15" x14ac:dyDescent="0.25">
      <c r="A56877">
        <v>19554003</v>
      </c>
      <c r="B56877" t="s">
        <v>21977</v>
      </c>
      <c r="C56877" t="s">
        <v>1459</v>
      </c>
      <c r="D56877" t="s">
        <v>65</v>
      </c>
      <c r="E56877">
        <v>11368</v>
      </c>
      <c r="F56877" t="s">
        <v>1830</v>
      </c>
      <c r="G56877" t="s">
        <v>46278</v>
      </c>
      <c r="H56877" s="1">
        <v>44966.539189814815</v>
      </c>
      <c r="I56877" t="s">
        <v>70</v>
      </c>
      <c r="J56877">
        <v>24551841</v>
      </c>
      <c r="K56877" t="s">
        <v>7751</v>
      </c>
      <c r="L56877" s="1">
        <v>44833.487002314818</v>
      </c>
      <c r="M56877" s="1">
        <v>44966.540555555555</v>
      </c>
      <c r="N56877" t="s">
        <v>67</v>
      </c>
      <c r="O56877" t="s">
        <v>67</v>
      </c>
    </row>
    <row r="56878" spans="1:15" x14ac:dyDescent="0.25">
      <c r="A56878">
        <v>19554004</v>
      </c>
      <c r="B56878" t="s">
        <v>18155</v>
      </c>
      <c r="C56878" t="s">
        <v>754</v>
      </c>
      <c r="D56878" t="s">
        <v>65</v>
      </c>
      <c r="E56878">
        <v>11372</v>
      </c>
      <c r="F56878" t="s">
        <v>7294</v>
      </c>
      <c r="G56878" t="s">
        <v>9576</v>
      </c>
      <c r="H56878" s="1">
        <v>44966.520590277774</v>
      </c>
      <c r="I56878" t="s">
        <v>70</v>
      </c>
      <c r="J56878">
        <v>25390071</v>
      </c>
      <c r="K56878" t="s">
        <v>7325</v>
      </c>
      <c r="L56878" s="1">
        <v>44963.45</v>
      </c>
      <c r="M56878" s="1">
        <v>44971.543055555558</v>
      </c>
      <c r="N56878" s="1">
        <v>44966.520833333336</v>
      </c>
      <c r="O56878" s="1">
        <v>44971</v>
      </c>
    </row>
    <row r="56879" spans="1:15" x14ac:dyDescent="0.25">
      <c r="A56879">
        <v>19554005</v>
      </c>
      <c r="B56879" t="s">
        <v>10160</v>
      </c>
      <c r="C56879" t="s">
        <v>46280</v>
      </c>
      <c r="D56879" t="s">
        <v>65</v>
      </c>
      <c r="E56879">
        <v>11368</v>
      </c>
      <c r="F56879" t="s">
        <v>1830</v>
      </c>
      <c r="G56879" t="s">
        <v>46279</v>
      </c>
      <c r="H56879" s="1">
        <v>44966.56386574074</v>
      </c>
      <c r="I56879" t="s">
        <v>70</v>
      </c>
      <c r="J56879">
        <v>23960776</v>
      </c>
      <c r="K56879" t="s">
        <v>10362</v>
      </c>
      <c r="L56879" s="1">
        <v>44750.092187499999</v>
      </c>
      <c r="M56879" s="1">
        <v>44966.564872685187</v>
      </c>
      <c r="N56879" t="s">
        <v>67</v>
      </c>
      <c r="O56879" t="s">
        <v>67</v>
      </c>
    </row>
    <row r="56880" spans="1:15" x14ac:dyDescent="0.25">
      <c r="A56880">
        <v>19555231</v>
      </c>
      <c r="B56880" t="s">
        <v>46281</v>
      </c>
      <c r="C56880" t="s">
        <v>5177</v>
      </c>
      <c r="D56880" t="s">
        <v>159</v>
      </c>
      <c r="E56880">
        <v>11214</v>
      </c>
      <c r="F56880" t="s">
        <v>7256</v>
      </c>
      <c r="G56880" t="s">
        <v>67</v>
      </c>
      <c r="H56880" s="1">
        <v>44966.42114583333</v>
      </c>
      <c r="I56880" t="s">
        <v>70</v>
      </c>
      <c r="J56880" t="s">
        <v>67</v>
      </c>
      <c r="K56880" t="s">
        <v>67</v>
      </c>
      <c r="L56880" t="s">
        <v>67</v>
      </c>
      <c r="M56880" t="s">
        <v>67</v>
      </c>
      <c r="N56880" t="s">
        <v>67</v>
      </c>
      <c r="O56880" t="s">
        <v>67</v>
      </c>
    </row>
    <row r="56881" spans="1:15" x14ac:dyDescent="0.25">
      <c r="A56881">
        <v>19555233</v>
      </c>
      <c r="B56881" t="s">
        <v>46282</v>
      </c>
      <c r="C56881" t="s">
        <v>1356</v>
      </c>
      <c r="D56881" t="s">
        <v>159</v>
      </c>
      <c r="E56881">
        <v>11204</v>
      </c>
      <c r="F56881" t="s">
        <v>7256</v>
      </c>
      <c r="G56881" t="s">
        <v>67</v>
      </c>
      <c r="H56881" s="1">
        <v>44966.369085648148</v>
      </c>
      <c r="I56881" t="s">
        <v>70</v>
      </c>
      <c r="J56881" t="s">
        <v>67</v>
      </c>
      <c r="K56881" t="s">
        <v>67</v>
      </c>
      <c r="L56881" t="s">
        <v>67</v>
      </c>
      <c r="M56881" t="s">
        <v>67</v>
      </c>
      <c r="N56881" t="s">
        <v>67</v>
      </c>
      <c r="O56881" t="s">
        <v>67</v>
      </c>
    </row>
    <row r="56882" spans="1:15" x14ac:dyDescent="0.25">
      <c r="A56882">
        <v>19555234</v>
      </c>
      <c r="B56882" t="s">
        <v>46283</v>
      </c>
      <c r="C56882" t="s">
        <v>1356</v>
      </c>
      <c r="D56882" t="s">
        <v>159</v>
      </c>
      <c r="E56882">
        <v>11204</v>
      </c>
      <c r="F56882" t="s">
        <v>7256</v>
      </c>
      <c r="G56882" t="s">
        <v>67</v>
      </c>
      <c r="H56882" s="1">
        <v>44966.369270833333</v>
      </c>
      <c r="I56882" t="s">
        <v>70</v>
      </c>
      <c r="J56882" t="s">
        <v>67</v>
      </c>
      <c r="K56882" t="s">
        <v>67</v>
      </c>
      <c r="L56882" t="s">
        <v>67</v>
      </c>
      <c r="M56882" t="s">
        <v>67</v>
      </c>
      <c r="N56882" t="s">
        <v>67</v>
      </c>
      <c r="O56882" t="s">
        <v>67</v>
      </c>
    </row>
    <row r="56883" spans="1:15" x14ac:dyDescent="0.25">
      <c r="A56883">
        <v>19555236</v>
      </c>
      <c r="B56883" t="s">
        <v>341</v>
      </c>
      <c r="C56883" t="s">
        <v>1467</v>
      </c>
      <c r="D56883" t="s">
        <v>159</v>
      </c>
      <c r="E56883">
        <v>11214</v>
      </c>
      <c r="F56883" t="s">
        <v>7256</v>
      </c>
      <c r="G56883" t="s">
        <v>67</v>
      </c>
      <c r="H56883" s="1">
        <v>44966.420659722222</v>
      </c>
      <c r="I56883" t="s">
        <v>70</v>
      </c>
      <c r="J56883" t="s">
        <v>67</v>
      </c>
      <c r="K56883" t="s">
        <v>67</v>
      </c>
      <c r="L56883" t="s">
        <v>67</v>
      </c>
      <c r="M56883" t="s">
        <v>67</v>
      </c>
      <c r="N56883" t="s">
        <v>67</v>
      </c>
      <c r="O56883" t="s">
        <v>67</v>
      </c>
    </row>
    <row r="56884" spans="1:15" x14ac:dyDescent="0.25">
      <c r="A56884">
        <v>19555244</v>
      </c>
      <c r="B56884" t="s">
        <v>341</v>
      </c>
      <c r="C56884" t="s">
        <v>1467</v>
      </c>
      <c r="D56884" t="s">
        <v>159</v>
      </c>
      <c r="E56884">
        <v>11214</v>
      </c>
      <c r="F56884" t="s">
        <v>7256</v>
      </c>
      <c r="G56884" t="s">
        <v>67</v>
      </c>
      <c r="H56884" s="1">
        <v>44966.42082175926</v>
      </c>
      <c r="I56884" t="s">
        <v>70</v>
      </c>
      <c r="J56884" t="s">
        <v>67</v>
      </c>
      <c r="K56884" t="s">
        <v>67</v>
      </c>
      <c r="L56884" t="s">
        <v>67</v>
      </c>
      <c r="M56884" t="s">
        <v>67</v>
      </c>
      <c r="N56884" t="s">
        <v>67</v>
      </c>
      <c r="O56884" t="s">
        <v>67</v>
      </c>
    </row>
    <row r="56885" spans="1:15" x14ac:dyDescent="0.25">
      <c r="A56885">
        <v>19555252</v>
      </c>
      <c r="B56885" t="s">
        <v>26738</v>
      </c>
      <c r="C56885" t="s">
        <v>1356</v>
      </c>
      <c r="D56885" t="s">
        <v>159</v>
      </c>
      <c r="E56885">
        <v>11204</v>
      </c>
      <c r="F56885" t="s">
        <v>7256</v>
      </c>
      <c r="G56885" t="s">
        <v>67</v>
      </c>
      <c r="H56885" s="1">
        <v>44966.36891203704</v>
      </c>
      <c r="I56885" t="s">
        <v>70</v>
      </c>
      <c r="J56885" t="s">
        <v>67</v>
      </c>
      <c r="K56885" t="s">
        <v>67</v>
      </c>
      <c r="L56885" t="s">
        <v>67</v>
      </c>
      <c r="M56885" t="s">
        <v>67</v>
      </c>
      <c r="N56885" t="s">
        <v>67</v>
      </c>
      <c r="O56885" t="s">
        <v>67</v>
      </c>
    </row>
    <row r="56886" spans="1:15" x14ac:dyDescent="0.25">
      <c r="A56886">
        <v>19556525</v>
      </c>
      <c r="B56886" t="s">
        <v>2109</v>
      </c>
      <c r="C56886" t="s">
        <v>4098</v>
      </c>
      <c r="D56886" t="s">
        <v>191</v>
      </c>
      <c r="E56886">
        <v>10303</v>
      </c>
      <c r="F56886" t="s">
        <v>7391</v>
      </c>
      <c r="G56886" t="s">
        <v>46285</v>
      </c>
      <c r="H56886" s="1">
        <v>44966.582280092596</v>
      </c>
      <c r="I56886" t="s">
        <v>70</v>
      </c>
      <c r="J56886">
        <v>23142964</v>
      </c>
      <c r="K56886" t="s">
        <v>7572</v>
      </c>
      <c r="L56886" s="1">
        <v>44622.743113425924</v>
      </c>
      <c r="M56886" s="1">
        <v>44966.583124999997</v>
      </c>
      <c r="N56886" t="s">
        <v>67</v>
      </c>
      <c r="O56886" t="s">
        <v>67</v>
      </c>
    </row>
    <row r="56887" spans="1:15" x14ac:dyDescent="0.25">
      <c r="A56887">
        <v>19556526</v>
      </c>
      <c r="B56887" t="s">
        <v>620</v>
      </c>
      <c r="C56887" t="s">
        <v>7030</v>
      </c>
      <c r="D56887" t="s">
        <v>191</v>
      </c>
      <c r="E56887">
        <v>10303</v>
      </c>
      <c r="F56887" t="s">
        <v>7391</v>
      </c>
      <c r="G56887" t="s">
        <v>46285</v>
      </c>
      <c r="H56887" s="1">
        <v>44966.557152777779</v>
      </c>
      <c r="I56887" t="s">
        <v>70</v>
      </c>
      <c r="J56887">
        <v>24865421</v>
      </c>
      <c r="K56887" t="s">
        <v>7572</v>
      </c>
      <c r="L56887" s="1">
        <v>44881.648506944446</v>
      </c>
      <c r="M56887" s="1">
        <v>44966.557824074072</v>
      </c>
      <c r="N56887" t="s">
        <v>67</v>
      </c>
      <c r="O56887" t="s">
        <v>67</v>
      </c>
    </row>
    <row r="56888" spans="1:15" x14ac:dyDescent="0.25">
      <c r="A56888">
        <v>19556595</v>
      </c>
      <c r="B56888" t="s">
        <v>5983</v>
      </c>
      <c r="C56888" t="s">
        <v>30936</v>
      </c>
      <c r="D56888" t="s">
        <v>84</v>
      </c>
      <c r="E56888">
        <v>10463</v>
      </c>
      <c r="F56888" t="s">
        <v>7294</v>
      </c>
      <c r="G56888" t="s">
        <v>67</v>
      </c>
      <c r="H56888" s="1">
        <v>44966.573113425926</v>
      </c>
      <c r="I56888" t="s">
        <v>66</v>
      </c>
      <c r="J56888">
        <v>25401765</v>
      </c>
      <c r="K56888" t="s">
        <v>7427</v>
      </c>
      <c r="L56888" s="1">
        <v>44965.334039351852</v>
      </c>
      <c r="M56888" s="1">
        <v>44966.573391203703</v>
      </c>
      <c r="N56888" s="1">
        <v>44966.573344907411</v>
      </c>
      <c r="O56888" t="s">
        <v>67</v>
      </c>
    </row>
    <row r="56889" spans="1:15" x14ac:dyDescent="0.25">
      <c r="A56889">
        <v>19556620</v>
      </c>
      <c r="B56889" t="s">
        <v>449</v>
      </c>
      <c r="C56889" t="s">
        <v>1914</v>
      </c>
      <c r="D56889" t="s">
        <v>191</v>
      </c>
      <c r="E56889">
        <v>10309</v>
      </c>
      <c r="F56889" t="s">
        <v>7291</v>
      </c>
      <c r="G56889" t="s">
        <v>67</v>
      </c>
      <c r="H56889" s="1">
        <v>44966.615266203706</v>
      </c>
      <c r="I56889" t="s">
        <v>70</v>
      </c>
      <c r="J56889" t="s">
        <v>67</v>
      </c>
      <c r="K56889" t="s">
        <v>67</v>
      </c>
      <c r="L56889" t="s">
        <v>67</v>
      </c>
      <c r="M56889" t="s">
        <v>67</v>
      </c>
      <c r="N56889" s="1">
        <v>44966.615972222222</v>
      </c>
      <c r="O56889" s="1">
        <v>45086</v>
      </c>
    </row>
    <row r="56890" spans="1:15" x14ac:dyDescent="0.25">
      <c r="A56890">
        <v>19556621</v>
      </c>
      <c r="B56890" t="s">
        <v>5887</v>
      </c>
      <c r="C56890" t="s">
        <v>1907</v>
      </c>
      <c r="D56890" t="s">
        <v>191</v>
      </c>
      <c r="E56890">
        <v>10309</v>
      </c>
      <c r="F56890" t="s">
        <v>7291</v>
      </c>
      <c r="G56890" t="s">
        <v>46286</v>
      </c>
      <c r="H56890" s="1">
        <v>44966.573182870372</v>
      </c>
      <c r="I56890" t="s">
        <v>66</v>
      </c>
      <c r="J56890" t="s">
        <v>67</v>
      </c>
      <c r="K56890" t="s">
        <v>67</v>
      </c>
      <c r="L56890" t="s">
        <v>67</v>
      </c>
      <c r="M56890" t="s">
        <v>67</v>
      </c>
      <c r="N56890" s="1">
        <v>44966.573773148149</v>
      </c>
      <c r="O56890" t="s">
        <v>67</v>
      </c>
    </row>
    <row r="56891" spans="1:15" x14ac:dyDescent="0.25">
      <c r="A56891">
        <v>19556626</v>
      </c>
      <c r="B56891" t="s">
        <v>485</v>
      </c>
      <c r="C56891" t="s">
        <v>125</v>
      </c>
      <c r="D56891" t="s">
        <v>65</v>
      </c>
      <c r="E56891">
        <v>11694</v>
      </c>
      <c r="F56891" t="s">
        <v>75</v>
      </c>
      <c r="G56891" t="s">
        <v>45863</v>
      </c>
      <c r="H56891" s="1">
        <v>44966.627997685187</v>
      </c>
      <c r="I56891" t="s">
        <v>66</v>
      </c>
      <c r="J56891">
        <v>23469220</v>
      </c>
      <c r="K56891" t="s">
        <v>7572</v>
      </c>
      <c r="L56891" s="1">
        <v>44679.434432870374</v>
      </c>
      <c r="M56891" s="1">
        <v>44966.628206018519</v>
      </c>
      <c r="N56891" s="1">
        <v>45218.380555555559</v>
      </c>
      <c r="O56891" t="s">
        <v>67</v>
      </c>
    </row>
    <row r="56892" spans="1:15" x14ac:dyDescent="0.25">
      <c r="A56892">
        <v>19557389</v>
      </c>
      <c r="B56892" t="s">
        <v>293</v>
      </c>
      <c r="C56892" t="s">
        <v>944</v>
      </c>
      <c r="D56892" t="s">
        <v>94</v>
      </c>
      <c r="E56892">
        <v>10128</v>
      </c>
      <c r="F56892" t="s">
        <v>68</v>
      </c>
      <c r="G56892" t="s">
        <v>67</v>
      </c>
      <c r="H56892" s="1">
        <v>44966.52820601852</v>
      </c>
      <c r="I56892" t="s">
        <v>70</v>
      </c>
      <c r="J56892">
        <v>22201626</v>
      </c>
      <c r="K56892" t="s">
        <v>7703</v>
      </c>
      <c r="L56892" s="1">
        <v>44490.375474537039</v>
      </c>
      <c r="M56892" s="1">
        <v>44984.394930555558</v>
      </c>
      <c r="N56892" s="1">
        <v>44966.529166666667</v>
      </c>
      <c r="O56892" s="1">
        <v>45239</v>
      </c>
    </row>
    <row r="56893" spans="1:15" x14ac:dyDescent="0.25">
      <c r="A56893">
        <v>19557410</v>
      </c>
      <c r="B56893" t="s">
        <v>46288</v>
      </c>
      <c r="C56893" t="s">
        <v>753</v>
      </c>
      <c r="D56893" t="s">
        <v>65</v>
      </c>
      <c r="E56893">
        <v>11372</v>
      </c>
      <c r="F56893" t="s">
        <v>1830</v>
      </c>
      <c r="G56893" t="s">
        <v>46287</v>
      </c>
      <c r="H56893" s="1">
        <v>44966.639722222222</v>
      </c>
      <c r="I56893" t="s">
        <v>70</v>
      </c>
      <c r="J56893">
        <v>25399589</v>
      </c>
      <c r="K56893" t="s">
        <v>10362</v>
      </c>
      <c r="L56893" s="1">
        <v>44964.698391203703</v>
      </c>
      <c r="M56893" s="1">
        <v>44966.640150462961</v>
      </c>
      <c r="N56893" t="s">
        <v>67</v>
      </c>
      <c r="O56893" t="s">
        <v>67</v>
      </c>
    </row>
    <row r="56894" spans="1:15" x14ac:dyDescent="0.25">
      <c r="A56894">
        <v>19557411</v>
      </c>
      <c r="B56894" t="s">
        <v>34386</v>
      </c>
      <c r="C56894" t="s">
        <v>1505</v>
      </c>
      <c r="D56894" t="s">
        <v>65</v>
      </c>
      <c r="E56894">
        <v>11368</v>
      </c>
      <c r="F56894" t="s">
        <v>1830</v>
      </c>
      <c r="G56894" t="s">
        <v>46276</v>
      </c>
      <c r="H56894" s="1">
        <v>44966.629953703705</v>
      </c>
      <c r="I56894" t="s">
        <v>70</v>
      </c>
      <c r="J56894">
        <v>24775607</v>
      </c>
      <c r="K56894" t="s">
        <v>10362</v>
      </c>
      <c r="L56894" s="1">
        <v>44868.90384259259</v>
      </c>
      <c r="M56894" s="1">
        <v>44966.630428240744</v>
      </c>
      <c r="N56894" t="s">
        <v>67</v>
      </c>
      <c r="O56894" t="s">
        <v>67</v>
      </c>
    </row>
    <row r="56895" spans="1:15" x14ac:dyDescent="0.25">
      <c r="A56895">
        <v>19557412</v>
      </c>
      <c r="B56895" t="s">
        <v>42669</v>
      </c>
      <c r="C56895" t="s">
        <v>3389</v>
      </c>
      <c r="D56895" t="s">
        <v>65</v>
      </c>
      <c r="E56895">
        <v>11372</v>
      </c>
      <c r="F56895" t="s">
        <v>1830</v>
      </c>
      <c r="G56895" t="s">
        <v>46289</v>
      </c>
      <c r="H56895" s="1">
        <v>44966.652569444443</v>
      </c>
      <c r="I56895" t="s">
        <v>70</v>
      </c>
      <c r="J56895">
        <v>24674117</v>
      </c>
      <c r="K56895" t="s">
        <v>7316</v>
      </c>
      <c r="L56895" s="1">
        <v>44854.512245370373</v>
      </c>
      <c r="M56895" s="1">
        <v>44966.654803240737</v>
      </c>
      <c r="N56895" t="s">
        <v>67</v>
      </c>
      <c r="O56895" t="s">
        <v>67</v>
      </c>
    </row>
    <row r="56896" spans="1:15" x14ac:dyDescent="0.25">
      <c r="A56896">
        <v>19557843</v>
      </c>
      <c r="B56896" t="s">
        <v>6454</v>
      </c>
      <c r="C56896" t="s">
        <v>1459</v>
      </c>
      <c r="D56896" t="s">
        <v>65</v>
      </c>
      <c r="E56896">
        <v>11372</v>
      </c>
      <c r="F56896" t="s">
        <v>1830</v>
      </c>
      <c r="G56896" t="s">
        <v>46290</v>
      </c>
      <c r="H56896" s="1">
        <v>44966.670717592591</v>
      </c>
      <c r="I56896" t="s">
        <v>70</v>
      </c>
      <c r="J56896">
        <v>25177112</v>
      </c>
      <c r="K56896" t="s">
        <v>7751</v>
      </c>
      <c r="L56896" s="1">
        <v>44934.055335648147</v>
      </c>
      <c r="M56896" s="1">
        <v>44966.675219907411</v>
      </c>
      <c r="N56896" t="s">
        <v>67</v>
      </c>
      <c r="O56896" t="s">
        <v>67</v>
      </c>
    </row>
    <row r="56897" spans="1:15" x14ac:dyDescent="0.25">
      <c r="A56897">
        <v>19557871</v>
      </c>
      <c r="B56897" t="s">
        <v>3026</v>
      </c>
      <c r="C56897" t="s">
        <v>1459</v>
      </c>
      <c r="D56897" t="s">
        <v>65</v>
      </c>
      <c r="E56897">
        <v>11372</v>
      </c>
      <c r="F56897" t="s">
        <v>1830</v>
      </c>
      <c r="G56897" t="s">
        <v>46291</v>
      </c>
      <c r="H56897" s="1">
        <v>44966.694699074076</v>
      </c>
      <c r="I56897" t="s">
        <v>70</v>
      </c>
      <c r="J56897">
        <v>21147810</v>
      </c>
      <c r="K56897" t="s">
        <v>10362</v>
      </c>
      <c r="L56897" s="1">
        <v>44375.283715277779</v>
      </c>
      <c r="M56897" s="1">
        <v>44966.696643518517</v>
      </c>
      <c r="N56897" t="s">
        <v>67</v>
      </c>
      <c r="O56897" t="s">
        <v>67</v>
      </c>
    </row>
    <row r="56898" spans="1:15" x14ac:dyDescent="0.25">
      <c r="A56898">
        <v>19557873</v>
      </c>
      <c r="B56898" t="s">
        <v>947</v>
      </c>
      <c r="C56898" t="s">
        <v>1321</v>
      </c>
      <c r="D56898" t="s">
        <v>159</v>
      </c>
      <c r="E56898">
        <v>11223</v>
      </c>
      <c r="F56898" t="s">
        <v>7256</v>
      </c>
      <c r="G56898" t="s">
        <v>15496</v>
      </c>
      <c r="H56898" s="1">
        <v>44966.490497685183</v>
      </c>
      <c r="I56898" t="s">
        <v>70</v>
      </c>
      <c r="J56898" t="s">
        <v>67</v>
      </c>
      <c r="K56898" t="s">
        <v>67</v>
      </c>
      <c r="L56898" t="s">
        <v>67</v>
      </c>
      <c r="M56898" t="s">
        <v>67</v>
      </c>
      <c r="N56898" t="s">
        <v>67</v>
      </c>
      <c r="O56898" t="s">
        <v>67</v>
      </c>
    </row>
    <row r="56899" spans="1:15" x14ac:dyDescent="0.25">
      <c r="A56899">
        <v>19557874</v>
      </c>
      <c r="B56899" t="s">
        <v>2605</v>
      </c>
      <c r="C56899" t="s">
        <v>15822</v>
      </c>
      <c r="D56899" t="s">
        <v>159</v>
      </c>
      <c r="E56899">
        <v>11234</v>
      </c>
      <c r="F56899" t="s">
        <v>7274</v>
      </c>
      <c r="G56899" t="s">
        <v>46292</v>
      </c>
      <c r="H56899" s="1">
        <v>44966.584247685183</v>
      </c>
      <c r="I56899" t="s">
        <v>70</v>
      </c>
      <c r="J56899">
        <v>25399585</v>
      </c>
      <c r="K56899" t="s">
        <v>7305</v>
      </c>
      <c r="L56899" s="1">
        <v>44964.676076388889</v>
      </c>
      <c r="M56899" s="1">
        <v>44966.584826388891</v>
      </c>
      <c r="N56899" s="1">
        <v>44966.584027777775</v>
      </c>
      <c r="O56899" t="s">
        <v>67</v>
      </c>
    </row>
    <row r="56900" spans="1:15" x14ac:dyDescent="0.25">
      <c r="A56900">
        <v>19557875</v>
      </c>
      <c r="B56900" t="s">
        <v>2802</v>
      </c>
      <c r="C56900" t="s">
        <v>511</v>
      </c>
      <c r="D56900" t="s">
        <v>159</v>
      </c>
      <c r="E56900">
        <v>11234</v>
      </c>
      <c r="F56900" t="s">
        <v>7274</v>
      </c>
      <c r="G56900" t="s">
        <v>46293</v>
      </c>
      <c r="H56900" s="1">
        <v>44966.612824074073</v>
      </c>
      <c r="I56900" t="s">
        <v>70</v>
      </c>
      <c r="J56900">
        <v>25384583</v>
      </c>
      <c r="K56900" t="s">
        <v>7283</v>
      </c>
      <c r="L56900" s="1">
        <v>44962.602881944447</v>
      </c>
      <c r="M56900" s="1">
        <v>44966.613113425927</v>
      </c>
      <c r="N56900" t="s">
        <v>67</v>
      </c>
      <c r="O56900" t="s">
        <v>67</v>
      </c>
    </row>
    <row r="56901" spans="1:15" x14ac:dyDescent="0.25">
      <c r="A56901">
        <v>19557877</v>
      </c>
      <c r="B56901" t="s">
        <v>24147</v>
      </c>
      <c r="C56901" t="s">
        <v>40748</v>
      </c>
      <c r="D56901" t="s">
        <v>159</v>
      </c>
      <c r="E56901">
        <v>11234</v>
      </c>
      <c r="F56901" t="s">
        <v>7274</v>
      </c>
      <c r="G56901" t="s">
        <v>46294</v>
      </c>
      <c r="H56901" s="1">
        <v>44966.59611111111</v>
      </c>
      <c r="I56901" t="s">
        <v>70</v>
      </c>
      <c r="J56901">
        <v>25375572</v>
      </c>
      <c r="K56901" t="s">
        <v>7306</v>
      </c>
      <c r="L56901" s="1">
        <v>44960.592569444445</v>
      </c>
      <c r="M56901" s="1">
        <v>44966.596493055556</v>
      </c>
      <c r="N56901" t="s">
        <v>67</v>
      </c>
      <c r="O56901" t="s">
        <v>67</v>
      </c>
    </row>
    <row r="56902" spans="1:15" x14ac:dyDescent="0.25">
      <c r="A56902">
        <v>19557878</v>
      </c>
      <c r="B56902" t="s">
        <v>1711</v>
      </c>
      <c r="C56902" t="s">
        <v>9334</v>
      </c>
      <c r="D56902" t="s">
        <v>159</v>
      </c>
      <c r="E56902">
        <v>11234</v>
      </c>
      <c r="F56902" t="s">
        <v>182</v>
      </c>
      <c r="G56902" t="s">
        <v>46295</v>
      </c>
      <c r="H56902" s="1">
        <v>44966.537824074076</v>
      </c>
      <c r="I56902" t="s">
        <v>66</v>
      </c>
      <c r="J56902" t="s">
        <v>67</v>
      </c>
      <c r="K56902" t="s">
        <v>67</v>
      </c>
      <c r="L56902" t="s">
        <v>67</v>
      </c>
      <c r="M56902" t="s">
        <v>67</v>
      </c>
      <c r="N56902" s="1">
        <v>44966.538090277776</v>
      </c>
      <c r="O56902" t="s">
        <v>67</v>
      </c>
    </row>
    <row r="56903" spans="1:15" x14ac:dyDescent="0.25">
      <c r="A56903">
        <v>19557879</v>
      </c>
      <c r="B56903" t="s">
        <v>2688</v>
      </c>
      <c r="C56903" t="s">
        <v>1377</v>
      </c>
      <c r="D56903" t="s">
        <v>159</v>
      </c>
      <c r="E56903">
        <v>11229</v>
      </c>
      <c r="F56903" t="s">
        <v>75</v>
      </c>
      <c r="G56903" t="s">
        <v>46296</v>
      </c>
      <c r="H56903" s="1">
        <v>44966.505046296297</v>
      </c>
      <c r="I56903" t="s">
        <v>70</v>
      </c>
      <c r="J56903" t="s">
        <v>67</v>
      </c>
      <c r="K56903" t="s">
        <v>67</v>
      </c>
      <c r="L56903" t="s">
        <v>67</v>
      </c>
      <c r="M56903" t="s">
        <v>67</v>
      </c>
      <c r="N56903" t="s">
        <v>67</v>
      </c>
      <c r="O56903" t="s">
        <v>67</v>
      </c>
    </row>
    <row r="56904" spans="1:15" x14ac:dyDescent="0.25">
      <c r="A56904">
        <v>19557880</v>
      </c>
      <c r="B56904" t="s">
        <v>1579</v>
      </c>
      <c r="C56904" t="s">
        <v>1321</v>
      </c>
      <c r="D56904" t="s">
        <v>159</v>
      </c>
      <c r="E56904">
        <v>11223</v>
      </c>
      <c r="F56904" t="s">
        <v>7291</v>
      </c>
      <c r="G56904" t="s">
        <v>42017</v>
      </c>
      <c r="H56904" s="1">
        <v>44966.494166666664</v>
      </c>
      <c r="I56904" t="s">
        <v>70</v>
      </c>
      <c r="J56904">
        <v>25367351</v>
      </c>
      <c r="K56904" t="s">
        <v>7313</v>
      </c>
      <c r="L56904" s="1">
        <v>44959.640173611115</v>
      </c>
      <c r="M56904" s="1">
        <v>44966.494942129626</v>
      </c>
      <c r="N56904" s="1">
        <v>44966.494699074072</v>
      </c>
      <c r="O56904" t="s">
        <v>67</v>
      </c>
    </row>
    <row r="56905" spans="1:15" x14ac:dyDescent="0.25">
      <c r="A56905">
        <v>19557881</v>
      </c>
      <c r="B56905" t="s">
        <v>5381</v>
      </c>
      <c r="C56905" t="s">
        <v>10107</v>
      </c>
      <c r="D56905" t="s">
        <v>159</v>
      </c>
      <c r="E56905">
        <v>11234</v>
      </c>
      <c r="F56905" t="s">
        <v>7274</v>
      </c>
      <c r="G56905" t="s">
        <v>43136</v>
      </c>
      <c r="H56905" s="1">
        <v>44966.575520833336</v>
      </c>
      <c r="I56905" t="s">
        <v>70</v>
      </c>
      <c r="J56905">
        <v>25371806</v>
      </c>
      <c r="K56905" t="s">
        <v>7289</v>
      </c>
      <c r="L56905" s="1">
        <v>44960.502453703702</v>
      </c>
      <c r="M56905" s="1">
        <v>44966.576481481483</v>
      </c>
      <c r="N56905" t="s">
        <v>67</v>
      </c>
      <c r="O56905" t="s">
        <v>67</v>
      </c>
    </row>
    <row r="56906" spans="1:15" x14ac:dyDescent="0.25">
      <c r="A56906">
        <v>19557882</v>
      </c>
      <c r="B56906" t="s">
        <v>947</v>
      </c>
      <c r="C56906" t="s">
        <v>1321</v>
      </c>
      <c r="D56906" t="s">
        <v>159</v>
      </c>
      <c r="E56906">
        <v>11223</v>
      </c>
      <c r="F56906" t="s">
        <v>7291</v>
      </c>
      <c r="G56906" t="s">
        <v>44387</v>
      </c>
      <c r="H56906" s="1">
        <v>44966.490995370368</v>
      </c>
      <c r="I56906" t="s">
        <v>66</v>
      </c>
      <c r="J56906" t="s">
        <v>67</v>
      </c>
      <c r="K56906" t="s">
        <v>67</v>
      </c>
      <c r="L56906" t="s">
        <v>67</v>
      </c>
      <c r="M56906" t="s">
        <v>67</v>
      </c>
      <c r="N56906" s="1">
        <v>44966.49150462963</v>
      </c>
      <c r="O56906" t="s">
        <v>67</v>
      </c>
    </row>
    <row r="56907" spans="1:15" x14ac:dyDescent="0.25">
      <c r="A56907">
        <v>19557883</v>
      </c>
      <c r="B56907" t="s">
        <v>1810</v>
      </c>
      <c r="C56907" t="s">
        <v>1314</v>
      </c>
      <c r="D56907" t="s">
        <v>159</v>
      </c>
      <c r="E56907">
        <v>11229</v>
      </c>
      <c r="F56907" t="s">
        <v>7274</v>
      </c>
      <c r="G56907" t="s">
        <v>46297</v>
      </c>
      <c r="H56907" s="1">
        <v>44966.525567129633</v>
      </c>
      <c r="I56907" t="s">
        <v>70</v>
      </c>
      <c r="J56907">
        <v>25403135</v>
      </c>
      <c r="K56907" t="s">
        <v>7283</v>
      </c>
      <c r="L56907" s="1">
        <v>44965.471377314818</v>
      </c>
      <c r="M56907" s="1">
        <v>44973.578287037039</v>
      </c>
      <c r="N56907" s="1">
        <v>44966.525694444441</v>
      </c>
      <c r="O56907" s="1">
        <v>45010</v>
      </c>
    </row>
    <row r="56908" spans="1:15" x14ac:dyDescent="0.25">
      <c r="A56908">
        <v>19557884</v>
      </c>
      <c r="B56908" t="s">
        <v>24147</v>
      </c>
      <c r="C56908" t="s">
        <v>40748</v>
      </c>
      <c r="D56908" t="s">
        <v>159</v>
      </c>
      <c r="E56908">
        <v>11234</v>
      </c>
      <c r="F56908" t="s">
        <v>7731</v>
      </c>
      <c r="G56908" t="s">
        <v>46298</v>
      </c>
      <c r="H56908" s="1">
        <v>45069.609826388885</v>
      </c>
      <c r="I56908" t="s">
        <v>70</v>
      </c>
      <c r="J56908">
        <v>26209988</v>
      </c>
      <c r="K56908" t="s">
        <v>7313</v>
      </c>
      <c r="L56908" s="1">
        <v>45075.560416666667</v>
      </c>
      <c r="M56908" t="s">
        <v>67</v>
      </c>
      <c r="N56908" s="1">
        <v>45069.61041666667</v>
      </c>
      <c r="O56908" s="1">
        <v>45176</v>
      </c>
    </row>
    <row r="56909" spans="1:15" x14ac:dyDescent="0.25">
      <c r="A56909">
        <v>19557885</v>
      </c>
      <c r="B56909" t="s">
        <v>32780</v>
      </c>
      <c r="C56909" t="s">
        <v>2248</v>
      </c>
      <c r="D56909" t="s">
        <v>159</v>
      </c>
      <c r="E56909">
        <v>11210</v>
      </c>
      <c r="F56909" t="s">
        <v>7274</v>
      </c>
      <c r="G56909" t="s">
        <v>46299</v>
      </c>
      <c r="H56909" s="1">
        <v>44966.636435185188</v>
      </c>
      <c r="I56909" t="s">
        <v>70</v>
      </c>
      <c r="J56909">
        <v>25391038</v>
      </c>
      <c r="K56909" t="s">
        <v>7283</v>
      </c>
      <c r="L56909" s="1">
        <v>44963.517858796295</v>
      </c>
      <c r="M56909" s="1">
        <v>44966.636724537035</v>
      </c>
      <c r="N56909" t="s">
        <v>67</v>
      </c>
      <c r="O56909" t="s">
        <v>67</v>
      </c>
    </row>
    <row r="56910" spans="1:15" x14ac:dyDescent="0.25">
      <c r="A56910">
        <v>19558293</v>
      </c>
      <c r="B56910" t="s">
        <v>4300</v>
      </c>
      <c r="C56910" t="s">
        <v>5935</v>
      </c>
      <c r="D56910" t="s">
        <v>159</v>
      </c>
      <c r="E56910">
        <v>11230</v>
      </c>
      <c r="F56910" t="s">
        <v>7256</v>
      </c>
      <c r="G56910" t="s">
        <v>67</v>
      </c>
      <c r="H56910" s="1">
        <v>44966.528148148151</v>
      </c>
      <c r="I56910" t="s">
        <v>70</v>
      </c>
      <c r="J56910" t="s">
        <v>67</v>
      </c>
      <c r="K56910" t="s">
        <v>67</v>
      </c>
      <c r="L56910" t="s">
        <v>67</v>
      </c>
      <c r="M56910" t="s">
        <v>67</v>
      </c>
      <c r="N56910" t="s">
        <v>67</v>
      </c>
      <c r="O56910" t="s">
        <v>67</v>
      </c>
    </row>
    <row r="56911" spans="1:15" x14ac:dyDescent="0.25">
      <c r="A56911">
        <v>19558294</v>
      </c>
      <c r="B56911" t="s">
        <v>4300</v>
      </c>
      <c r="C56911" t="s">
        <v>5935</v>
      </c>
      <c r="D56911" t="s">
        <v>159</v>
      </c>
      <c r="E56911">
        <v>11230</v>
      </c>
      <c r="F56911" t="s">
        <v>1830</v>
      </c>
      <c r="G56911" t="s">
        <v>67</v>
      </c>
      <c r="H56911" s="1">
        <v>44966.524293981478</v>
      </c>
      <c r="I56911" t="s">
        <v>70</v>
      </c>
      <c r="J56911">
        <v>25411087</v>
      </c>
      <c r="K56911" t="s">
        <v>7751</v>
      </c>
      <c r="L56911" s="1">
        <v>44966.5</v>
      </c>
      <c r="M56911" s="1">
        <v>44967.474999999999</v>
      </c>
      <c r="N56911" t="s">
        <v>67</v>
      </c>
      <c r="O56911" t="s">
        <v>67</v>
      </c>
    </row>
    <row r="56912" spans="1:15" x14ac:dyDescent="0.25">
      <c r="A56912">
        <v>19559119</v>
      </c>
      <c r="B56912" t="s">
        <v>37706</v>
      </c>
      <c r="C56912" t="s">
        <v>3155</v>
      </c>
      <c r="D56912" t="s">
        <v>65</v>
      </c>
      <c r="E56912">
        <v>11361</v>
      </c>
      <c r="F56912" t="s">
        <v>7391</v>
      </c>
      <c r="G56912" t="s">
        <v>45502</v>
      </c>
      <c r="H56912" s="1">
        <v>44966.332060185188</v>
      </c>
      <c r="I56912" t="s">
        <v>70</v>
      </c>
      <c r="J56912">
        <v>24115808</v>
      </c>
      <c r="K56912" t="s">
        <v>7572</v>
      </c>
      <c r="L56912" s="1">
        <v>44768.319305555553</v>
      </c>
      <c r="M56912" s="1">
        <v>44966.332430555558</v>
      </c>
      <c r="N56912" t="s">
        <v>67</v>
      </c>
      <c r="O56912" t="s">
        <v>67</v>
      </c>
    </row>
    <row r="56913" spans="1:15" x14ac:dyDescent="0.25">
      <c r="A56913">
        <v>19559120</v>
      </c>
      <c r="B56913" t="s">
        <v>6330</v>
      </c>
      <c r="C56913" t="s">
        <v>3021</v>
      </c>
      <c r="D56913" t="s">
        <v>65</v>
      </c>
      <c r="E56913">
        <v>11361</v>
      </c>
      <c r="F56913" t="s">
        <v>7391</v>
      </c>
      <c r="G56913" t="s">
        <v>45502</v>
      </c>
      <c r="H56913" s="1">
        <v>44966.329606481479</v>
      </c>
      <c r="I56913" t="s">
        <v>70</v>
      </c>
      <c r="J56913">
        <v>24496802</v>
      </c>
      <c r="K56913" t="s">
        <v>7572</v>
      </c>
      <c r="L56913" s="1">
        <v>44826.418969907405</v>
      </c>
      <c r="M56913" s="1">
        <v>44966.329768518517</v>
      </c>
      <c r="N56913" t="s">
        <v>67</v>
      </c>
      <c r="O56913" t="s">
        <v>67</v>
      </c>
    </row>
    <row r="56914" spans="1:15" x14ac:dyDescent="0.25">
      <c r="A56914">
        <v>19559121</v>
      </c>
      <c r="B56914" t="s">
        <v>46300</v>
      </c>
      <c r="C56914" t="s">
        <v>1126</v>
      </c>
      <c r="D56914" t="s">
        <v>65</v>
      </c>
      <c r="E56914">
        <v>11361</v>
      </c>
      <c r="F56914" t="s">
        <v>7391</v>
      </c>
      <c r="G56914" t="s">
        <v>45502</v>
      </c>
      <c r="H56914" s="1">
        <v>44966.300162037034</v>
      </c>
      <c r="I56914" t="s">
        <v>70</v>
      </c>
      <c r="J56914">
        <v>24898331</v>
      </c>
      <c r="K56914" t="s">
        <v>7572</v>
      </c>
      <c r="L56914" s="1">
        <v>44887.571319444447</v>
      </c>
      <c r="M56914" s="1">
        <v>44966.300312500003</v>
      </c>
      <c r="N56914" t="s">
        <v>67</v>
      </c>
      <c r="O56914" t="s">
        <v>67</v>
      </c>
    </row>
    <row r="56915" spans="1:15" x14ac:dyDescent="0.25">
      <c r="A56915">
        <v>19559122</v>
      </c>
      <c r="B56915" t="s">
        <v>46301</v>
      </c>
      <c r="C56915" t="s">
        <v>3155</v>
      </c>
      <c r="D56915" t="s">
        <v>65</v>
      </c>
      <c r="E56915">
        <v>11361</v>
      </c>
      <c r="F56915" t="s">
        <v>7391</v>
      </c>
      <c r="G56915" t="s">
        <v>45502</v>
      </c>
      <c r="H56915" s="1">
        <v>44966.350219907406</v>
      </c>
      <c r="I56915" t="s">
        <v>70</v>
      </c>
      <c r="J56915">
        <v>20625720</v>
      </c>
      <c r="K56915" t="s">
        <v>7572</v>
      </c>
      <c r="L56915" s="1">
        <v>44317.496678240743</v>
      </c>
      <c r="M56915" s="1">
        <v>44966.350405092591</v>
      </c>
      <c r="N56915" t="s">
        <v>67</v>
      </c>
      <c r="O56915" t="s">
        <v>67</v>
      </c>
    </row>
    <row r="56916" spans="1:15" x14ac:dyDescent="0.25">
      <c r="A56916">
        <v>19559123</v>
      </c>
      <c r="B56916" t="s">
        <v>46302</v>
      </c>
      <c r="C56916" t="s">
        <v>1612</v>
      </c>
      <c r="D56916" t="s">
        <v>65</v>
      </c>
      <c r="E56916">
        <v>11361</v>
      </c>
      <c r="F56916" t="s">
        <v>7391</v>
      </c>
      <c r="G56916" t="s">
        <v>45502</v>
      </c>
      <c r="H56916" s="1">
        <v>44966.395914351851</v>
      </c>
      <c r="I56916" t="s">
        <v>70</v>
      </c>
      <c r="J56916">
        <v>23790069</v>
      </c>
      <c r="K56916" t="s">
        <v>7572</v>
      </c>
      <c r="L56916" s="1">
        <v>44731.757280092592</v>
      </c>
      <c r="M56916" s="1">
        <v>44966.396134259259</v>
      </c>
      <c r="N56916" t="s">
        <v>67</v>
      </c>
      <c r="O56916" t="s">
        <v>67</v>
      </c>
    </row>
    <row r="56917" spans="1:15" x14ac:dyDescent="0.25">
      <c r="A56917">
        <v>19559124</v>
      </c>
      <c r="B56917" t="s">
        <v>35748</v>
      </c>
      <c r="C56917" t="s">
        <v>3158</v>
      </c>
      <c r="D56917" t="s">
        <v>65</v>
      </c>
      <c r="E56917">
        <v>11361</v>
      </c>
      <c r="F56917" t="s">
        <v>7391</v>
      </c>
      <c r="G56917" t="s">
        <v>45502</v>
      </c>
      <c r="H56917" s="1">
        <v>44966.342349537037</v>
      </c>
      <c r="I56917" t="s">
        <v>70</v>
      </c>
      <c r="J56917">
        <v>22649071</v>
      </c>
      <c r="K56917" t="s">
        <v>7572</v>
      </c>
      <c r="L56917" s="1">
        <v>44544.375787037039</v>
      </c>
      <c r="M56917" s="1">
        <v>44966.342534722222</v>
      </c>
      <c r="N56917" t="s">
        <v>67</v>
      </c>
      <c r="O56917" t="s">
        <v>67</v>
      </c>
    </row>
    <row r="56918" spans="1:15" x14ac:dyDescent="0.25">
      <c r="A56918">
        <v>19559125</v>
      </c>
      <c r="B56918" t="s">
        <v>3019</v>
      </c>
      <c r="C56918" t="s">
        <v>1112</v>
      </c>
      <c r="D56918" t="s">
        <v>65</v>
      </c>
      <c r="E56918">
        <v>11361</v>
      </c>
      <c r="F56918" t="s">
        <v>7391</v>
      </c>
      <c r="G56918" t="s">
        <v>45502</v>
      </c>
      <c r="H56918" s="1">
        <v>44966.327974537038</v>
      </c>
      <c r="I56918" t="s">
        <v>70</v>
      </c>
      <c r="J56918">
        <v>20259863</v>
      </c>
      <c r="K56918" t="s">
        <v>7572</v>
      </c>
      <c r="L56918" s="1">
        <v>44267.486157407409</v>
      </c>
      <c r="M56918" s="1">
        <v>44966.328182870369</v>
      </c>
      <c r="N56918" t="s">
        <v>67</v>
      </c>
      <c r="O56918" t="s">
        <v>67</v>
      </c>
    </row>
    <row r="56919" spans="1:15" x14ac:dyDescent="0.25">
      <c r="A56919">
        <v>19559126</v>
      </c>
      <c r="B56919" t="s">
        <v>21626</v>
      </c>
      <c r="C56919" t="s">
        <v>3153</v>
      </c>
      <c r="D56919" t="s">
        <v>65</v>
      </c>
      <c r="E56919">
        <v>11361</v>
      </c>
      <c r="F56919" t="s">
        <v>7391</v>
      </c>
      <c r="G56919" t="s">
        <v>45502</v>
      </c>
      <c r="H56919" s="1">
        <v>44966.374768518515</v>
      </c>
      <c r="I56919" t="s">
        <v>70</v>
      </c>
      <c r="J56919">
        <v>21530338</v>
      </c>
      <c r="K56919" t="s">
        <v>7572</v>
      </c>
      <c r="L56919" s="1">
        <v>44412.663715277777</v>
      </c>
      <c r="M56919" s="1">
        <v>44966.374965277777</v>
      </c>
      <c r="N56919" t="s">
        <v>67</v>
      </c>
      <c r="O56919" t="s">
        <v>67</v>
      </c>
    </row>
    <row r="56920" spans="1:15" x14ac:dyDescent="0.25">
      <c r="A56920">
        <v>19559127</v>
      </c>
      <c r="B56920" t="s">
        <v>3154</v>
      </c>
      <c r="C56920" t="s">
        <v>1618</v>
      </c>
      <c r="D56920" t="s">
        <v>65</v>
      </c>
      <c r="E56920">
        <v>11361</v>
      </c>
      <c r="F56920" t="s">
        <v>7391</v>
      </c>
      <c r="G56920" t="s">
        <v>45502</v>
      </c>
      <c r="H56920" s="1">
        <v>44966.354027777779</v>
      </c>
      <c r="I56920" t="s">
        <v>70</v>
      </c>
      <c r="J56920">
        <v>22661652</v>
      </c>
      <c r="K56920" t="s">
        <v>7572</v>
      </c>
      <c r="L56920" s="1">
        <v>44545.859120370369</v>
      </c>
      <c r="M56920" s="1">
        <v>44966.354247685187</v>
      </c>
      <c r="N56920" t="s">
        <v>67</v>
      </c>
      <c r="O56920" t="s">
        <v>67</v>
      </c>
    </row>
    <row r="56921" spans="1:15" x14ac:dyDescent="0.25">
      <c r="A56921">
        <v>19559128</v>
      </c>
      <c r="B56921" t="s">
        <v>27324</v>
      </c>
      <c r="C56921" t="s">
        <v>1126</v>
      </c>
      <c r="D56921" t="s">
        <v>65</v>
      </c>
      <c r="E56921">
        <v>11361</v>
      </c>
      <c r="F56921" t="s">
        <v>7391</v>
      </c>
      <c r="G56921" t="s">
        <v>45502</v>
      </c>
      <c r="H56921" s="1">
        <v>44966.298645833333</v>
      </c>
      <c r="I56921" t="s">
        <v>70</v>
      </c>
      <c r="J56921">
        <v>24491780</v>
      </c>
      <c r="K56921" t="s">
        <v>7572</v>
      </c>
      <c r="L56921" s="1">
        <v>44825.802025462966</v>
      </c>
      <c r="M56921" s="1">
        <v>44966.298819444448</v>
      </c>
      <c r="N56921" t="s">
        <v>67</v>
      </c>
      <c r="O56921" t="s">
        <v>67</v>
      </c>
    </row>
    <row r="56922" spans="1:15" x14ac:dyDescent="0.25">
      <c r="A56922">
        <v>19559129</v>
      </c>
      <c r="B56922" t="s">
        <v>43493</v>
      </c>
      <c r="C56922" t="s">
        <v>830</v>
      </c>
      <c r="D56922" t="s">
        <v>65</v>
      </c>
      <c r="E56922">
        <v>11361</v>
      </c>
      <c r="F56922" t="s">
        <v>7391</v>
      </c>
      <c r="G56922" t="s">
        <v>45502</v>
      </c>
      <c r="H56922" s="1">
        <v>44966.400173611109</v>
      </c>
      <c r="I56922" t="s">
        <v>70</v>
      </c>
      <c r="J56922">
        <v>22045985</v>
      </c>
      <c r="K56922" t="s">
        <v>7572</v>
      </c>
      <c r="L56922" s="1">
        <v>44466.344710648147</v>
      </c>
      <c r="M56922" s="1">
        <v>44966.400312500002</v>
      </c>
      <c r="N56922" t="s">
        <v>67</v>
      </c>
      <c r="O56922" t="s">
        <v>67</v>
      </c>
    </row>
    <row r="56923" spans="1:15" x14ac:dyDescent="0.25">
      <c r="A56923">
        <v>19559130</v>
      </c>
      <c r="B56923" t="s">
        <v>6175</v>
      </c>
      <c r="C56923" t="s">
        <v>1614</v>
      </c>
      <c r="D56923" t="s">
        <v>65</v>
      </c>
      <c r="E56923">
        <v>11361</v>
      </c>
      <c r="F56923" t="s">
        <v>7391</v>
      </c>
      <c r="G56923" t="s">
        <v>45502</v>
      </c>
      <c r="H56923" s="1">
        <v>44966.308553240742</v>
      </c>
      <c r="I56923" t="s">
        <v>70</v>
      </c>
      <c r="J56923">
        <v>20332624</v>
      </c>
      <c r="K56923" t="s">
        <v>7572</v>
      </c>
      <c r="L56923" s="1">
        <v>44278.671620370369</v>
      </c>
      <c r="M56923" s="1">
        <v>44966.30872685185</v>
      </c>
      <c r="N56923" t="s">
        <v>67</v>
      </c>
      <c r="O56923" t="s">
        <v>67</v>
      </c>
    </row>
    <row r="56924" spans="1:15" x14ac:dyDescent="0.25">
      <c r="A56924">
        <v>19559131</v>
      </c>
      <c r="B56924" t="s">
        <v>4658</v>
      </c>
      <c r="C56924" t="s">
        <v>3158</v>
      </c>
      <c r="D56924" t="s">
        <v>65</v>
      </c>
      <c r="E56924">
        <v>11361</v>
      </c>
      <c r="F56924" t="s">
        <v>7391</v>
      </c>
      <c r="G56924" t="s">
        <v>45502</v>
      </c>
      <c r="H56924" s="1">
        <v>44966.340243055558</v>
      </c>
      <c r="I56924" t="s">
        <v>70</v>
      </c>
      <c r="J56924">
        <v>20492570</v>
      </c>
      <c r="K56924" t="s">
        <v>7572</v>
      </c>
      <c r="L56924" s="1">
        <v>44300.503136574072</v>
      </c>
      <c r="M56924" s="1">
        <v>44966.340428240743</v>
      </c>
      <c r="N56924" t="s">
        <v>67</v>
      </c>
      <c r="O56924" t="s">
        <v>67</v>
      </c>
    </row>
    <row r="56925" spans="1:15" x14ac:dyDescent="0.25">
      <c r="A56925">
        <v>19559561</v>
      </c>
      <c r="B56925" t="s">
        <v>29674</v>
      </c>
      <c r="C56925" t="s">
        <v>2214</v>
      </c>
      <c r="D56925" t="s">
        <v>65</v>
      </c>
      <c r="E56925">
        <v>11361</v>
      </c>
      <c r="F56925" t="s">
        <v>7291</v>
      </c>
      <c r="G56925" t="s">
        <v>46303</v>
      </c>
      <c r="H56925" s="1">
        <v>44967</v>
      </c>
      <c r="I56925" t="s">
        <v>70</v>
      </c>
      <c r="J56925" t="s">
        <v>67</v>
      </c>
      <c r="K56925" t="s">
        <v>67</v>
      </c>
      <c r="L56925" t="s">
        <v>67</v>
      </c>
      <c r="M56925" t="s">
        <v>67</v>
      </c>
      <c r="N56925" s="1">
        <v>44967.394444444442</v>
      </c>
      <c r="O56925" s="1">
        <v>44993</v>
      </c>
    </row>
    <row r="56926" spans="1:15" x14ac:dyDescent="0.25">
      <c r="A56926">
        <v>19559963</v>
      </c>
      <c r="B56926" t="s">
        <v>3026</v>
      </c>
      <c r="C56926" t="s">
        <v>1459</v>
      </c>
      <c r="D56926" t="s">
        <v>65</v>
      </c>
      <c r="E56926">
        <v>11372</v>
      </c>
      <c r="F56926" t="s">
        <v>1830</v>
      </c>
      <c r="G56926" t="s">
        <v>46304</v>
      </c>
      <c r="H56926" s="1">
        <v>44967</v>
      </c>
      <c r="I56926" t="s">
        <v>66</v>
      </c>
      <c r="J56926">
        <v>22667761</v>
      </c>
      <c r="K56926" t="s">
        <v>7754</v>
      </c>
      <c r="L56926" s="1">
        <v>44546.577777777777</v>
      </c>
      <c r="M56926" t="s">
        <v>67</v>
      </c>
      <c r="N56926" s="1">
        <v>44967.354166666664</v>
      </c>
      <c r="O56926" t="s">
        <v>67</v>
      </c>
    </row>
    <row r="56927" spans="1:15" x14ac:dyDescent="0.25">
      <c r="A56927">
        <v>19559966</v>
      </c>
      <c r="B56927" t="s">
        <v>46306</v>
      </c>
      <c r="C56927" t="s">
        <v>2214</v>
      </c>
      <c r="D56927" t="s">
        <v>65</v>
      </c>
      <c r="E56927">
        <v>11361</v>
      </c>
      <c r="F56927" t="s">
        <v>182</v>
      </c>
      <c r="G56927" t="s">
        <v>46305</v>
      </c>
      <c r="H56927" s="1">
        <v>44967</v>
      </c>
      <c r="I56927" t="s">
        <v>66</v>
      </c>
      <c r="J56927" t="s">
        <v>67</v>
      </c>
      <c r="K56927" t="s">
        <v>67</v>
      </c>
      <c r="L56927" t="s">
        <v>67</v>
      </c>
      <c r="M56927" t="s">
        <v>67</v>
      </c>
      <c r="N56927" s="1">
        <v>44967.398611111108</v>
      </c>
      <c r="O56927" t="s">
        <v>67</v>
      </c>
    </row>
    <row r="56928" spans="1:15" x14ac:dyDescent="0.25">
      <c r="A56928">
        <v>19560377</v>
      </c>
      <c r="B56928" t="s">
        <v>39048</v>
      </c>
      <c r="C56928" t="s">
        <v>8324</v>
      </c>
      <c r="D56928" t="s">
        <v>65</v>
      </c>
      <c r="E56928">
        <v>11385</v>
      </c>
      <c r="F56928" t="s">
        <v>7291</v>
      </c>
      <c r="G56928" t="s">
        <v>46307</v>
      </c>
      <c r="H56928" s="1">
        <v>44967</v>
      </c>
      <c r="I56928" t="s">
        <v>70</v>
      </c>
      <c r="J56928">
        <v>25411086</v>
      </c>
      <c r="K56928" t="s">
        <v>7313</v>
      </c>
      <c r="L56928" s="1">
        <v>44966.479861111111</v>
      </c>
      <c r="M56928" t="s">
        <v>67</v>
      </c>
      <c r="N56928" t="s">
        <v>67</v>
      </c>
      <c r="O56928" t="s">
        <v>67</v>
      </c>
    </row>
    <row r="56929" spans="1:15" x14ac:dyDescent="0.25">
      <c r="A56929">
        <v>19560379</v>
      </c>
      <c r="B56929" t="s">
        <v>10420</v>
      </c>
      <c r="C56929" t="s">
        <v>1621</v>
      </c>
      <c r="D56929" t="s">
        <v>65</v>
      </c>
      <c r="E56929">
        <v>11423</v>
      </c>
      <c r="F56929" t="s">
        <v>1830</v>
      </c>
      <c r="G56929" t="s">
        <v>46308</v>
      </c>
      <c r="H56929" s="1">
        <v>44965</v>
      </c>
      <c r="I56929" t="s">
        <v>70</v>
      </c>
      <c r="J56929">
        <v>25383329</v>
      </c>
      <c r="K56929" t="s">
        <v>7832</v>
      </c>
      <c r="L56929" s="1">
        <v>44962.388194444444</v>
      </c>
      <c r="M56929" s="1">
        <v>44967.348611111112</v>
      </c>
      <c r="N56929" t="s">
        <v>67</v>
      </c>
      <c r="O56929" t="s">
        <v>67</v>
      </c>
    </row>
    <row r="56930" spans="1:15" x14ac:dyDescent="0.25">
      <c r="A56930">
        <v>19560395</v>
      </c>
      <c r="B56930" t="s">
        <v>46306</v>
      </c>
      <c r="C56930" t="s">
        <v>2214</v>
      </c>
      <c r="D56930" t="s">
        <v>65</v>
      </c>
      <c r="E56930">
        <v>11361</v>
      </c>
      <c r="F56930" t="s">
        <v>7291</v>
      </c>
      <c r="G56930" t="s">
        <v>46310</v>
      </c>
      <c r="H56930" s="1">
        <v>44967</v>
      </c>
      <c r="I56930" t="s">
        <v>70</v>
      </c>
      <c r="J56930" t="s">
        <v>67</v>
      </c>
      <c r="K56930" t="s">
        <v>67</v>
      </c>
      <c r="L56930" t="s">
        <v>67</v>
      </c>
      <c r="M56930" t="s">
        <v>67</v>
      </c>
      <c r="N56930" s="1">
        <v>44967.392361111109</v>
      </c>
      <c r="O56930" s="1">
        <v>44993</v>
      </c>
    </row>
    <row r="56931" spans="1:15" x14ac:dyDescent="0.25">
      <c r="A56931">
        <v>19560396</v>
      </c>
      <c r="B56931" t="s">
        <v>46306</v>
      </c>
      <c r="C56931" t="s">
        <v>2214</v>
      </c>
      <c r="D56931" t="s">
        <v>65</v>
      </c>
      <c r="E56931">
        <v>11361</v>
      </c>
      <c r="F56931" t="s">
        <v>7291</v>
      </c>
      <c r="G56931" t="s">
        <v>46311</v>
      </c>
      <c r="H56931" s="1">
        <v>44967</v>
      </c>
      <c r="I56931" t="s">
        <v>70</v>
      </c>
      <c r="J56931" t="s">
        <v>67</v>
      </c>
      <c r="K56931" t="s">
        <v>67</v>
      </c>
      <c r="L56931" t="s">
        <v>67</v>
      </c>
      <c r="M56931" t="s">
        <v>67</v>
      </c>
      <c r="N56931" s="1">
        <v>44967.396527777775</v>
      </c>
      <c r="O56931" s="1">
        <v>44993</v>
      </c>
    </row>
    <row r="56932" spans="1:15" x14ac:dyDescent="0.25">
      <c r="A56932">
        <v>19560794</v>
      </c>
      <c r="D56932" t="s">
        <v>94</v>
      </c>
      <c r="E56932">
        <v>10039</v>
      </c>
      <c r="F56932" t="s">
        <v>1830</v>
      </c>
      <c r="G56932" t="s">
        <v>46312</v>
      </c>
      <c r="H56932" s="1">
        <v>44967.324733796297</v>
      </c>
      <c r="I56932" t="s">
        <v>70</v>
      </c>
      <c r="J56932">
        <v>24401707</v>
      </c>
      <c r="K56932" t="s">
        <v>7272</v>
      </c>
      <c r="L56932" s="1">
        <v>44809.880555555559</v>
      </c>
      <c r="M56932" s="1">
        <v>44988.443055555559</v>
      </c>
      <c r="N56932" s="1">
        <v>44967.324999999997</v>
      </c>
      <c r="O56932" s="1">
        <v>44967</v>
      </c>
    </row>
    <row r="56933" spans="1:15" x14ac:dyDescent="0.25">
      <c r="A56933">
        <v>19560810</v>
      </c>
      <c r="B56933" t="s">
        <v>42774</v>
      </c>
      <c r="C56933" t="s">
        <v>8952</v>
      </c>
      <c r="D56933" t="s">
        <v>65</v>
      </c>
      <c r="E56933">
        <v>11106</v>
      </c>
      <c r="F56933" t="s">
        <v>1830</v>
      </c>
      <c r="G56933" t="s">
        <v>46313</v>
      </c>
      <c r="H56933" s="1">
        <v>44966.501446759263</v>
      </c>
      <c r="I56933" t="s">
        <v>70</v>
      </c>
      <c r="J56933">
        <v>25012684</v>
      </c>
      <c r="K56933" t="s">
        <v>7316</v>
      </c>
      <c r="L56933" s="1">
        <v>44907.442361111112</v>
      </c>
      <c r="M56933" s="1">
        <v>44967.561793981484</v>
      </c>
      <c r="N56933" t="s">
        <v>67</v>
      </c>
      <c r="O56933" t="s">
        <v>67</v>
      </c>
    </row>
    <row r="56934" spans="1:15" x14ac:dyDescent="0.25">
      <c r="A56934">
        <v>19560811</v>
      </c>
      <c r="B56934" t="s">
        <v>46315</v>
      </c>
      <c r="C56934" t="s">
        <v>18470</v>
      </c>
      <c r="D56934" t="s">
        <v>65</v>
      </c>
      <c r="E56934">
        <v>11106</v>
      </c>
      <c r="F56934" t="s">
        <v>1830</v>
      </c>
      <c r="G56934" t="s">
        <v>46314</v>
      </c>
      <c r="H56934" s="1">
        <v>44966.490474537037</v>
      </c>
      <c r="I56934" t="s">
        <v>70</v>
      </c>
      <c r="J56934">
        <v>23798213</v>
      </c>
      <c r="K56934" t="s">
        <v>7316</v>
      </c>
      <c r="L56934" s="1">
        <v>44732.670717592591</v>
      </c>
      <c r="M56934" s="1">
        <v>44967.457199074073</v>
      </c>
      <c r="N56934" t="s">
        <v>67</v>
      </c>
      <c r="O56934" t="s">
        <v>67</v>
      </c>
    </row>
    <row r="56935" spans="1:15" x14ac:dyDescent="0.25">
      <c r="A56935">
        <v>19560812</v>
      </c>
      <c r="B56935" t="s">
        <v>33155</v>
      </c>
      <c r="C56935" t="s">
        <v>8952</v>
      </c>
      <c r="D56935" t="s">
        <v>65</v>
      </c>
      <c r="E56935">
        <v>11101</v>
      </c>
      <c r="F56935" t="s">
        <v>1830</v>
      </c>
      <c r="G56935" t="s">
        <v>46316</v>
      </c>
      <c r="H56935" s="1">
        <v>44966.55028935185</v>
      </c>
      <c r="I56935" t="s">
        <v>70</v>
      </c>
      <c r="J56935">
        <v>23842425</v>
      </c>
      <c r="K56935" t="s">
        <v>7316</v>
      </c>
      <c r="L56935" s="1">
        <v>44736.64570601852</v>
      </c>
      <c r="M56935" s="1">
        <v>44967.444594907407</v>
      </c>
      <c r="N56935" t="s">
        <v>67</v>
      </c>
      <c r="O56935" t="s">
        <v>67</v>
      </c>
    </row>
    <row r="56936" spans="1:15" x14ac:dyDescent="0.25">
      <c r="A56936">
        <v>19560813</v>
      </c>
      <c r="B56936" t="s">
        <v>13855</v>
      </c>
      <c r="C56936" t="s">
        <v>12373</v>
      </c>
      <c r="D56936" t="s">
        <v>65</v>
      </c>
      <c r="E56936">
        <v>11103</v>
      </c>
      <c r="F56936" t="s">
        <v>182</v>
      </c>
      <c r="G56936" t="s">
        <v>46317</v>
      </c>
      <c r="H56936" s="1">
        <v>44966.573298611111</v>
      </c>
      <c r="I56936" t="s">
        <v>70</v>
      </c>
      <c r="J56936">
        <v>25393915</v>
      </c>
      <c r="K56936" t="s">
        <v>7269</v>
      </c>
      <c r="L56936" s="1">
        <v>44963.693055555559</v>
      </c>
      <c r="M56936" s="1">
        <v>44966.573703703703</v>
      </c>
      <c r="N56936" t="s">
        <v>67</v>
      </c>
      <c r="O56936" t="s">
        <v>67</v>
      </c>
    </row>
    <row r="56937" spans="1:15" x14ac:dyDescent="0.25">
      <c r="A56937">
        <v>19560814</v>
      </c>
      <c r="B56937" t="s">
        <v>7298</v>
      </c>
      <c r="C56937" t="s">
        <v>1471</v>
      </c>
      <c r="D56937" t="s">
        <v>65</v>
      </c>
      <c r="E56937">
        <v>11101</v>
      </c>
      <c r="F56937" t="s">
        <v>1830</v>
      </c>
      <c r="G56937" t="s">
        <v>46318</v>
      </c>
      <c r="H56937" s="1">
        <v>44966.559201388889</v>
      </c>
      <c r="I56937" t="s">
        <v>70</v>
      </c>
      <c r="J56937">
        <v>24672208</v>
      </c>
      <c r="K56937" t="s">
        <v>10362</v>
      </c>
      <c r="L56937" s="1">
        <v>44853.655289351853</v>
      </c>
      <c r="M56937" s="1">
        <v>44967.427083333336</v>
      </c>
      <c r="N56937" t="s">
        <v>67</v>
      </c>
      <c r="O56937" t="s">
        <v>67</v>
      </c>
    </row>
    <row r="56938" spans="1:15" x14ac:dyDescent="0.25">
      <c r="A56938">
        <v>19560815</v>
      </c>
      <c r="B56938" t="s">
        <v>46320</v>
      </c>
      <c r="C56938" t="s">
        <v>8952</v>
      </c>
      <c r="D56938" t="s">
        <v>65</v>
      </c>
      <c r="E56938">
        <v>11101</v>
      </c>
      <c r="F56938" t="s">
        <v>1830</v>
      </c>
      <c r="G56938" t="s">
        <v>46319</v>
      </c>
      <c r="H56938" s="1">
        <v>44966.553530092591</v>
      </c>
      <c r="I56938" t="s">
        <v>70</v>
      </c>
      <c r="J56938">
        <v>24903903</v>
      </c>
      <c r="K56938" t="s">
        <v>7272</v>
      </c>
      <c r="L56938" s="1">
        <v>44888.436307870368</v>
      </c>
      <c r="M56938" s="1">
        <v>44967.451539351852</v>
      </c>
      <c r="N56938" t="s">
        <v>67</v>
      </c>
      <c r="O56938" t="s">
        <v>67</v>
      </c>
    </row>
    <row r="56939" spans="1:15" x14ac:dyDescent="0.25">
      <c r="A56939">
        <v>19560863</v>
      </c>
      <c r="B56939" t="s">
        <v>46322</v>
      </c>
      <c r="C56939" t="s">
        <v>2520</v>
      </c>
      <c r="D56939" t="s">
        <v>65</v>
      </c>
      <c r="E56939">
        <v>11372</v>
      </c>
      <c r="F56939" t="s">
        <v>1830</v>
      </c>
      <c r="G56939" t="s">
        <v>46321</v>
      </c>
      <c r="H56939" s="1">
        <v>44967</v>
      </c>
      <c r="I56939" t="s">
        <v>66</v>
      </c>
      <c r="J56939">
        <v>24548625</v>
      </c>
      <c r="K56939" t="s">
        <v>7272</v>
      </c>
      <c r="L56939" s="1">
        <v>44832.65625</v>
      </c>
      <c r="M56939" t="s">
        <v>67</v>
      </c>
      <c r="N56939" s="1">
        <v>44967.371527777781</v>
      </c>
      <c r="O56939" t="s">
        <v>67</v>
      </c>
    </row>
    <row r="56940" spans="1:15" x14ac:dyDescent="0.25">
      <c r="A56940">
        <v>19560865</v>
      </c>
      <c r="B56940" t="s">
        <v>46324</v>
      </c>
      <c r="C56940" t="s">
        <v>2568</v>
      </c>
      <c r="D56940" t="s">
        <v>65</v>
      </c>
      <c r="E56940">
        <v>11373</v>
      </c>
      <c r="F56940" t="s">
        <v>1830</v>
      </c>
      <c r="G56940" t="s">
        <v>46323</v>
      </c>
      <c r="H56940" s="1">
        <v>44967</v>
      </c>
      <c r="I56940" t="s">
        <v>70</v>
      </c>
      <c r="J56940">
        <v>23406902</v>
      </c>
      <c r="K56940" t="s">
        <v>7754</v>
      </c>
      <c r="L56940" s="1">
        <v>44671.351388888892</v>
      </c>
      <c r="M56940" s="1">
        <v>44967.390277777777</v>
      </c>
      <c r="N56940" t="s">
        <v>67</v>
      </c>
      <c r="O56940" t="s">
        <v>67</v>
      </c>
    </row>
    <row r="56941" spans="1:15" x14ac:dyDescent="0.25">
      <c r="A56941">
        <v>19561312</v>
      </c>
      <c r="B56941" t="s">
        <v>19016</v>
      </c>
      <c r="C56941" t="s">
        <v>6970</v>
      </c>
      <c r="D56941" t="s">
        <v>191</v>
      </c>
      <c r="E56941">
        <v>10308</v>
      </c>
      <c r="F56941" t="s">
        <v>7291</v>
      </c>
      <c r="G56941" t="s">
        <v>67</v>
      </c>
      <c r="H56941" s="1">
        <v>44967.362280092595</v>
      </c>
      <c r="I56941" t="s">
        <v>70</v>
      </c>
      <c r="J56941">
        <v>25386203</v>
      </c>
      <c r="K56941" t="s">
        <v>7313</v>
      </c>
      <c r="L56941" s="1">
        <v>44962.685416666667</v>
      </c>
      <c r="M56941" s="1">
        <v>44972.592557870368</v>
      </c>
      <c r="N56941" s="1">
        <v>44967.362500000003</v>
      </c>
      <c r="O56941" s="1">
        <v>44972</v>
      </c>
    </row>
    <row r="56942" spans="1:15" x14ac:dyDescent="0.25">
      <c r="A56942">
        <v>19561313</v>
      </c>
      <c r="B56942" t="s">
        <v>2155</v>
      </c>
      <c r="C56942" t="s">
        <v>1880</v>
      </c>
      <c r="D56942" t="s">
        <v>191</v>
      </c>
      <c r="E56942">
        <v>10310</v>
      </c>
      <c r="F56942" t="s">
        <v>182</v>
      </c>
      <c r="G56942" t="s">
        <v>46325</v>
      </c>
      <c r="H56942" s="1">
        <v>44965.517812500002</v>
      </c>
      <c r="I56942" t="s">
        <v>70</v>
      </c>
      <c r="J56942">
        <v>25400956</v>
      </c>
      <c r="K56942" t="s">
        <v>7269</v>
      </c>
      <c r="L56942" s="1">
        <v>44964.894444444442</v>
      </c>
      <c r="M56942" s="1">
        <v>45010.427777777775</v>
      </c>
      <c r="N56942" s="1">
        <v>44965.518055555556</v>
      </c>
      <c r="O56942" s="1">
        <v>45007</v>
      </c>
    </row>
    <row r="56943" spans="1:15" x14ac:dyDescent="0.25">
      <c r="A56943">
        <v>19561314</v>
      </c>
      <c r="B56943" t="s">
        <v>4627</v>
      </c>
      <c r="C56943" t="s">
        <v>11373</v>
      </c>
      <c r="D56943" t="s">
        <v>191</v>
      </c>
      <c r="E56943">
        <v>10302</v>
      </c>
      <c r="F56943" t="s">
        <v>182</v>
      </c>
      <c r="G56943" t="s">
        <v>67</v>
      </c>
      <c r="H56943" s="1">
        <v>44965.483541666668</v>
      </c>
      <c r="I56943" t="s">
        <v>70</v>
      </c>
      <c r="J56943">
        <v>25375562</v>
      </c>
      <c r="K56943" t="s">
        <v>7464</v>
      </c>
      <c r="L56943" s="1">
        <v>44960.575694444444</v>
      </c>
      <c r="M56943" s="1">
        <v>44965.483935185184</v>
      </c>
      <c r="N56943" t="s">
        <v>67</v>
      </c>
      <c r="O56943" t="s">
        <v>67</v>
      </c>
    </row>
    <row r="56944" spans="1:15" x14ac:dyDescent="0.25">
      <c r="A56944">
        <v>19561749</v>
      </c>
      <c r="B56944" t="s">
        <v>23631</v>
      </c>
      <c r="C56944" t="s">
        <v>11705</v>
      </c>
      <c r="D56944" t="s">
        <v>65</v>
      </c>
      <c r="E56944">
        <v>11378</v>
      </c>
      <c r="F56944" t="s">
        <v>7291</v>
      </c>
      <c r="G56944" t="s">
        <v>46326</v>
      </c>
      <c r="H56944" s="1">
        <v>44967.368530092594</v>
      </c>
      <c r="I56944" t="s">
        <v>70</v>
      </c>
      <c r="J56944">
        <v>25401358</v>
      </c>
      <c r="K56944" t="s">
        <v>7313</v>
      </c>
      <c r="L56944" s="1">
        <v>44965.074166666665</v>
      </c>
      <c r="M56944" t="s">
        <v>67</v>
      </c>
      <c r="N56944" t="s">
        <v>67</v>
      </c>
      <c r="O56944" t="s">
        <v>67</v>
      </c>
    </row>
    <row r="56945" spans="1:15" x14ac:dyDescent="0.25">
      <c r="A56945">
        <v>19562184</v>
      </c>
      <c r="B56945" t="s">
        <v>8020</v>
      </c>
      <c r="C56945" t="s">
        <v>2111</v>
      </c>
      <c r="D56945" t="s">
        <v>191</v>
      </c>
      <c r="E56945">
        <v>10301</v>
      </c>
      <c r="F56945" t="s">
        <v>7294</v>
      </c>
      <c r="G56945" t="s">
        <v>46329</v>
      </c>
      <c r="H56945" s="1">
        <v>44966.578993055555</v>
      </c>
      <c r="I56945" t="s">
        <v>70</v>
      </c>
      <c r="J56945">
        <v>25399574</v>
      </c>
      <c r="K56945" t="s">
        <v>7739</v>
      </c>
      <c r="L56945" s="1">
        <v>44964.561111111114</v>
      </c>
      <c r="M56945" s="1">
        <v>44972.381944444445</v>
      </c>
      <c r="N56945" t="s">
        <v>67</v>
      </c>
      <c r="O56945" t="s">
        <v>67</v>
      </c>
    </row>
    <row r="56946" spans="1:15" x14ac:dyDescent="0.25">
      <c r="A56946">
        <v>19562186</v>
      </c>
      <c r="B56946" t="s">
        <v>582</v>
      </c>
      <c r="C56946" t="s">
        <v>11278</v>
      </c>
      <c r="D56946" t="s">
        <v>191</v>
      </c>
      <c r="E56946">
        <v>10301</v>
      </c>
      <c r="F56946" t="s">
        <v>7294</v>
      </c>
      <c r="G56946" t="s">
        <v>46330</v>
      </c>
      <c r="H56946" s="1">
        <v>44966.561400462961</v>
      </c>
      <c r="I56946" t="s">
        <v>70</v>
      </c>
      <c r="J56946">
        <v>25375157</v>
      </c>
      <c r="K56946" t="s">
        <v>7533</v>
      </c>
      <c r="L56946" s="1">
        <v>44960.548611111109</v>
      </c>
      <c r="M56946" s="1">
        <v>44966.565405092595</v>
      </c>
      <c r="N56946" t="s">
        <v>67</v>
      </c>
      <c r="O56946" t="s">
        <v>67</v>
      </c>
    </row>
    <row r="56947" spans="1:15" x14ac:dyDescent="0.25">
      <c r="A56947">
        <v>19562187</v>
      </c>
      <c r="B56947" t="s">
        <v>2158</v>
      </c>
      <c r="C56947" t="s">
        <v>7637</v>
      </c>
      <c r="D56947" t="s">
        <v>191</v>
      </c>
      <c r="E56947">
        <v>10302</v>
      </c>
      <c r="F56947" t="s">
        <v>7294</v>
      </c>
      <c r="G56947" t="s">
        <v>46331</v>
      </c>
      <c r="H56947" s="1">
        <v>44966.530046296299</v>
      </c>
      <c r="I56947" t="s">
        <v>70</v>
      </c>
      <c r="J56947">
        <v>25395634</v>
      </c>
      <c r="K56947" t="s">
        <v>7533</v>
      </c>
      <c r="L56947" s="1">
        <v>44964.309027777781</v>
      </c>
      <c r="M56947" s="1">
        <v>45010.429166666669</v>
      </c>
      <c r="N56947" s="1">
        <v>44966.53056712963</v>
      </c>
      <c r="O56947" s="1">
        <v>44974</v>
      </c>
    </row>
    <row r="56948" spans="1:15" x14ac:dyDescent="0.25">
      <c r="A56948">
        <v>19562188</v>
      </c>
      <c r="B56948" t="s">
        <v>478</v>
      </c>
      <c r="C56948" t="s">
        <v>33335</v>
      </c>
      <c r="D56948" t="s">
        <v>191</v>
      </c>
      <c r="E56948">
        <v>10314</v>
      </c>
      <c r="F56948" t="s">
        <v>7274</v>
      </c>
      <c r="G56948" t="s">
        <v>46332</v>
      </c>
      <c r="H56948" s="1">
        <v>44966.588680555556</v>
      </c>
      <c r="I56948" t="s">
        <v>70</v>
      </c>
      <c r="J56948">
        <v>25403140</v>
      </c>
      <c r="K56948" t="s">
        <v>7277</v>
      </c>
      <c r="L56948" s="1">
        <v>44965.495138888888</v>
      </c>
      <c r="M56948" s="1">
        <v>44974.52789351852</v>
      </c>
      <c r="N56948" t="s">
        <v>67</v>
      </c>
      <c r="O56948" t="s">
        <v>67</v>
      </c>
    </row>
    <row r="56949" spans="1:15" x14ac:dyDescent="0.25">
      <c r="A56949">
        <v>19562226</v>
      </c>
      <c r="B56949" t="s">
        <v>350</v>
      </c>
      <c r="C56949" t="s">
        <v>2089</v>
      </c>
      <c r="D56949" t="s">
        <v>191</v>
      </c>
      <c r="E56949">
        <v>10305</v>
      </c>
      <c r="F56949" t="s">
        <v>68</v>
      </c>
      <c r="G56949" t="s">
        <v>67</v>
      </c>
      <c r="H56949" s="1">
        <v>44967.391493055555</v>
      </c>
      <c r="I56949" t="s">
        <v>66</v>
      </c>
      <c r="J56949">
        <v>27494226</v>
      </c>
      <c r="K56949" t="s">
        <v>7703</v>
      </c>
      <c r="L56949" s="1">
        <v>45222.638194444444</v>
      </c>
      <c r="M56949" s="1">
        <v>45222.671527777777</v>
      </c>
      <c r="N56949" s="1">
        <v>44967.392465277779</v>
      </c>
      <c r="O56949" t="s">
        <v>67</v>
      </c>
    </row>
    <row r="56950" spans="1:15" x14ac:dyDescent="0.25">
      <c r="A56950">
        <v>19562239</v>
      </c>
      <c r="B56950" t="s">
        <v>7674</v>
      </c>
      <c r="C56950" t="s">
        <v>8443</v>
      </c>
      <c r="D56950" t="s">
        <v>65</v>
      </c>
      <c r="E56950">
        <v>11379</v>
      </c>
      <c r="F56950" t="s">
        <v>7294</v>
      </c>
      <c r="G56950" t="s">
        <v>46333</v>
      </c>
      <c r="H56950" s="1">
        <v>44967.39167824074</v>
      </c>
      <c r="I56950" t="s">
        <v>70</v>
      </c>
      <c r="J56950">
        <v>25412390</v>
      </c>
      <c r="K56950" t="s">
        <v>7427</v>
      </c>
      <c r="L56950" s="1">
        <v>44966.559027777781</v>
      </c>
      <c r="M56950" s="1">
        <v>44971.602777777778</v>
      </c>
      <c r="N56950" s="1">
        <v>44967.392361111109</v>
      </c>
      <c r="O56950" s="1">
        <v>44971</v>
      </c>
    </row>
    <row r="56951" spans="1:15" x14ac:dyDescent="0.25">
      <c r="A56951">
        <v>19562247</v>
      </c>
      <c r="D56951" t="s">
        <v>94</v>
      </c>
      <c r="E56951">
        <v>10009</v>
      </c>
      <c r="F56951" t="s">
        <v>7294</v>
      </c>
      <c r="G56951" t="s">
        <v>67</v>
      </c>
      <c r="H56951" s="1">
        <v>44967.39638888889</v>
      </c>
      <c r="I56951" t="s">
        <v>70</v>
      </c>
      <c r="J56951" t="s">
        <v>67</v>
      </c>
      <c r="K56951" t="s">
        <v>67</v>
      </c>
      <c r="L56951" t="s">
        <v>67</v>
      </c>
      <c r="M56951" t="s">
        <v>67</v>
      </c>
      <c r="N56951" s="1">
        <v>44967.397222222222</v>
      </c>
      <c r="O56951" s="1">
        <v>44991</v>
      </c>
    </row>
    <row r="56952" spans="1:15" x14ac:dyDescent="0.25">
      <c r="A56952">
        <v>19562266</v>
      </c>
      <c r="B56952" t="s">
        <v>1981</v>
      </c>
      <c r="C56952" t="s">
        <v>1314</v>
      </c>
      <c r="D56952" t="s">
        <v>159</v>
      </c>
      <c r="E56952">
        <v>11229</v>
      </c>
      <c r="F56952" t="s">
        <v>7256</v>
      </c>
      <c r="G56952" t="s">
        <v>67</v>
      </c>
      <c r="H56952" s="1">
        <v>44967.394467592596</v>
      </c>
      <c r="I56952" t="s">
        <v>70</v>
      </c>
      <c r="J56952" t="s">
        <v>67</v>
      </c>
      <c r="K56952" t="s">
        <v>67</v>
      </c>
      <c r="L56952" t="s">
        <v>67</v>
      </c>
      <c r="M56952" t="s">
        <v>67</v>
      </c>
      <c r="N56952" t="s">
        <v>67</v>
      </c>
      <c r="O56952" t="s">
        <v>67</v>
      </c>
    </row>
    <row r="56953" spans="1:15" x14ac:dyDescent="0.25">
      <c r="A56953">
        <v>19562267</v>
      </c>
      <c r="B56953" t="s">
        <v>5483</v>
      </c>
      <c r="C56953" t="s">
        <v>1314</v>
      </c>
      <c r="D56953" t="s">
        <v>159</v>
      </c>
      <c r="E56953">
        <v>11229</v>
      </c>
      <c r="F56953" t="s">
        <v>7256</v>
      </c>
      <c r="G56953" t="s">
        <v>67</v>
      </c>
      <c r="H56953" s="1">
        <v>44967.40253472222</v>
      </c>
      <c r="I56953" t="s">
        <v>70</v>
      </c>
      <c r="J56953" t="s">
        <v>67</v>
      </c>
      <c r="K56953" t="s">
        <v>67</v>
      </c>
      <c r="L56953" t="s">
        <v>67</v>
      </c>
      <c r="M56953" t="s">
        <v>67</v>
      </c>
      <c r="N56953" t="s">
        <v>67</v>
      </c>
      <c r="O56953" t="s">
        <v>67</v>
      </c>
    </row>
    <row r="56954" spans="1:15" x14ac:dyDescent="0.25">
      <c r="A56954">
        <v>19562268</v>
      </c>
      <c r="B56954" t="s">
        <v>1981</v>
      </c>
      <c r="C56954" t="s">
        <v>1314</v>
      </c>
      <c r="D56954" t="s">
        <v>159</v>
      </c>
      <c r="E56954">
        <v>11229</v>
      </c>
      <c r="F56954" t="s">
        <v>7256</v>
      </c>
      <c r="G56954" t="s">
        <v>67</v>
      </c>
      <c r="H56954" s="1">
        <v>44967.404722222222</v>
      </c>
      <c r="I56954" t="s">
        <v>70</v>
      </c>
      <c r="J56954" t="s">
        <v>67</v>
      </c>
      <c r="K56954" t="s">
        <v>67</v>
      </c>
      <c r="L56954" t="s">
        <v>67</v>
      </c>
      <c r="M56954" t="s">
        <v>67</v>
      </c>
      <c r="N56954" t="s">
        <v>67</v>
      </c>
      <c r="O56954" t="s">
        <v>67</v>
      </c>
    </row>
    <row r="56955" spans="1:15" x14ac:dyDescent="0.25">
      <c r="A56955">
        <v>19562600</v>
      </c>
      <c r="B56955" t="s">
        <v>429</v>
      </c>
      <c r="C56955" t="s">
        <v>2801</v>
      </c>
      <c r="D56955" t="s">
        <v>94</v>
      </c>
      <c r="E56955">
        <v>10003</v>
      </c>
      <c r="F56955" t="s">
        <v>75</v>
      </c>
      <c r="G56955" t="s">
        <v>8600</v>
      </c>
      <c r="H56955" s="1">
        <v>44967.405219907407</v>
      </c>
      <c r="I56955" t="s">
        <v>70</v>
      </c>
      <c r="J56955" t="s">
        <v>67</v>
      </c>
      <c r="K56955" t="s">
        <v>67</v>
      </c>
      <c r="L56955" t="s">
        <v>67</v>
      </c>
      <c r="M56955" t="s">
        <v>67</v>
      </c>
      <c r="N56955" s="1">
        <v>44967.405590277776</v>
      </c>
      <c r="O56955" s="1">
        <v>44971.491666666669</v>
      </c>
    </row>
    <row r="56956" spans="1:15" x14ac:dyDescent="0.25">
      <c r="A56956">
        <v>19562601</v>
      </c>
      <c r="B56956" t="s">
        <v>470</v>
      </c>
      <c r="C56956" t="s">
        <v>263</v>
      </c>
      <c r="D56956" t="s">
        <v>94</v>
      </c>
      <c r="E56956">
        <v>10003</v>
      </c>
      <c r="F56956" t="s">
        <v>75</v>
      </c>
      <c r="G56956" t="s">
        <v>8600</v>
      </c>
      <c r="H56956" s="1">
        <v>44967.402766203704</v>
      </c>
      <c r="I56956" t="s">
        <v>70</v>
      </c>
      <c r="J56956" t="s">
        <v>67</v>
      </c>
      <c r="K56956" t="s">
        <v>67</v>
      </c>
      <c r="L56956" t="s">
        <v>67</v>
      </c>
      <c r="M56956" t="s">
        <v>67</v>
      </c>
      <c r="N56956" s="1">
        <v>44967.403113425928</v>
      </c>
      <c r="O56956" s="1">
        <v>44971.491666666669</v>
      </c>
    </row>
    <row r="56957" spans="1:15" x14ac:dyDescent="0.25">
      <c r="A56957">
        <v>19562602</v>
      </c>
      <c r="B56957" t="s">
        <v>219</v>
      </c>
      <c r="C56957" t="s">
        <v>263</v>
      </c>
      <c r="D56957" t="s">
        <v>94</v>
      </c>
      <c r="E56957">
        <v>10003</v>
      </c>
      <c r="F56957" t="s">
        <v>75</v>
      </c>
      <c r="G56957" t="s">
        <v>46225</v>
      </c>
      <c r="H56957" s="1">
        <v>44967.392893518518</v>
      </c>
      <c r="I56957" t="s">
        <v>70</v>
      </c>
      <c r="J56957" t="s">
        <v>67</v>
      </c>
      <c r="K56957" t="s">
        <v>67</v>
      </c>
      <c r="L56957" t="s">
        <v>67</v>
      </c>
      <c r="M56957" t="s">
        <v>67</v>
      </c>
      <c r="N56957" s="1">
        <v>44967.393194444441</v>
      </c>
      <c r="O56957" s="1">
        <v>44971.491666666669</v>
      </c>
    </row>
    <row r="56958" spans="1:15" x14ac:dyDescent="0.25">
      <c r="A56958">
        <v>19562603</v>
      </c>
      <c r="B56958" t="s">
        <v>441</v>
      </c>
      <c r="C56958" t="s">
        <v>3043</v>
      </c>
      <c r="D56958" t="s">
        <v>94</v>
      </c>
      <c r="E56958">
        <v>10003</v>
      </c>
      <c r="F56958" t="s">
        <v>75</v>
      </c>
      <c r="G56958" t="s">
        <v>8600</v>
      </c>
      <c r="H56958" s="1">
        <v>44967.408668981479</v>
      </c>
      <c r="I56958" t="s">
        <v>70</v>
      </c>
      <c r="J56958" t="s">
        <v>67</v>
      </c>
      <c r="K56958" t="s">
        <v>67</v>
      </c>
      <c r="L56958" t="s">
        <v>67</v>
      </c>
      <c r="M56958" t="s">
        <v>67</v>
      </c>
      <c r="N56958" s="1">
        <v>44967.408946759257</v>
      </c>
      <c r="O56958" s="1">
        <v>44971.491666666669</v>
      </c>
    </row>
    <row r="56959" spans="1:15" x14ac:dyDescent="0.25">
      <c r="A56959">
        <v>19562604</v>
      </c>
      <c r="B56959" t="s">
        <v>388</v>
      </c>
      <c r="C56959" t="s">
        <v>4093</v>
      </c>
      <c r="D56959" t="s">
        <v>94</v>
      </c>
      <c r="E56959">
        <v>10003</v>
      </c>
      <c r="F56959" t="s">
        <v>7256</v>
      </c>
      <c r="G56959" t="s">
        <v>67</v>
      </c>
      <c r="H56959" s="1">
        <v>44967.396099537036</v>
      </c>
      <c r="I56959" t="s">
        <v>70</v>
      </c>
      <c r="J56959" t="s">
        <v>67</v>
      </c>
      <c r="K56959" t="s">
        <v>67</v>
      </c>
      <c r="L56959" t="s">
        <v>67</v>
      </c>
      <c r="M56959" t="s">
        <v>67</v>
      </c>
      <c r="N56959" t="s">
        <v>67</v>
      </c>
      <c r="O56959" t="s">
        <v>67</v>
      </c>
    </row>
    <row r="56960" spans="1:15" x14ac:dyDescent="0.25">
      <c r="A56960">
        <v>19562605</v>
      </c>
      <c r="B56960" t="s">
        <v>348</v>
      </c>
      <c r="C56960" t="s">
        <v>263</v>
      </c>
      <c r="D56960" t="s">
        <v>94</v>
      </c>
      <c r="E56960">
        <v>10003</v>
      </c>
      <c r="F56960" t="s">
        <v>75</v>
      </c>
      <c r="G56960" t="s">
        <v>8600</v>
      </c>
      <c r="H56960" s="1">
        <v>44967.394537037035</v>
      </c>
      <c r="I56960" t="s">
        <v>70</v>
      </c>
      <c r="J56960" t="s">
        <v>67</v>
      </c>
      <c r="K56960" t="s">
        <v>67</v>
      </c>
      <c r="L56960" t="s">
        <v>67</v>
      </c>
      <c r="M56960" t="s">
        <v>67</v>
      </c>
      <c r="N56960" s="1">
        <v>44967.394814814812</v>
      </c>
      <c r="O56960" s="1">
        <v>44971.491666666669</v>
      </c>
    </row>
    <row r="56961" spans="1:15" x14ac:dyDescent="0.25">
      <c r="A56961">
        <v>19562606</v>
      </c>
      <c r="B56961" t="s">
        <v>296</v>
      </c>
      <c r="C56961" t="s">
        <v>263</v>
      </c>
      <c r="D56961" t="s">
        <v>94</v>
      </c>
      <c r="E56961">
        <v>10003</v>
      </c>
      <c r="F56961" t="s">
        <v>75</v>
      </c>
      <c r="G56961" t="s">
        <v>8600</v>
      </c>
      <c r="H56961" s="1">
        <v>44967.399282407408</v>
      </c>
      <c r="I56961" t="s">
        <v>70</v>
      </c>
      <c r="J56961" t="s">
        <v>67</v>
      </c>
      <c r="K56961" t="s">
        <v>67</v>
      </c>
      <c r="L56961" t="s">
        <v>67</v>
      </c>
      <c r="M56961" t="s">
        <v>67</v>
      </c>
      <c r="N56961" s="1">
        <v>44967.399537037039</v>
      </c>
      <c r="O56961" s="1">
        <v>44971.491666666669</v>
      </c>
    </row>
    <row r="56962" spans="1:15" x14ac:dyDescent="0.25">
      <c r="A56962">
        <v>19562607</v>
      </c>
      <c r="B56962" t="s">
        <v>631</v>
      </c>
      <c r="C56962" t="s">
        <v>4093</v>
      </c>
      <c r="D56962" t="s">
        <v>94</v>
      </c>
      <c r="E56962">
        <v>10003</v>
      </c>
      <c r="F56962" t="s">
        <v>7256</v>
      </c>
      <c r="G56962" t="s">
        <v>67</v>
      </c>
      <c r="H56962" s="1">
        <v>44967.410254629627</v>
      </c>
      <c r="I56962" t="s">
        <v>70</v>
      </c>
      <c r="J56962" t="s">
        <v>67</v>
      </c>
      <c r="K56962" t="s">
        <v>67</v>
      </c>
      <c r="L56962" t="s">
        <v>67</v>
      </c>
      <c r="M56962" t="s">
        <v>67</v>
      </c>
      <c r="N56962" t="s">
        <v>67</v>
      </c>
      <c r="O56962" t="s">
        <v>67</v>
      </c>
    </row>
    <row r="56963" spans="1:15" x14ac:dyDescent="0.25">
      <c r="A56963">
        <v>19562608</v>
      </c>
      <c r="B56963" t="s">
        <v>388</v>
      </c>
      <c r="C56963" t="s">
        <v>263</v>
      </c>
      <c r="D56963" t="s">
        <v>94</v>
      </c>
      <c r="E56963">
        <v>10003</v>
      </c>
      <c r="F56963" t="s">
        <v>7256</v>
      </c>
      <c r="G56963" t="s">
        <v>67</v>
      </c>
      <c r="H56963" s="1">
        <v>44967.397662037038</v>
      </c>
      <c r="I56963" t="s">
        <v>70</v>
      </c>
      <c r="J56963" t="s">
        <v>67</v>
      </c>
      <c r="K56963" t="s">
        <v>67</v>
      </c>
      <c r="L56963" t="s">
        <v>67</v>
      </c>
      <c r="M56963" t="s">
        <v>67</v>
      </c>
      <c r="N56963" t="s">
        <v>67</v>
      </c>
      <c r="O56963" t="s">
        <v>67</v>
      </c>
    </row>
    <row r="56964" spans="1:15" x14ac:dyDescent="0.25">
      <c r="A56964">
        <v>19562609</v>
      </c>
      <c r="D56964" t="s">
        <v>159</v>
      </c>
      <c r="E56964">
        <v>11215</v>
      </c>
      <c r="F56964" t="s">
        <v>7294</v>
      </c>
      <c r="G56964" t="s">
        <v>46334</v>
      </c>
      <c r="H56964" s="1">
        <v>44967.367604166669</v>
      </c>
      <c r="I56964" t="s">
        <v>66</v>
      </c>
      <c r="J56964">
        <v>25411085</v>
      </c>
      <c r="K56964" t="s">
        <v>7290</v>
      </c>
      <c r="L56964" s="1">
        <v>44966.472916666666</v>
      </c>
      <c r="M56964" t="s">
        <v>67</v>
      </c>
      <c r="N56964" s="1">
        <v>44967.367361111108</v>
      </c>
      <c r="O56964" t="s">
        <v>67</v>
      </c>
    </row>
    <row r="56965" spans="1:15" x14ac:dyDescent="0.25">
      <c r="A56965">
        <v>19562610</v>
      </c>
      <c r="D56965" t="s">
        <v>159</v>
      </c>
      <c r="E56965">
        <v>11215</v>
      </c>
      <c r="F56965" t="s">
        <v>182</v>
      </c>
      <c r="G56965" t="s">
        <v>46335</v>
      </c>
      <c r="H56965" s="1">
        <v>44967.411064814813</v>
      </c>
      <c r="I56965" t="s">
        <v>66</v>
      </c>
      <c r="J56965">
        <v>25385374</v>
      </c>
      <c r="K56965" t="s">
        <v>7774</v>
      </c>
      <c r="L56965" s="1">
        <v>44962.518055555556</v>
      </c>
      <c r="M56965" t="s">
        <v>67</v>
      </c>
      <c r="N56965" s="1">
        <v>44967.411111111112</v>
      </c>
      <c r="O56965" t="s">
        <v>67</v>
      </c>
    </row>
    <row r="56966" spans="1:15" x14ac:dyDescent="0.25">
      <c r="A56966">
        <v>19562611</v>
      </c>
      <c r="D56966" t="s">
        <v>159</v>
      </c>
      <c r="E56966" t="s">
        <v>67</v>
      </c>
      <c r="F56966" t="s">
        <v>7294</v>
      </c>
      <c r="G56966" t="s">
        <v>46336</v>
      </c>
      <c r="H56966" s="1">
        <v>44967.403611111113</v>
      </c>
      <c r="I56966" t="s">
        <v>70</v>
      </c>
      <c r="J56966">
        <v>25411084</v>
      </c>
      <c r="K56966" t="s">
        <v>7290</v>
      </c>
      <c r="L56966" s="1">
        <v>44966.470138888886</v>
      </c>
      <c r="M56966" t="s">
        <v>67</v>
      </c>
      <c r="N56966" s="1">
        <v>44967.40347222222</v>
      </c>
      <c r="O56966" t="s">
        <v>67</v>
      </c>
    </row>
    <row r="56967" spans="1:15" x14ac:dyDescent="0.25">
      <c r="A56967">
        <v>19562641</v>
      </c>
      <c r="B56967" t="s">
        <v>46337</v>
      </c>
      <c r="C56967" t="s">
        <v>1402</v>
      </c>
      <c r="D56967" t="s">
        <v>65</v>
      </c>
      <c r="E56967">
        <v>11372</v>
      </c>
      <c r="F56967" t="s">
        <v>1830</v>
      </c>
      <c r="G56967" t="s">
        <v>67</v>
      </c>
      <c r="H56967" s="1">
        <v>44968</v>
      </c>
      <c r="I56967" t="s">
        <v>70</v>
      </c>
      <c r="J56967">
        <v>23383487</v>
      </c>
      <c r="K56967" t="s">
        <v>7754</v>
      </c>
      <c r="L56967" s="1">
        <v>44667.718055555553</v>
      </c>
      <c r="M56967" s="1">
        <v>44967.424305555556</v>
      </c>
      <c r="N56967" t="s">
        <v>67</v>
      </c>
      <c r="O56967" t="s">
        <v>67</v>
      </c>
    </row>
    <row r="56968" spans="1:15" x14ac:dyDescent="0.25">
      <c r="A56968">
        <v>19562646</v>
      </c>
      <c r="B56968" t="s">
        <v>14078</v>
      </c>
      <c r="C56968" t="s">
        <v>1403</v>
      </c>
      <c r="D56968" t="s">
        <v>65</v>
      </c>
      <c r="E56968">
        <v>11356</v>
      </c>
      <c r="F56968" t="s">
        <v>1830</v>
      </c>
      <c r="G56968" t="s">
        <v>67</v>
      </c>
      <c r="H56968" s="1">
        <v>44967</v>
      </c>
      <c r="I56968" t="s">
        <v>70</v>
      </c>
      <c r="J56968">
        <v>24231348</v>
      </c>
      <c r="K56968" t="s">
        <v>7272</v>
      </c>
      <c r="L56968" s="1">
        <v>44783.388194444444</v>
      </c>
      <c r="M56968" s="1">
        <v>44967.430555555555</v>
      </c>
      <c r="N56968" t="s">
        <v>67</v>
      </c>
      <c r="O56968" t="s">
        <v>67</v>
      </c>
    </row>
    <row r="56969" spans="1:15" x14ac:dyDescent="0.25">
      <c r="A56969">
        <v>19562649</v>
      </c>
      <c r="B56969" t="s">
        <v>46338</v>
      </c>
      <c r="C56969" t="s">
        <v>3797</v>
      </c>
      <c r="D56969" t="s">
        <v>65</v>
      </c>
      <c r="E56969">
        <v>11356</v>
      </c>
      <c r="F56969" t="s">
        <v>1830</v>
      </c>
      <c r="G56969" t="s">
        <v>67</v>
      </c>
      <c r="H56969" s="1">
        <v>44967</v>
      </c>
      <c r="I56969" t="s">
        <v>70</v>
      </c>
      <c r="J56969">
        <v>23038203</v>
      </c>
      <c r="K56969" t="s">
        <v>10362</v>
      </c>
      <c r="L56969" s="1">
        <v>44607.820833333331</v>
      </c>
      <c r="M56969" s="1">
        <v>44967.435416666667</v>
      </c>
      <c r="N56969" t="s">
        <v>67</v>
      </c>
      <c r="O56969" t="s">
        <v>67</v>
      </c>
    </row>
    <row r="56970" spans="1:15" x14ac:dyDescent="0.25">
      <c r="A56970">
        <v>19562650</v>
      </c>
      <c r="B56970" t="s">
        <v>19238</v>
      </c>
      <c r="C56970" t="s">
        <v>1459</v>
      </c>
      <c r="D56970" t="s">
        <v>65</v>
      </c>
      <c r="E56970">
        <v>11372</v>
      </c>
      <c r="F56970" t="s">
        <v>1830</v>
      </c>
      <c r="G56970" t="s">
        <v>46339</v>
      </c>
      <c r="H56970" s="1">
        <v>44967</v>
      </c>
      <c r="I56970" t="s">
        <v>70</v>
      </c>
      <c r="J56970">
        <v>25367342</v>
      </c>
      <c r="K56970" t="s">
        <v>7754</v>
      </c>
      <c r="L56970" s="1">
        <v>44959.576388888891</v>
      </c>
      <c r="M56970" t="s">
        <v>67</v>
      </c>
      <c r="N56970" t="s">
        <v>67</v>
      </c>
      <c r="O56970" t="s">
        <v>67</v>
      </c>
    </row>
    <row r="56971" spans="1:15" x14ac:dyDescent="0.25">
      <c r="A56971">
        <v>19562653</v>
      </c>
      <c r="B56971" t="s">
        <v>46340</v>
      </c>
      <c r="C56971" t="s">
        <v>14989</v>
      </c>
      <c r="D56971" t="s">
        <v>65</v>
      </c>
      <c r="E56971">
        <v>11356</v>
      </c>
      <c r="F56971" t="s">
        <v>1830</v>
      </c>
      <c r="G56971" t="s">
        <v>67</v>
      </c>
      <c r="H56971" s="1">
        <v>44967</v>
      </c>
      <c r="I56971" t="s">
        <v>70</v>
      </c>
      <c r="J56971">
        <v>20730818</v>
      </c>
      <c r="K56971" t="s">
        <v>7272</v>
      </c>
      <c r="L56971" s="1">
        <v>44331.4</v>
      </c>
      <c r="M56971" s="1">
        <v>44967.460416666669</v>
      </c>
      <c r="N56971" t="s">
        <v>67</v>
      </c>
      <c r="O56971" t="s">
        <v>67</v>
      </c>
    </row>
    <row r="56972" spans="1:15" x14ac:dyDescent="0.25">
      <c r="A56972">
        <v>19562654</v>
      </c>
      <c r="B56972" t="s">
        <v>46340</v>
      </c>
      <c r="C56972" t="s">
        <v>14989</v>
      </c>
      <c r="D56972" t="s">
        <v>65</v>
      </c>
      <c r="E56972">
        <v>11356</v>
      </c>
      <c r="F56972" t="s">
        <v>1830</v>
      </c>
      <c r="G56972" t="s">
        <v>67</v>
      </c>
      <c r="H56972" s="1">
        <v>44967</v>
      </c>
      <c r="I56972" t="s">
        <v>70</v>
      </c>
      <c r="J56972">
        <v>20730818</v>
      </c>
      <c r="K56972" t="s">
        <v>7272</v>
      </c>
      <c r="L56972" s="1">
        <v>44331.4</v>
      </c>
      <c r="M56972" s="1">
        <v>44967.460416666669</v>
      </c>
      <c r="N56972" t="s">
        <v>67</v>
      </c>
      <c r="O56972" t="s">
        <v>67</v>
      </c>
    </row>
    <row r="56973" spans="1:15" x14ac:dyDescent="0.25">
      <c r="A56973">
        <v>19562655</v>
      </c>
      <c r="B56973" t="s">
        <v>46342</v>
      </c>
      <c r="C56973" t="s">
        <v>2430</v>
      </c>
      <c r="D56973" t="s">
        <v>65</v>
      </c>
      <c r="E56973">
        <v>11356</v>
      </c>
      <c r="F56973" t="s">
        <v>1830</v>
      </c>
      <c r="G56973" t="s">
        <v>46341</v>
      </c>
      <c r="H56973" s="1">
        <v>44967</v>
      </c>
      <c r="I56973" t="s">
        <v>70</v>
      </c>
      <c r="J56973">
        <v>20730818</v>
      </c>
      <c r="K56973" t="s">
        <v>7272</v>
      </c>
      <c r="L56973" s="1">
        <v>44331.4</v>
      </c>
      <c r="M56973" s="1">
        <v>44967.460416666669</v>
      </c>
      <c r="N56973" t="s">
        <v>67</v>
      </c>
      <c r="O56973" t="s">
        <v>67</v>
      </c>
    </row>
    <row r="56974" spans="1:15" x14ac:dyDescent="0.25">
      <c r="A56974">
        <v>19562657</v>
      </c>
      <c r="B56974" t="s">
        <v>46343</v>
      </c>
      <c r="C56974" t="s">
        <v>2456</v>
      </c>
      <c r="D56974" t="s">
        <v>65</v>
      </c>
      <c r="E56974">
        <v>11356</v>
      </c>
      <c r="F56974" t="s">
        <v>1830</v>
      </c>
      <c r="G56974" t="s">
        <v>67</v>
      </c>
      <c r="H56974" s="1">
        <v>44967</v>
      </c>
      <c r="I56974" t="s">
        <v>70</v>
      </c>
      <c r="J56974">
        <v>24661942</v>
      </c>
      <c r="K56974" t="s">
        <v>7272</v>
      </c>
      <c r="L56974" s="1">
        <v>44851.672222222223</v>
      </c>
      <c r="M56974" s="1">
        <v>44967.470833333333</v>
      </c>
      <c r="N56974" t="s">
        <v>67</v>
      </c>
      <c r="O56974" t="s">
        <v>67</v>
      </c>
    </row>
    <row r="56975" spans="1:15" x14ac:dyDescent="0.25">
      <c r="A56975">
        <v>19562658</v>
      </c>
      <c r="B56975" t="s">
        <v>28740</v>
      </c>
      <c r="C56975" t="s">
        <v>8043</v>
      </c>
      <c r="D56975" t="s">
        <v>65</v>
      </c>
      <c r="E56975">
        <v>11377</v>
      </c>
      <c r="F56975" t="s">
        <v>1830</v>
      </c>
      <c r="G56975" t="s">
        <v>67</v>
      </c>
      <c r="H56975" s="1">
        <v>44967</v>
      </c>
      <c r="I56975" t="s">
        <v>70</v>
      </c>
      <c r="J56975">
        <v>25320863</v>
      </c>
      <c r="K56975" t="s">
        <v>7272</v>
      </c>
      <c r="L56975" s="1">
        <v>44955.438888888886</v>
      </c>
      <c r="M56975" t="s">
        <v>67</v>
      </c>
      <c r="N56975" t="s">
        <v>67</v>
      </c>
      <c r="O56975" t="s">
        <v>67</v>
      </c>
    </row>
    <row r="56976" spans="1:15" x14ac:dyDescent="0.25">
      <c r="A56976">
        <v>19562659</v>
      </c>
      <c r="B56976" t="s">
        <v>28419</v>
      </c>
      <c r="C56976" t="s">
        <v>122</v>
      </c>
      <c r="D56976" t="s">
        <v>65</v>
      </c>
      <c r="E56976">
        <v>11356</v>
      </c>
      <c r="F56976" t="s">
        <v>1830</v>
      </c>
      <c r="G56976" t="s">
        <v>67</v>
      </c>
      <c r="H56976" s="1">
        <v>44967</v>
      </c>
      <c r="I56976" t="s">
        <v>70</v>
      </c>
      <c r="J56976">
        <v>23368043</v>
      </c>
      <c r="K56976" t="s">
        <v>7272</v>
      </c>
      <c r="L56976" s="1">
        <v>44663.881249999999</v>
      </c>
      <c r="M56976" s="1">
        <v>44967.477777777778</v>
      </c>
      <c r="N56976" t="s">
        <v>67</v>
      </c>
      <c r="O56976" t="s">
        <v>67</v>
      </c>
    </row>
    <row r="56977" spans="1:15" x14ac:dyDescent="0.25">
      <c r="A56977">
        <v>19562660</v>
      </c>
      <c r="B56977" t="s">
        <v>46344</v>
      </c>
      <c r="C56977" t="s">
        <v>1364</v>
      </c>
      <c r="D56977" t="s">
        <v>65</v>
      </c>
      <c r="E56977">
        <v>11377</v>
      </c>
      <c r="F56977" t="s">
        <v>1830</v>
      </c>
      <c r="G56977" t="s">
        <v>67</v>
      </c>
      <c r="H56977" s="1">
        <v>44967</v>
      </c>
      <c r="I56977" t="s">
        <v>70</v>
      </c>
      <c r="J56977">
        <v>24434586</v>
      </c>
      <c r="K56977" t="s">
        <v>7272</v>
      </c>
      <c r="L56977" s="1">
        <v>44816.338194444441</v>
      </c>
      <c r="M56977" s="1">
        <v>44967.574999999997</v>
      </c>
      <c r="N56977" t="s">
        <v>67</v>
      </c>
      <c r="O56977" t="s">
        <v>67</v>
      </c>
    </row>
    <row r="56978" spans="1:15" x14ac:dyDescent="0.25">
      <c r="A56978">
        <v>19562661</v>
      </c>
      <c r="B56978" t="s">
        <v>7366</v>
      </c>
      <c r="C56978" t="s">
        <v>1708</v>
      </c>
      <c r="D56978" t="s">
        <v>84</v>
      </c>
      <c r="E56978">
        <v>10454</v>
      </c>
      <c r="F56978" t="s">
        <v>7274</v>
      </c>
      <c r="G56978" t="s">
        <v>46345</v>
      </c>
      <c r="H56978" s="1">
        <v>44967</v>
      </c>
      <c r="I56978" t="s">
        <v>70</v>
      </c>
      <c r="J56978">
        <v>25419799</v>
      </c>
      <c r="K56978" t="s">
        <v>7277</v>
      </c>
      <c r="L56978" s="1">
        <v>44967.507638888892</v>
      </c>
      <c r="M56978" s="1">
        <v>44970.45</v>
      </c>
      <c r="N56978" s="1">
        <v>44967.490277777775</v>
      </c>
      <c r="O56978" s="1">
        <v>44967</v>
      </c>
    </row>
    <row r="56979" spans="1:15" x14ac:dyDescent="0.25">
      <c r="A56979">
        <v>19562663</v>
      </c>
      <c r="B56979" t="s">
        <v>46347</v>
      </c>
      <c r="C56979" t="s">
        <v>30688</v>
      </c>
      <c r="D56979" t="s">
        <v>65</v>
      </c>
      <c r="E56979">
        <v>11356</v>
      </c>
      <c r="F56979" t="s">
        <v>7291</v>
      </c>
      <c r="G56979" t="s">
        <v>46346</v>
      </c>
      <c r="H56979" s="1">
        <v>44967</v>
      </c>
      <c r="I56979" t="s">
        <v>70</v>
      </c>
      <c r="J56979" t="s">
        <v>67</v>
      </c>
      <c r="K56979" t="s">
        <v>67</v>
      </c>
      <c r="L56979" t="s">
        <v>67</v>
      </c>
      <c r="M56979" t="s">
        <v>67</v>
      </c>
      <c r="N56979" t="s">
        <v>67</v>
      </c>
      <c r="O56979" t="s">
        <v>67</v>
      </c>
    </row>
    <row r="56980" spans="1:15" x14ac:dyDescent="0.25">
      <c r="A56980">
        <v>19562665</v>
      </c>
      <c r="B56980" t="s">
        <v>7985</v>
      </c>
      <c r="C56980" t="s">
        <v>30688</v>
      </c>
      <c r="D56980" t="s">
        <v>65</v>
      </c>
      <c r="E56980">
        <v>11356</v>
      </c>
      <c r="F56980" t="s">
        <v>1830</v>
      </c>
      <c r="G56980" t="s">
        <v>67</v>
      </c>
      <c r="H56980" s="1">
        <v>44967</v>
      </c>
      <c r="I56980" t="s">
        <v>70</v>
      </c>
      <c r="J56980">
        <v>20985447</v>
      </c>
      <c r="K56980" t="s">
        <v>7272</v>
      </c>
      <c r="L56980" s="1">
        <v>44359.35833333333</v>
      </c>
      <c r="M56980" s="1">
        <v>44967.515277777777</v>
      </c>
      <c r="N56980" t="s">
        <v>67</v>
      </c>
      <c r="O56980" t="s">
        <v>67</v>
      </c>
    </row>
    <row r="56981" spans="1:15" x14ac:dyDescent="0.25">
      <c r="A56981">
        <v>19562666</v>
      </c>
      <c r="B56981" t="s">
        <v>46348</v>
      </c>
      <c r="C56981" t="s">
        <v>30688</v>
      </c>
      <c r="D56981" t="s">
        <v>65</v>
      </c>
      <c r="E56981">
        <v>11356</v>
      </c>
      <c r="F56981" t="s">
        <v>1830</v>
      </c>
      <c r="G56981" t="s">
        <v>67</v>
      </c>
      <c r="H56981" s="1">
        <v>44967</v>
      </c>
      <c r="I56981" t="s">
        <v>70</v>
      </c>
      <c r="J56981">
        <v>20985447</v>
      </c>
      <c r="K56981" t="s">
        <v>7272</v>
      </c>
      <c r="L56981" s="1">
        <v>44359.35833333333</v>
      </c>
      <c r="M56981" s="1">
        <v>44967.515277777777</v>
      </c>
      <c r="N56981" t="s">
        <v>67</v>
      </c>
      <c r="O56981" t="s">
        <v>67</v>
      </c>
    </row>
    <row r="56982" spans="1:15" x14ac:dyDescent="0.25">
      <c r="A56982">
        <v>19562671</v>
      </c>
      <c r="B56982" t="s">
        <v>5905</v>
      </c>
      <c r="C56982" t="s">
        <v>1357</v>
      </c>
      <c r="D56982" t="s">
        <v>65</v>
      </c>
      <c r="E56982">
        <v>11377</v>
      </c>
      <c r="F56982" t="s">
        <v>1830</v>
      </c>
      <c r="G56982" t="s">
        <v>67</v>
      </c>
      <c r="H56982" s="1">
        <v>44967</v>
      </c>
      <c r="I56982" t="s">
        <v>66</v>
      </c>
      <c r="J56982">
        <v>24720031</v>
      </c>
      <c r="K56982" t="s">
        <v>7754</v>
      </c>
      <c r="L56982" s="1">
        <v>44860.344444444447</v>
      </c>
      <c r="M56982" t="s">
        <v>67</v>
      </c>
      <c r="N56982" s="1">
        <v>44967.551388888889</v>
      </c>
      <c r="O56982" t="s">
        <v>67</v>
      </c>
    </row>
    <row r="56983" spans="1:15" x14ac:dyDescent="0.25">
      <c r="A56983">
        <v>19562672</v>
      </c>
      <c r="B56983" t="s">
        <v>46350</v>
      </c>
      <c r="C56983" t="s">
        <v>4021</v>
      </c>
      <c r="D56983" t="s">
        <v>65</v>
      </c>
      <c r="E56983">
        <v>11364</v>
      </c>
      <c r="F56983" t="s">
        <v>7291</v>
      </c>
      <c r="G56983" t="s">
        <v>46349</v>
      </c>
      <c r="H56983" s="1">
        <v>44967</v>
      </c>
      <c r="I56983" t="s">
        <v>70</v>
      </c>
      <c r="J56983" t="s">
        <v>67</v>
      </c>
      <c r="K56983" t="s">
        <v>67</v>
      </c>
      <c r="L56983" t="s">
        <v>67</v>
      </c>
      <c r="M56983" t="s">
        <v>67</v>
      </c>
      <c r="N56983" s="1">
        <v>44967.594444444447</v>
      </c>
      <c r="O56983" s="1">
        <v>44973</v>
      </c>
    </row>
    <row r="56984" spans="1:15" x14ac:dyDescent="0.25">
      <c r="A56984">
        <v>19563421</v>
      </c>
      <c r="B56984" t="s">
        <v>14077</v>
      </c>
      <c r="C56984" t="s">
        <v>1403</v>
      </c>
      <c r="D56984" t="s">
        <v>65</v>
      </c>
      <c r="E56984">
        <v>11356</v>
      </c>
      <c r="F56984" t="s">
        <v>1830</v>
      </c>
      <c r="G56984" t="s">
        <v>67</v>
      </c>
      <c r="H56984" s="1">
        <v>44967</v>
      </c>
      <c r="I56984" t="s">
        <v>70</v>
      </c>
      <c r="J56984">
        <v>24231348</v>
      </c>
      <c r="K56984" t="s">
        <v>7272</v>
      </c>
      <c r="L56984" s="1">
        <v>44783.388194444444</v>
      </c>
      <c r="M56984" s="1">
        <v>44967.430555555555</v>
      </c>
      <c r="N56984" t="s">
        <v>67</v>
      </c>
      <c r="O56984" t="s">
        <v>67</v>
      </c>
    </row>
    <row r="56985" spans="1:15" x14ac:dyDescent="0.25">
      <c r="A56985">
        <v>19563422</v>
      </c>
      <c r="B56985" t="s">
        <v>14077</v>
      </c>
      <c r="C56985" t="s">
        <v>1403</v>
      </c>
      <c r="D56985" t="s">
        <v>65</v>
      </c>
      <c r="E56985">
        <v>11356</v>
      </c>
      <c r="F56985" t="s">
        <v>1830</v>
      </c>
      <c r="G56985" t="s">
        <v>67</v>
      </c>
      <c r="H56985" s="1">
        <v>44967</v>
      </c>
      <c r="I56985" t="s">
        <v>70</v>
      </c>
      <c r="J56985">
        <v>24231348</v>
      </c>
      <c r="K56985" t="s">
        <v>7272</v>
      </c>
      <c r="L56985" s="1">
        <v>44783.388194444444</v>
      </c>
      <c r="M56985" s="1">
        <v>44967.430555555555</v>
      </c>
      <c r="N56985" t="s">
        <v>67</v>
      </c>
      <c r="O56985" t="s">
        <v>67</v>
      </c>
    </row>
    <row r="56986" spans="1:15" x14ac:dyDescent="0.25">
      <c r="A56986">
        <v>19563433</v>
      </c>
      <c r="B56986" t="s">
        <v>9251</v>
      </c>
      <c r="C56986" t="s">
        <v>30940</v>
      </c>
      <c r="D56986" t="s">
        <v>65</v>
      </c>
      <c r="E56986">
        <v>11356</v>
      </c>
      <c r="F56986" t="s">
        <v>1830</v>
      </c>
      <c r="G56986" t="s">
        <v>46351</v>
      </c>
      <c r="H56986" s="1">
        <v>44967</v>
      </c>
      <c r="I56986" t="s">
        <v>70</v>
      </c>
      <c r="J56986">
        <v>21445326</v>
      </c>
      <c r="K56986" t="s">
        <v>7316</v>
      </c>
      <c r="L56986" s="1">
        <v>44402.666666666664</v>
      </c>
      <c r="M56986" s="1">
        <v>44967.445833333331</v>
      </c>
      <c r="N56986" t="s">
        <v>67</v>
      </c>
      <c r="O56986" t="s">
        <v>67</v>
      </c>
    </row>
    <row r="56987" spans="1:15" x14ac:dyDescent="0.25">
      <c r="A56987">
        <v>19563437</v>
      </c>
      <c r="B56987" t="s">
        <v>43600</v>
      </c>
      <c r="C56987" t="s">
        <v>1296</v>
      </c>
      <c r="D56987" t="s">
        <v>65</v>
      </c>
      <c r="E56987">
        <v>11377</v>
      </c>
      <c r="F56987" t="s">
        <v>1830</v>
      </c>
      <c r="G56987" t="s">
        <v>67</v>
      </c>
      <c r="H56987" s="1">
        <v>44967</v>
      </c>
      <c r="I56987" t="s">
        <v>70</v>
      </c>
      <c r="J56987">
        <v>24114906</v>
      </c>
      <c r="K56987" t="s">
        <v>7832</v>
      </c>
      <c r="L56987" s="1">
        <v>44768.21875</v>
      </c>
      <c r="M56987" s="1">
        <v>44967.455555555556</v>
      </c>
      <c r="N56987" t="s">
        <v>67</v>
      </c>
      <c r="O56987" t="s">
        <v>67</v>
      </c>
    </row>
    <row r="56988" spans="1:15" x14ac:dyDescent="0.25">
      <c r="A56988">
        <v>19563438</v>
      </c>
      <c r="B56988" t="s">
        <v>46340</v>
      </c>
      <c r="C56988" t="s">
        <v>14989</v>
      </c>
      <c r="D56988" t="s">
        <v>65</v>
      </c>
      <c r="E56988">
        <v>11356</v>
      </c>
      <c r="F56988" t="s">
        <v>1830</v>
      </c>
      <c r="G56988" t="s">
        <v>46352</v>
      </c>
      <c r="H56988" s="1">
        <v>44967</v>
      </c>
      <c r="I56988" t="s">
        <v>70</v>
      </c>
      <c r="J56988">
        <v>20730818</v>
      </c>
      <c r="K56988" t="s">
        <v>7272</v>
      </c>
      <c r="L56988" s="1">
        <v>44331.4</v>
      </c>
      <c r="M56988" s="1">
        <v>44967.460416666669</v>
      </c>
      <c r="N56988" t="s">
        <v>67</v>
      </c>
      <c r="O56988" t="s">
        <v>67</v>
      </c>
    </row>
    <row r="56989" spans="1:15" x14ac:dyDescent="0.25">
      <c r="A56989">
        <v>19563439</v>
      </c>
      <c r="B56989" t="s">
        <v>42089</v>
      </c>
      <c r="C56989" t="s">
        <v>1547</v>
      </c>
      <c r="D56989" t="s">
        <v>65</v>
      </c>
      <c r="E56989">
        <v>11356</v>
      </c>
      <c r="F56989" t="s">
        <v>1830</v>
      </c>
      <c r="G56989" t="s">
        <v>67</v>
      </c>
      <c r="H56989" s="1">
        <v>44967</v>
      </c>
      <c r="I56989" t="s">
        <v>70</v>
      </c>
      <c r="J56989">
        <v>23847589</v>
      </c>
      <c r="K56989" t="s">
        <v>7272</v>
      </c>
      <c r="L56989" s="1">
        <v>44737.459027777775</v>
      </c>
      <c r="M56989" s="1">
        <v>44967.489583333336</v>
      </c>
      <c r="N56989" t="s">
        <v>67</v>
      </c>
      <c r="O56989" t="s">
        <v>67</v>
      </c>
    </row>
    <row r="56990" spans="1:15" x14ac:dyDescent="0.25">
      <c r="A56990">
        <v>19563441</v>
      </c>
      <c r="B56990" t="s">
        <v>6613</v>
      </c>
      <c r="C56990" t="s">
        <v>1997</v>
      </c>
      <c r="D56990" t="s">
        <v>65</v>
      </c>
      <c r="E56990">
        <v>11377</v>
      </c>
      <c r="F56990" t="s">
        <v>1830</v>
      </c>
      <c r="G56990" t="s">
        <v>67</v>
      </c>
      <c r="H56990" s="1">
        <v>44967</v>
      </c>
      <c r="I56990" t="s">
        <v>70</v>
      </c>
      <c r="J56990">
        <v>24039198</v>
      </c>
      <c r="K56990" t="s">
        <v>7751</v>
      </c>
      <c r="L56990" s="1">
        <v>44758.496527777781</v>
      </c>
      <c r="M56990" s="1">
        <v>44967.503472222219</v>
      </c>
      <c r="N56990" t="s">
        <v>67</v>
      </c>
      <c r="O56990" t="s">
        <v>67</v>
      </c>
    </row>
    <row r="56991" spans="1:15" x14ac:dyDescent="0.25">
      <c r="A56991">
        <v>19563442</v>
      </c>
      <c r="B56991" t="s">
        <v>23802</v>
      </c>
      <c r="C56991" t="s">
        <v>2490</v>
      </c>
      <c r="D56991" t="s">
        <v>65</v>
      </c>
      <c r="E56991">
        <v>11356</v>
      </c>
      <c r="F56991" t="s">
        <v>1830</v>
      </c>
      <c r="G56991" t="s">
        <v>67</v>
      </c>
      <c r="H56991" s="1">
        <v>44967</v>
      </c>
      <c r="I56991" t="s">
        <v>70</v>
      </c>
      <c r="J56991">
        <v>24826870</v>
      </c>
      <c r="K56991" t="s">
        <v>7272</v>
      </c>
      <c r="L56991" s="1">
        <v>44876.468055555553</v>
      </c>
      <c r="M56991" s="1">
        <v>44967.518750000003</v>
      </c>
      <c r="N56991" t="s">
        <v>67</v>
      </c>
      <c r="O56991" t="s">
        <v>67</v>
      </c>
    </row>
    <row r="56992" spans="1:15" x14ac:dyDescent="0.25">
      <c r="A56992">
        <v>19563443</v>
      </c>
      <c r="B56992" t="s">
        <v>15164</v>
      </c>
      <c r="C56992" t="s">
        <v>733</v>
      </c>
      <c r="D56992" t="s">
        <v>65</v>
      </c>
      <c r="E56992">
        <v>11356</v>
      </c>
      <c r="F56992" t="s">
        <v>1830</v>
      </c>
      <c r="G56992" t="s">
        <v>67</v>
      </c>
      <c r="H56992" s="1">
        <v>44967</v>
      </c>
      <c r="I56992" t="s">
        <v>70</v>
      </c>
      <c r="J56992">
        <v>23760378</v>
      </c>
      <c r="K56992" t="s">
        <v>7272</v>
      </c>
      <c r="L56992" s="1">
        <v>44724.490972222222</v>
      </c>
      <c r="M56992" s="1">
        <v>44967.525694444441</v>
      </c>
      <c r="N56992" t="s">
        <v>67</v>
      </c>
      <c r="O56992" t="s">
        <v>67</v>
      </c>
    </row>
    <row r="56993" spans="1:15" x14ac:dyDescent="0.25">
      <c r="A56993">
        <v>19563444</v>
      </c>
      <c r="B56993" t="s">
        <v>46350</v>
      </c>
      <c r="C56993" t="s">
        <v>4021</v>
      </c>
      <c r="D56993" t="s">
        <v>65</v>
      </c>
      <c r="E56993">
        <v>11364</v>
      </c>
      <c r="F56993" t="s">
        <v>7291</v>
      </c>
      <c r="G56993" t="s">
        <v>67</v>
      </c>
      <c r="H56993" s="1">
        <v>44967</v>
      </c>
      <c r="I56993" t="s">
        <v>70</v>
      </c>
      <c r="J56993" t="s">
        <v>67</v>
      </c>
      <c r="K56993" t="s">
        <v>67</v>
      </c>
      <c r="L56993" t="s">
        <v>67</v>
      </c>
      <c r="M56993" t="s">
        <v>67</v>
      </c>
      <c r="N56993" s="1">
        <v>44967.597222222219</v>
      </c>
      <c r="O56993" s="1">
        <v>44973</v>
      </c>
    </row>
    <row r="56994" spans="1:15" x14ac:dyDescent="0.25">
      <c r="A56994">
        <v>19563822</v>
      </c>
      <c r="B56994" t="s">
        <v>6508</v>
      </c>
      <c r="C56994" t="s">
        <v>8043</v>
      </c>
      <c r="D56994" t="s">
        <v>65</v>
      </c>
      <c r="E56994">
        <v>11377</v>
      </c>
      <c r="F56994" t="s">
        <v>1830</v>
      </c>
      <c r="G56994" t="s">
        <v>67</v>
      </c>
      <c r="H56994" s="1">
        <v>44967</v>
      </c>
      <c r="I56994" t="s">
        <v>70</v>
      </c>
      <c r="J56994">
        <v>21004502</v>
      </c>
      <c r="K56994" t="s">
        <v>7316</v>
      </c>
      <c r="L56994" s="1">
        <v>44361.506944444445</v>
      </c>
      <c r="M56994" s="1">
        <v>44967.531944444447</v>
      </c>
      <c r="N56994" t="s">
        <v>67</v>
      </c>
      <c r="O56994" t="s">
        <v>67</v>
      </c>
    </row>
    <row r="56995" spans="1:15" x14ac:dyDescent="0.25">
      <c r="A56995">
        <v>19564234</v>
      </c>
      <c r="B56995" t="s">
        <v>14077</v>
      </c>
      <c r="C56995" t="s">
        <v>1403</v>
      </c>
      <c r="D56995" t="s">
        <v>65</v>
      </c>
      <c r="E56995">
        <v>11356</v>
      </c>
      <c r="F56995" t="s">
        <v>1830</v>
      </c>
      <c r="G56995" t="s">
        <v>67</v>
      </c>
      <c r="H56995" s="1">
        <v>44967</v>
      </c>
      <c r="I56995" t="s">
        <v>70</v>
      </c>
      <c r="J56995">
        <v>24231348</v>
      </c>
      <c r="K56995" t="s">
        <v>7272</v>
      </c>
      <c r="L56995" s="1">
        <v>44783.388194444444</v>
      </c>
      <c r="M56995" s="1">
        <v>44967.430555555555</v>
      </c>
      <c r="N56995" t="s">
        <v>67</v>
      </c>
      <c r="O56995" t="s">
        <v>67</v>
      </c>
    </row>
    <row r="56996" spans="1:15" x14ac:dyDescent="0.25">
      <c r="A56996">
        <v>19564676</v>
      </c>
      <c r="B56996" t="s">
        <v>2158</v>
      </c>
      <c r="C56996" t="s">
        <v>7637</v>
      </c>
      <c r="D56996" t="s">
        <v>191</v>
      </c>
      <c r="E56996">
        <v>10302</v>
      </c>
      <c r="F56996" t="s">
        <v>7294</v>
      </c>
      <c r="G56996" t="s">
        <v>46353</v>
      </c>
      <c r="H56996" s="1">
        <v>44967.429571759261</v>
      </c>
      <c r="I56996" t="s">
        <v>70</v>
      </c>
      <c r="J56996">
        <v>25395634</v>
      </c>
      <c r="K56996" t="s">
        <v>7533</v>
      </c>
      <c r="L56996" s="1">
        <v>44964.309027777781</v>
      </c>
      <c r="M56996" s="1">
        <v>45010.429166666669</v>
      </c>
      <c r="N56996" s="1">
        <v>44967.429861111108</v>
      </c>
      <c r="O56996" s="1">
        <v>45000</v>
      </c>
    </row>
    <row r="56997" spans="1:15" x14ac:dyDescent="0.25">
      <c r="A56997">
        <v>19564677</v>
      </c>
      <c r="B56997" t="s">
        <v>348</v>
      </c>
      <c r="C56997" t="s">
        <v>2763</v>
      </c>
      <c r="D56997" t="s">
        <v>191</v>
      </c>
      <c r="E56997">
        <v>10312</v>
      </c>
      <c r="F56997" t="s">
        <v>7291</v>
      </c>
      <c r="G56997" t="s">
        <v>67</v>
      </c>
      <c r="H56997" s="1">
        <v>44967.388078703705</v>
      </c>
      <c r="I56997" t="s">
        <v>66</v>
      </c>
      <c r="J56997">
        <v>25391473</v>
      </c>
      <c r="K56997" t="s">
        <v>7313</v>
      </c>
      <c r="L56997" s="1">
        <v>44963.65625</v>
      </c>
      <c r="M56997" t="s">
        <v>67</v>
      </c>
      <c r="N56997" s="1">
        <v>44967.388865740744</v>
      </c>
      <c r="O56997" t="s">
        <v>67</v>
      </c>
    </row>
    <row r="56998" spans="1:15" x14ac:dyDescent="0.25">
      <c r="A56998">
        <v>19564678</v>
      </c>
      <c r="B56998" t="s">
        <v>535</v>
      </c>
      <c r="C56998" t="s">
        <v>13700</v>
      </c>
      <c r="D56998" t="s">
        <v>191</v>
      </c>
      <c r="E56998">
        <v>10312</v>
      </c>
      <c r="F56998" t="s">
        <v>182</v>
      </c>
      <c r="G56998" t="s">
        <v>46354</v>
      </c>
      <c r="H56998" s="1">
        <v>44967.418530092589</v>
      </c>
      <c r="I56998" t="s">
        <v>66</v>
      </c>
      <c r="J56998" t="s">
        <v>67</v>
      </c>
      <c r="K56998" t="s">
        <v>67</v>
      </c>
      <c r="L56998" t="s">
        <v>67</v>
      </c>
      <c r="M56998" t="s">
        <v>67</v>
      </c>
      <c r="N56998" s="1">
        <v>44967.419131944444</v>
      </c>
      <c r="O56998" t="s">
        <v>67</v>
      </c>
    </row>
    <row r="56999" spans="1:15" x14ac:dyDescent="0.25">
      <c r="A56999">
        <v>19564686</v>
      </c>
      <c r="B56999" t="s">
        <v>13552</v>
      </c>
      <c r="C56999" t="s">
        <v>46356</v>
      </c>
      <c r="D56999" t="s">
        <v>65</v>
      </c>
      <c r="E56999">
        <v>11434</v>
      </c>
      <c r="F56999" t="s">
        <v>182</v>
      </c>
      <c r="G56999" t="s">
        <v>46355</v>
      </c>
      <c r="H56999" s="1">
        <v>44967.422210648147</v>
      </c>
      <c r="I56999" t="s">
        <v>70</v>
      </c>
      <c r="J56999" t="s">
        <v>67</v>
      </c>
      <c r="K56999" t="s">
        <v>67</v>
      </c>
      <c r="L56999" t="s">
        <v>67</v>
      </c>
      <c r="M56999" t="s">
        <v>67</v>
      </c>
      <c r="N56999" s="1">
        <v>44967.431944444441</v>
      </c>
      <c r="O56999" s="1">
        <v>44973</v>
      </c>
    </row>
    <row r="57000" spans="1:15" x14ac:dyDescent="0.25">
      <c r="A57000">
        <v>19564687</v>
      </c>
      <c r="B57000" t="s">
        <v>13552</v>
      </c>
      <c r="C57000" t="s">
        <v>46356</v>
      </c>
      <c r="D57000" t="s">
        <v>65</v>
      </c>
      <c r="E57000">
        <v>11434</v>
      </c>
      <c r="F57000" t="s">
        <v>7274</v>
      </c>
      <c r="G57000" t="s">
        <v>46355</v>
      </c>
      <c r="H57000" s="1">
        <v>44967.422210648147</v>
      </c>
      <c r="I57000" t="s">
        <v>70</v>
      </c>
      <c r="J57000" t="s">
        <v>67</v>
      </c>
      <c r="K57000" t="s">
        <v>67</v>
      </c>
      <c r="L57000" t="s">
        <v>67</v>
      </c>
      <c r="M57000" t="s">
        <v>67</v>
      </c>
      <c r="N57000" s="1">
        <v>44967.42291666667</v>
      </c>
      <c r="O57000" s="1">
        <v>44973</v>
      </c>
    </row>
    <row r="57001" spans="1:15" x14ac:dyDescent="0.25">
      <c r="A57001">
        <v>19564688</v>
      </c>
      <c r="B57001" t="s">
        <v>13552</v>
      </c>
      <c r="C57001" t="s">
        <v>46356</v>
      </c>
      <c r="D57001" t="s">
        <v>65</v>
      </c>
      <c r="E57001">
        <v>11434</v>
      </c>
      <c r="F57001" t="s">
        <v>182</v>
      </c>
      <c r="G57001" t="s">
        <v>46355</v>
      </c>
      <c r="H57001" s="1">
        <v>44967.422210648147</v>
      </c>
      <c r="I57001" t="s">
        <v>70</v>
      </c>
      <c r="J57001">
        <v>25414176</v>
      </c>
      <c r="K57001" t="s">
        <v>7432</v>
      </c>
      <c r="L57001" s="1">
        <v>44966.524305555555</v>
      </c>
      <c r="M57001" s="1">
        <v>44973.554861111108</v>
      </c>
      <c r="N57001" s="1">
        <v>44967.425694444442</v>
      </c>
      <c r="O57001" s="1">
        <v>44973</v>
      </c>
    </row>
    <row r="57002" spans="1:15" x14ac:dyDescent="0.25">
      <c r="A57002">
        <v>19564714</v>
      </c>
      <c r="B57002" t="s">
        <v>46357</v>
      </c>
      <c r="C57002" t="s">
        <v>1205</v>
      </c>
      <c r="D57002" t="s">
        <v>65</v>
      </c>
      <c r="E57002">
        <v>11365</v>
      </c>
      <c r="F57002" t="s">
        <v>7256</v>
      </c>
      <c r="G57002" t="s">
        <v>67</v>
      </c>
      <c r="H57002" s="1">
        <v>44966.602685185186</v>
      </c>
      <c r="I57002" t="s">
        <v>70</v>
      </c>
      <c r="J57002" t="s">
        <v>67</v>
      </c>
      <c r="K57002" t="s">
        <v>67</v>
      </c>
      <c r="L57002" t="s">
        <v>67</v>
      </c>
      <c r="M57002" t="s">
        <v>67</v>
      </c>
      <c r="N57002" t="s">
        <v>67</v>
      </c>
      <c r="O57002" t="s">
        <v>67</v>
      </c>
    </row>
    <row r="57003" spans="1:15" x14ac:dyDescent="0.25">
      <c r="A57003">
        <v>19564715</v>
      </c>
      <c r="B57003" t="s">
        <v>33056</v>
      </c>
      <c r="C57003" t="s">
        <v>1205</v>
      </c>
      <c r="D57003" t="s">
        <v>65</v>
      </c>
      <c r="E57003">
        <v>11365</v>
      </c>
      <c r="F57003" t="s">
        <v>7256</v>
      </c>
      <c r="G57003" t="s">
        <v>67</v>
      </c>
      <c r="H57003" s="1">
        <v>44966.599189814813</v>
      </c>
      <c r="I57003" t="s">
        <v>70</v>
      </c>
      <c r="J57003" t="s">
        <v>67</v>
      </c>
      <c r="K57003" t="s">
        <v>67</v>
      </c>
      <c r="L57003" t="s">
        <v>67</v>
      </c>
      <c r="M57003" t="s">
        <v>67</v>
      </c>
      <c r="N57003" t="s">
        <v>67</v>
      </c>
      <c r="O57003" t="s">
        <v>67</v>
      </c>
    </row>
    <row r="57004" spans="1:15" x14ac:dyDescent="0.25">
      <c r="A57004">
        <v>19564716</v>
      </c>
      <c r="B57004" t="s">
        <v>46357</v>
      </c>
      <c r="C57004" t="s">
        <v>1205</v>
      </c>
      <c r="D57004" t="s">
        <v>65</v>
      </c>
      <c r="E57004">
        <v>11365</v>
      </c>
      <c r="F57004" t="s">
        <v>7256</v>
      </c>
      <c r="G57004" t="s">
        <v>67</v>
      </c>
      <c r="H57004" s="1">
        <v>44966.6012962963</v>
      </c>
      <c r="I57004" t="s">
        <v>70</v>
      </c>
      <c r="J57004" t="s">
        <v>67</v>
      </c>
      <c r="K57004" t="s">
        <v>67</v>
      </c>
      <c r="L57004" t="s">
        <v>67</v>
      </c>
      <c r="M57004" t="s">
        <v>67</v>
      </c>
      <c r="N57004" t="s">
        <v>67</v>
      </c>
      <c r="O57004" t="s">
        <v>67</v>
      </c>
    </row>
    <row r="57005" spans="1:15" x14ac:dyDescent="0.25">
      <c r="A57005">
        <v>19564717</v>
      </c>
      <c r="B57005" t="s">
        <v>39536</v>
      </c>
      <c r="C57005" t="s">
        <v>1205</v>
      </c>
      <c r="D57005" t="s">
        <v>65</v>
      </c>
      <c r="E57005">
        <v>11365</v>
      </c>
      <c r="F57005" t="s">
        <v>7256</v>
      </c>
      <c r="G57005" t="s">
        <v>67</v>
      </c>
      <c r="H57005" s="1">
        <v>44966.597268518519</v>
      </c>
      <c r="I57005" t="s">
        <v>70</v>
      </c>
      <c r="J57005" t="s">
        <v>67</v>
      </c>
      <c r="K57005" t="s">
        <v>67</v>
      </c>
      <c r="L57005" t="s">
        <v>67</v>
      </c>
      <c r="M57005" t="s">
        <v>67</v>
      </c>
      <c r="N57005" t="s">
        <v>67</v>
      </c>
      <c r="O57005" t="s">
        <v>67</v>
      </c>
    </row>
    <row r="57006" spans="1:15" x14ac:dyDescent="0.25">
      <c r="A57006">
        <v>19564718</v>
      </c>
      <c r="B57006" t="s">
        <v>27696</v>
      </c>
      <c r="C57006" t="s">
        <v>1205</v>
      </c>
      <c r="D57006" t="s">
        <v>65</v>
      </c>
      <c r="E57006">
        <v>11365</v>
      </c>
      <c r="F57006" t="s">
        <v>182</v>
      </c>
      <c r="G57006" t="s">
        <v>46358</v>
      </c>
      <c r="H57006" s="1">
        <v>44966.612893518519</v>
      </c>
      <c r="I57006" t="s">
        <v>70</v>
      </c>
      <c r="J57006" t="s">
        <v>67</v>
      </c>
      <c r="K57006" t="s">
        <v>67</v>
      </c>
      <c r="L57006" t="s">
        <v>67</v>
      </c>
      <c r="M57006" t="s">
        <v>67</v>
      </c>
      <c r="N57006" t="s">
        <v>67</v>
      </c>
      <c r="O57006" t="s">
        <v>67</v>
      </c>
    </row>
    <row r="57007" spans="1:15" x14ac:dyDescent="0.25">
      <c r="A57007">
        <v>19564719</v>
      </c>
      <c r="B57007" t="s">
        <v>2926</v>
      </c>
      <c r="C57007" t="s">
        <v>1618</v>
      </c>
      <c r="D57007" t="s">
        <v>65</v>
      </c>
      <c r="E57007">
        <v>11355</v>
      </c>
      <c r="F57007" t="s">
        <v>7256</v>
      </c>
      <c r="G57007" t="s">
        <v>67</v>
      </c>
      <c r="H57007" s="1">
        <v>44966.578530092593</v>
      </c>
      <c r="I57007" t="s">
        <v>70</v>
      </c>
      <c r="J57007" t="s">
        <v>67</v>
      </c>
      <c r="K57007" t="s">
        <v>67</v>
      </c>
      <c r="L57007" t="s">
        <v>67</v>
      </c>
      <c r="M57007" t="s">
        <v>67</v>
      </c>
      <c r="N57007" t="s">
        <v>67</v>
      </c>
      <c r="O57007" t="s">
        <v>67</v>
      </c>
    </row>
    <row r="57008" spans="1:15" x14ac:dyDescent="0.25">
      <c r="A57008">
        <v>19565126</v>
      </c>
      <c r="B57008" t="s">
        <v>904</v>
      </c>
      <c r="C57008" t="s">
        <v>46360</v>
      </c>
      <c r="D57008" t="s">
        <v>191</v>
      </c>
      <c r="E57008">
        <v>10314</v>
      </c>
      <c r="F57008" t="s">
        <v>7391</v>
      </c>
      <c r="G57008" t="s">
        <v>46359</v>
      </c>
      <c r="H57008" s="1">
        <v>44967.441030092596</v>
      </c>
      <c r="I57008" t="s">
        <v>70</v>
      </c>
      <c r="J57008">
        <v>23777910</v>
      </c>
      <c r="K57008" t="s">
        <v>7572</v>
      </c>
      <c r="L57008" s="1">
        <v>44728.368356481478</v>
      </c>
      <c r="M57008" s="1">
        <v>44967.442187499997</v>
      </c>
      <c r="N57008" t="s">
        <v>67</v>
      </c>
      <c r="O57008" t="s">
        <v>67</v>
      </c>
    </row>
    <row r="57009" spans="1:15" x14ac:dyDescent="0.25">
      <c r="A57009">
        <v>19565127</v>
      </c>
      <c r="B57009" t="s">
        <v>317</v>
      </c>
      <c r="C57009" t="s">
        <v>6598</v>
      </c>
      <c r="D57009" t="s">
        <v>191</v>
      </c>
      <c r="E57009">
        <v>10314</v>
      </c>
      <c r="F57009" t="s">
        <v>7391</v>
      </c>
      <c r="G57009" t="s">
        <v>46359</v>
      </c>
      <c r="H57009" s="1">
        <v>44967.384004629632</v>
      </c>
      <c r="I57009" t="s">
        <v>70</v>
      </c>
      <c r="J57009">
        <v>22101705</v>
      </c>
      <c r="K57009" t="s">
        <v>7572</v>
      </c>
      <c r="L57009" s="1">
        <v>44473.709652777776</v>
      </c>
      <c r="M57009" s="1">
        <v>44967.389050925929</v>
      </c>
      <c r="N57009" t="s">
        <v>67</v>
      </c>
      <c r="O57009" t="s">
        <v>67</v>
      </c>
    </row>
    <row r="57010" spans="1:15" x14ac:dyDescent="0.25">
      <c r="A57010">
        <v>19565128</v>
      </c>
      <c r="B57010" t="s">
        <v>842</v>
      </c>
      <c r="C57010" t="s">
        <v>46360</v>
      </c>
      <c r="D57010" t="s">
        <v>191</v>
      </c>
      <c r="E57010">
        <v>10314</v>
      </c>
      <c r="F57010" t="s">
        <v>7391</v>
      </c>
      <c r="G57010" t="s">
        <v>46359</v>
      </c>
      <c r="H57010" s="1">
        <v>44967.433946759258</v>
      </c>
      <c r="I57010" t="s">
        <v>70</v>
      </c>
      <c r="J57010">
        <v>22068428</v>
      </c>
      <c r="K57010" t="s">
        <v>7572</v>
      </c>
      <c r="L57010" s="1">
        <v>44468.625405092593</v>
      </c>
      <c r="M57010" s="1">
        <v>44967.438125000001</v>
      </c>
      <c r="N57010" t="s">
        <v>67</v>
      </c>
      <c r="O57010" t="s">
        <v>67</v>
      </c>
    </row>
    <row r="57011" spans="1:15" x14ac:dyDescent="0.25">
      <c r="A57011">
        <v>19565170</v>
      </c>
      <c r="D57011" t="s">
        <v>84</v>
      </c>
      <c r="E57011" t="s">
        <v>67</v>
      </c>
      <c r="F57011" t="s">
        <v>182</v>
      </c>
      <c r="G57011" t="s">
        <v>46361</v>
      </c>
      <c r="H57011" s="1">
        <v>44967.444548611114</v>
      </c>
      <c r="I57011" t="s">
        <v>70</v>
      </c>
      <c r="J57011" t="s">
        <v>67</v>
      </c>
      <c r="K57011" t="s">
        <v>67</v>
      </c>
      <c r="L57011" t="s">
        <v>67</v>
      </c>
      <c r="M57011" t="s">
        <v>67</v>
      </c>
      <c r="N57011" s="1">
        <v>44967.445219907408</v>
      </c>
      <c r="O57011" s="1">
        <v>44979</v>
      </c>
    </row>
    <row r="57012" spans="1:15" x14ac:dyDescent="0.25">
      <c r="A57012">
        <v>19565530</v>
      </c>
      <c r="B57012" t="s">
        <v>13855</v>
      </c>
      <c r="C57012" t="s">
        <v>2497</v>
      </c>
      <c r="D57012" t="s">
        <v>65</v>
      </c>
      <c r="E57012">
        <v>11103</v>
      </c>
      <c r="F57012" t="s">
        <v>1830</v>
      </c>
      <c r="G57012" t="s">
        <v>46362</v>
      </c>
      <c r="H57012" s="1">
        <v>44967.419363425928</v>
      </c>
      <c r="I57012" t="s">
        <v>70</v>
      </c>
      <c r="J57012">
        <v>23913050</v>
      </c>
      <c r="K57012" t="s">
        <v>7754</v>
      </c>
      <c r="L57012" s="1">
        <v>44744.720138888886</v>
      </c>
      <c r="M57012" s="1">
        <v>44967.419930555552</v>
      </c>
      <c r="N57012" t="s">
        <v>67</v>
      </c>
      <c r="O57012" t="s">
        <v>67</v>
      </c>
    </row>
    <row r="57013" spans="1:15" x14ac:dyDescent="0.25">
      <c r="A57013">
        <v>19565531</v>
      </c>
      <c r="B57013" t="s">
        <v>3180</v>
      </c>
      <c r="C57013" t="s">
        <v>2471</v>
      </c>
      <c r="D57013" t="s">
        <v>65</v>
      </c>
      <c r="E57013">
        <v>11103</v>
      </c>
      <c r="F57013" t="s">
        <v>1830</v>
      </c>
      <c r="G57013" t="s">
        <v>46363</v>
      </c>
      <c r="H57013" s="1">
        <v>44967.426261574074</v>
      </c>
      <c r="I57013" t="s">
        <v>70</v>
      </c>
      <c r="J57013">
        <v>24666216</v>
      </c>
      <c r="K57013" t="s">
        <v>7272</v>
      </c>
      <c r="L57013" s="1">
        <v>44852.70716435185</v>
      </c>
      <c r="M57013" s="1">
        <v>44967.426504629628</v>
      </c>
      <c r="N57013" t="s">
        <v>67</v>
      </c>
      <c r="O57013" t="s">
        <v>67</v>
      </c>
    </row>
    <row r="57014" spans="1:15" x14ac:dyDescent="0.25">
      <c r="A57014">
        <v>19565532</v>
      </c>
      <c r="B57014" t="s">
        <v>46365</v>
      </c>
      <c r="C57014" t="s">
        <v>12334</v>
      </c>
      <c r="D57014" t="s">
        <v>65</v>
      </c>
      <c r="E57014">
        <v>11103</v>
      </c>
      <c r="F57014" t="s">
        <v>1830</v>
      </c>
      <c r="G57014" t="s">
        <v>46364</v>
      </c>
      <c r="H57014" s="1">
        <v>44967.445034722223</v>
      </c>
      <c r="I57014" t="s">
        <v>70</v>
      </c>
      <c r="J57014">
        <v>22189638</v>
      </c>
      <c r="K57014" t="s">
        <v>7754</v>
      </c>
      <c r="L57014" s="1">
        <v>44487.335347222222</v>
      </c>
      <c r="M57014" s="1">
        <v>44967.445150462961</v>
      </c>
      <c r="N57014" t="s">
        <v>67</v>
      </c>
      <c r="O57014" t="s">
        <v>67</v>
      </c>
    </row>
    <row r="57015" spans="1:15" x14ac:dyDescent="0.25">
      <c r="A57015">
        <v>19565533</v>
      </c>
      <c r="B57015" t="s">
        <v>46367</v>
      </c>
      <c r="C57015" t="s">
        <v>1984</v>
      </c>
      <c r="D57015" t="s">
        <v>65</v>
      </c>
      <c r="E57015">
        <v>11103</v>
      </c>
      <c r="F57015" t="s">
        <v>1830</v>
      </c>
      <c r="G57015" t="s">
        <v>46366</v>
      </c>
      <c r="H57015" s="1">
        <v>44967.43414351852</v>
      </c>
      <c r="I57015" t="s">
        <v>66</v>
      </c>
      <c r="J57015">
        <v>23758994</v>
      </c>
      <c r="K57015" t="s">
        <v>7754</v>
      </c>
      <c r="L57015" s="1">
        <v>44721.829756944448</v>
      </c>
      <c r="M57015" t="s">
        <v>67</v>
      </c>
      <c r="N57015" s="1">
        <v>44967.43445601852</v>
      </c>
      <c r="O57015" t="s">
        <v>67</v>
      </c>
    </row>
    <row r="57016" spans="1:15" x14ac:dyDescent="0.25">
      <c r="A57016">
        <v>19565571</v>
      </c>
      <c r="B57016" t="s">
        <v>43470</v>
      </c>
      <c r="C57016" t="s">
        <v>4107</v>
      </c>
      <c r="D57016" t="s">
        <v>65</v>
      </c>
      <c r="E57016">
        <v>11357</v>
      </c>
      <c r="F57016" t="s">
        <v>7391</v>
      </c>
      <c r="G57016" t="s">
        <v>45489</v>
      </c>
      <c r="H57016" s="1">
        <v>44967.433113425926</v>
      </c>
      <c r="I57016" t="s">
        <v>66</v>
      </c>
      <c r="J57016">
        <v>24604190</v>
      </c>
      <c r="K57016" t="s">
        <v>7572</v>
      </c>
      <c r="L57016" s="1">
        <v>44840.496331018519</v>
      </c>
      <c r="M57016" s="1">
        <v>44967.43341435185</v>
      </c>
      <c r="N57016" s="1">
        <v>45195.365277777775</v>
      </c>
      <c r="O57016" t="s">
        <v>67</v>
      </c>
    </row>
    <row r="57017" spans="1:15" x14ac:dyDescent="0.25">
      <c r="A57017">
        <v>19565572</v>
      </c>
      <c r="B57017" t="s">
        <v>46368</v>
      </c>
      <c r="C57017" t="s">
        <v>1137</v>
      </c>
      <c r="D57017" t="s">
        <v>65</v>
      </c>
      <c r="E57017">
        <v>11357</v>
      </c>
      <c r="F57017" t="s">
        <v>7391</v>
      </c>
      <c r="G57017" t="s">
        <v>45489</v>
      </c>
      <c r="H57017" s="1">
        <v>44967.387916666667</v>
      </c>
      <c r="I57017" t="s">
        <v>70</v>
      </c>
      <c r="J57017">
        <v>25064227</v>
      </c>
      <c r="K57017" t="s">
        <v>7572</v>
      </c>
      <c r="L57017" s="1">
        <v>44914.312615740739</v>
      </c>
      <c r="M57017" s="1">
        <v>44967.395567129628</v>
      </c>
      <c r="N57017" s="1">
        <v>45210.423611111109</v>
      </c>
      <c r="O57017" t="s">
        <v>67</v>
      </c>
    </row>
    <row r="57018" spans="1:15" x14ac:dyDescent="0.25">
      <c r="A57018">
        <v>19565573</v>
      </c>
      <c r="B57018" t="s">
        <v>6129</v>
      </c>
      <c r="C57018" t="s">
        <v>4464</v>
      </c>
      <c r="D57018" t="s">
        <v>65</v>
      </c>
      <c r="E57018">
        <v>11354</v>
      </c>
      <c r="F57018" t="s">
        <v>7391</v>
      </c>
      <c r="G57018" t="s">
        <v>45489</v>
      </c>
      <c r="H57018" s="1">
        <v>44967.328587962962</v>
      </c>
      <c r="I57018" t="s">
        <v>70</v>
      </c>
      <c r="J57018">
        <v>24658125</v>
      </c>
      <c r="K57018" t="s">
        <v>7572</v>
      </c>
      <c r="L57018" s="1">
        <v>44851.404062499998</v>
      </c>
      <c r="M57018" s="1">
        <v>44986.464143518519</v>
      </c>
      <c r="N57018" t="s">
        <v>67</v>
      </c>
      <c r="O57018" t="s">
        <v>67</v>
      </c>
    </row>
    <row r="57019" spans="1:15" x14ac:dyDescent="0.25">
      <c r="A57019">
        <v>19565574</v>
      </c>
      <c r="B57019" t="s">
        <v>46369</v>
      </c>
      <c r="C57019" t="s">
        <v>395</v>
      </c>
      <c r="D57019" t="s">
        <v>65</v>
      </c>
      <c r="E57019">
        <v>11357</v>
      </c>
      <c r="F57019" t="s">
        <v>7391</v>
      </c>
      <c r="G57019" t="s">
        <v>45489</v>
      </c>
      <c r="H57019" s="1">
        <v>44967.448750000003</v>
      </c>
      <c r="I57019" t="s">
        <v>66</v>
      </c>
      <c r="J57019">
        <v>25073723</v>
      </c>
      <c r="K57019" t="s">
        <v>7572</v>
      </c>
      <c r="L57019" s="1">
        <v>44915.843807870369</v>
      </c>
      <c r="M57019" s="1">
        <v>44967.448935185188</v>
      </c>
      <c r="N57019" s="1">
        <v>45210.482638888891</v>
      </c>
      <c r="O57019" t="s">
        <v>67</v>
      </c>
    </row>
    <row r="57020" spans="1:15" x14ac:dyDescent="0.25">
      <c r="A57020">
        <v>19565575</v>
      </c>
      <c r="B57020" t="s">
        <v>28680</v>
      </c>
      <c r="C57020" t="s">
        <v>1630</v>
      </c>
      <c r="D57020" t="s">
        <v>65</v>
      </c>
      <c r="E57020">
        <v>11357</v>
      </c>
      <c r="F57020" t="s">
        <v>7391</v>
      </c>
      <c r="G57020" t="s">
        <v>45489</v>
      </c>
      <c r="H57020" s="1">
        <v>44967.469884259262</v>
      </c>
      <c r="I57020" t="s">
        <v>66</v>
      </c>
      <c r="J57020">
        <v>24793892</v>
      </c>
      <c r="K57020" t="s">
        <v>7572</v>
      </c>
      <c r="L57020" s="1">
        <v>44871.905902777777</v>
      </c>
      <c r="M57020" s="1">
        <v>44967.470127314817</v>
      </c>
      <c r="N57020" s="1">
        <v>45201.56527777778</v>
      </c>
      <c r="O57020" t="s">
        <v>67</v>
      </c>
    </row>
    <row r="57021" spans="1:15" x14ac:dyDescent="0.25">
      <c r="A57021">
        <v>19565576</v>
      </c>
      <c r="B57021" t="s">
        <v>6129</v>
      </c>
      <c r="C57021" t="s">
        <v>4464</v>
      </c>
      <c r="D57021" t="s">
        <v>65</v>
      </c>
      <c r="E57021">
        <v>11354</v>
      </c>
      <c r="F57021" t="s">
        <v>7391</v>
      </c>
      <c r="G57021" t="s">
        <v>45489</v>
      </c>
      <c r="H57021" s="1">
        <v>44967.330625000002</v>
      </c>
      <c r="I57021" t="s">
        <v>70</v>
      </c>
      <c r="J57021">
        <v>24556580</v>
      </c>
      <c r="K57021" t="s">
        <v>7572</v>
      </c>
      <c r="L57021" s="1">
        <v>44833.715370370373</v>
      </c>
      <c r="M57021" s="1">
        <v>44967.331053240741</v>
      </c>
      <c r="N57021" t="s">
        <v>67</v>
      </c>
      <c r="O57021" t="s">
        <v>67</v>
      </c>
    </row>
    <row r="57022" spans="1:15" x14ac:dyDescent="0.25">
      <c r="A57022">
        <v>19565577</v>
      </c>
      <c r="B57022" t="s">
        <v>46370</v>
      </c>
      <c r="C57022" t="s">
        <v>1630</v>
      </c>
      <c r="D57022" t="s">
        <v>65</v>
      </c>
      <c r="E57022">
        <v>11354</v>
      </c>
      <c r="F57022" t="s">
        <v>7391</v>
      </c>
      <c r="G57022" t="s">
        <v>45489</v>
      </c>
      <c r="H57022" s="1">
        <v>44967.320532407408</v>
      </c>
      <c r="I57022" t="s">
        <v>70</v>
      </c>
      <c r="J57022">
        <v>24877468</v>
      </c>
      <c r="K57022" t="s">
        <v>7572</v>
      </c>
      <c r="L57022" s="1">
        <v>44883.448229166665</v>
      </c>
      <c r="M57022" s="1">
        <v>44967.320960648147</v>
      </c>
      <c r="N57022" t="s">
        <v>67</v>
      </c>
      <c r="O57022" t="s">
        <v>67</v>
      </c>
    </row>
    <row r="57023" spans="1:15" x14ac:dyDescent="0.25">
      <c r="A57023">
        <v>19565578</v>
      </c>
      <c r="B57023" t="s">
        <v>38753</v>
      </c>
      <c r="C57023" t="s">
        <v>1298</v>
      </c>
      <c r="D57023" t="s">
        <v>65</v>
      </c>
      <c r="E57023">
        <v>11357</v>
      </c>
      <c r="F57023" t="s">
        <v>7391</v>
      </c>
      <c r="G57023" t="s">
        <v>45489</v>
      </c>
      <c r="H57023" s="1">
        <v>44967.348009259258</v>
      </c>
      <c r="I57023" t="s">
        <v>70</v>
      </c>
      <c r="J57023">
        <v>24620070</v>
      </c>
      <c r="K57023" t="s">
        <v>7572</v>
      </c>
      <c r="L57023" s="1">
        <v>44845.557326388887</v>
      </c>
      <c r="M57023" s="1">
        <v>44967.348414351851</v>
      </c>
      <c r="N57023" t="s">
        <v>67</v>
      </c>
      <c r="O57023" t="s">
        <v>67</v>
      </c>
    </row>
    <row r="57024" spans="1:15" x14ac:dyDescent="0.25">
      <c r="A57024">
        <v>19565579</v>
      </c>
      <c r="B57024" t="s">
        <v>39842</v>
      </c>
      <c r="C57024" t="s">
        <v>1137</v>
      </c>
      <c r="D57024" t="s">
        <v>65</v>
      </c>
      <c r="E57024">
        <v>11357</v>
      </c>
      <c r="F57024" t="s">
        <v>7391</v>
      </c>
      <c r="G57024" t="s">
        <v>45489</v>
      </c>
      <c r="H57024" s="1">
        <v>44967.365173611113</v>
      </c>
      <c r="I57024" t="s">
        <v>70</v>
      </c>
      <c r="J57024">
        <v>23245915</v>
      </c>
      <c r="K57024" t="s">
        <v>7572</v>
      </c>
      <c r="L57024" s="1">
        <v>44642.266435185185</v>
      </c>
      <c r="M57024" s="1">
        <v>44967.365613425929</v>
      </c>
      <c r="N57024" t="s">
        <v>67</v>
      </c>
      <c r="O57024" t="s">
        <v>67</v>
      </c>
    </row>
    <row r="57025" spans="1:15" x14ac:dyDescent="0.25">
      <c r="A57025">
        <v>19565580</v>
      </c>
      <c r="B57025" t="s">
        <v>16462</v>
      </c>
      <c r="C57025" t="s">
        <v>20327</v>
      </c>
      <c r="D57025" t="s">
        <v>65</v>
      </c>
      <c r="E57025" t="s">
        <v>67</v>
      </c>
      <c r="F57025" t="s">
        <v>7391</v>
      </c>
      <c r="G57025" t="s">
        <v>45489</v>
      </c>
      <c r="H57025" s="1">
        <v>44967.286319444444</v>
      </c>
      <c r="I57025" t="s">
        <v>66</v>
      </c>
      <c r="J57025">
        <v>25151176</v>
      </c>
      <c r="K57025" t="s">
        <v>7572</v>
      </c>
      <c r="L57025" s="1">
        <v>44930.522638888891</v>
      </c>
      <c r="M57025" s="1">
        <v>44967.286446759259</v>
      </c>
      <c r="N57025" s="1">
        <v>45198.481249999997</v>
      </c>
      <c r="O57025" t="s">
        <v>67</v>
      </c>
    </row>
    <row r="57026" spans="1:15" x14ac:dyDescent="0.25">
      <c r="A57026">
        <v>19565585</v>
      </c>
      <c r="B57026" t="s">
        <v>6849</v>
      </c>
      <c r="C57026" t="s">
        <v>1608</v>
      </c>
      <c r="D57026" t="s">
        <v>94</v>
      </c>
      <c r="E57026">
        <v>10023</v>
      </c>
      <c r="F57026" t="s">
        <v>1830</v>
      </c>
      <c r="G57026" t="s">
        <v>46371</v>
      </c>
      <c r="H57026" s="1">
        <v>44967.470972222225</v>
      </c>
      <c r="I57026" t="s">
        <v>66</v>
      </c>
      <c r="J57026">
        <v>23789580</v>
      </c>
      <c r="K57026" t="s">
        <v>7272</v>
      </c>
      <c r="L57026" s="1">
        <v>44731.361111111109</v>
      </c>
      <c r="M57026" s="1">
        <v>44967.473101851851</v>
      </c>
      <c r="N57026" s="1">
        <v>44967.472361111111</v>
      </c>
      <c r="O57026" t="s">
        <v>67</v>
      </c>
    </row>
    <row r="57027" spans="1:15" x14ac:dyDescent="0.25">
      <c r="A57027">
        <v>19565587</v>
      </c>
      <c r="B57027" t="s">
        <v>5779</v>
      </c>
      <c r="C57027" t="s">
        <v>5258</v>
      </c>
      <c r="D57027" t="s">
        <v>84</v>
      </c>
      <c r="E57027">
        <v>10472</v>
      </c>
      <c r="F57027" t="s">
        <v>7291</v>
      </c>
      <c r="G57027" t="s">
        <v>46372</v>
      </c>
      <c r="H57027" s="1">
        <v>44967.420011574075</v>
      </c>
      <c r="I57027" t="s">
        <v>70</v>
      </c>
      <c r="J57027" t="s">
        <v>67</v>
      </c>
      <c r="K57027" t="s">
        <v>67</v>
      </c>
      <c r="L57027" t="s">
        <v>67</v>
      </c>
      <c r="M57027" t="s">
        <v>67</v>
      </c>
      <c r="N57027" t="s">
        <v>67</v>
      </c>
      <c r="O57027" t="s">
        <v>67</v>
      </c>
    </row>
    <row r="57028" spans="1:15" x14ac:dyDescent="0.25">
      <c r="A57028">
        <v>19565588</v>
      </c>
      <c r="B57028" t="s">
        <v>3417</v>
      </c>
      <c r="C57028" t="s">
        <v>1942</v>
      </c>
      <c r="D57028" t="s">
        <v>84</v>
      </c>
      <c r="E57028">
        <v>10472</v>
      </c>
      <c r="F57028" t="s">
        <v>182</v>
      </c>
      <c r="G57028" t="s">
        <v>7814</v>
      </c>
      <c r="H57028" s="1">
        <v>44967.40357638889</v>
      </c>
      <c r="I57028" t="s">
        <v>70</v>
      </c>
      <c r="J57028">
        <v>25403119</v>
      </c>
      <c r="K57028" t="s">
        <v>7487</v>
      </c>
      <c r="L57028" s="1">
        <v>44965.358495370368</v>
      </c>
      <c r="M57028" s="1">
        <v>44967.403645833336</v>
      </c>
      <c r="N57028" t="s">
        <v>67</v>
      </c>
      <c r="O57028" t="s">
        <v>67</v>
      </c>
    </row>
    <row r="57029" spans="1:15" x14ac:dyDescent="0.25">
      <c r="A57029">
        <v>19565589</v>
      </c>
      <c r="B57029" t="s">
        <v>25733</v>
      </c>
      <c r="C57029" t="s">
        <v>957</v>
      </c>
      <c r="D57029" t="s">
        <v>84</v>
      </c>
      <c r="E57029">
        <v>10461</v>
      </c>
      <c r="F57029" t="s">
        <v>182</v>
      </c>
      <c r="G57029" t="s">
        <v>7814</v>
      </c>
      <c r="H57029" s="1">
        <v>44967.451817129629</v>
      </c>
      <c r="I57029" t="s">
        <v>70</v>
      </c>
      <c r="J57029">
        <v>25411091</v>
      </c>
      <c r="K57029" t="s">
        <v>7269</v>
      </c>
      <c r="L57029" s="1">
        <v>44966.546087962961</v>
      </c>
      <c r="M57029" s="1">
        <v>44967.451851851853</v>
      </c>
      <c r="N57029" t="s">
        <v>67</v>
      </c>
      <c r="O57029" t="s">
        <v>67</v>
      </c>
    </row>
    <row r="57030" spans="1:15" x14ac:dyDescent="0.25">
      <c r="A57030">
        <v>19565590</v>
      </c>
      <c r="B57030" t="s">
        <v>5779</v>
      </c>
      <c r="C57030" t="s">
        <v>2329</v>
      </c>
      <c r="D57030" t="s">
        <v>84</v>
      </c>
      <c r="E57030">
        <v>10472</v>
      </c>
      <c r="F57030" t="s">
        <v>182</v>
      </c>
      <c r="G57030" t="s">
        <v>46373</v>
      </c>
      <c r="H57030" s="1">
        <v>44967.433287037034</v>
      </c>
      <c r="I57030" t="s">
        <v>70</v>
      </c>
      <c r="J57030">
        <v>25411090</v>
      </c>
      <c r="K57030" t="s">
        <v>7487</v>
      </c>
      <c r="L57030" s="1">
        <v>44966.546064814815</v>
      </c>
      <c r="M57030" s="1">
        <v>44967.435335648152</v>
      </c>
      <c r="N57030" t="s">
        <v>67</v>
      </c>
      <c r="O57030" t="s">
        <v>67</v>
      </c>
    </row>
    <row r="57031" spans="1:15" x14ac:dyDescent="0.25">
      <c r="A57031">
        <v>19565591</v>
      </c>
      <c r="D57031" t="s">
        <v>84</v>
      </c>
      <c r="E57031" t="s">
        <v>67</v>
      </c>
      <c r="F57031" t="s">
        <v>7291</v>
      </c>
      <c r="G57031" t="s">
        <v>46374</v>
      </c>
      <c r="H57031" s="1">
        <v>44967.474166666667</v>
      </c>
      <c r="I57031" t="s">
        <v>70</v>
      </c>
      <c r="J57031" t="s">
        <v>67</v>
      </c>
      <c r="K57031" t="s">
        <v>67</v>
      </c>
      <c r="L57031" t="s">
        <v>67</v>
      </c>
      <c r="M57031" t="s">
        <v>67</v>
      </c>
      <c r="N57031" t="s">
        <v>67</v>
      </c>
      <c r="O57031" t="s">
        <v>67</v>
      </c>
    </row>
    <row r="57032" spans="1:15" x14ac:dyDescent="0.25">
      <c r="A57032">
        <v>19565592</v>
      </c>
      <c r="B57032" t="s">
        <v>12871</v>
      </c>
      <c r="C57032" t="s">
        <v>957</v>
      </c>
      <c r="D57032" t="s">
        <v>84</v>
      </c>
      <c r="E57032">
        <v>10461</v>
      </c>
      <c r="F57032" t="s">
        <v>182</v>
      </c>
      <c r="G57032" t="s">
        <v>11408</v>
      </c>
      <c r="H57032" s="1">
        <v>44967.448842592596</v>
      </c>
      <c r="I57032" t="s">
        <v>70</v>
      </c>
      <c r="J57032">
        <v>25410224</v>
      </c>
      <c r="K57032" t="s">
        <v>7269</v>
      </c>
      <c r="L57032" s="1">
        <v>44966.548842592594</v>
      </c>
      <c r="M57032" s="1">
        <v>44967.448900462965</v>
      </c>
      <c r="N57032" t="s">
        <v>67</v>
      </c>
      <c r="O57032" t="s">
        <v>67</v>
      </c>
    </row>
    <row r="57033" spans="1:15" x14ac:dyDescent="0.25">
      <c r="A57033">
        <v>19565593</v>
      </c>
      <c r="B57033" t="s">
        <v>510</v>
      </c>
      <c r="C57033" t="s">
        <v>12880</v>
      </c>
      <c r="D57033" t="s">
        <v>84</v>
      </c>
      <c r="E57033">
        <v>10473</v>
      </c>
      <c r="F57033" t="s">
        <v>7294</v>
      </c>
      <c r="G57033" t="s">
        <v>67</v>
      </c>
      <c r="H57033" s="1">
        <v>44967.388553240744</v>
      </c>
      <c r="I57033" t="s">
        <v>70</v>
      </c>
      <c r="J57033">
        <v>25414768</v>
      </c>
      <c r="K57033" t="s">
        <v>7739</v>
      </c>
      <c r="L57033" s="1">
        <v>44966.590011574073</v>
      </c>
      <c r="M57033" s="1">
        <v>44967.389768518522</v>
      </c>
      <c r="N57033" t="s">
        <v>67</v>
      </c>
      <c r="O57033" t="s">
        <v>67</v>
      </c>
    </row>
    <row r="57034" spans="1:15" x14ac:dyDescent="0.25">
      <c r="A57034">
        <v>19565623</v>
      </c>
      <c r="B57034" t="s">
        <v>80</v>
      </c>
      <c r="C57034" t="s">
        <v>1707</v>
      </c>
      <c r="D57034" t="s">
        <v>84</v>
      </c>
      <c r="E57034">
        <v>10454</v>
      </c>
      <c r="F57034" t="s">
        <v>182</v>
      </c>
      <c r="G57034" t="s">
        <v>46375</v>
      </c>
      <c r="H57034" s="1">
        <v>44967.47556712963</v>
      </c>
      <c r="I57034" t="s">
        <v>70</v>
      </c>
      <c r="J57034">
        <v>25403143</v>
      </c>
      <c r="K57034" t="s">
        <v>7464</v>
      </c>
      <c r="L57034" s="1">
        <v>44965.512384259258</v>
      </c>
      <c r="M57034" s="1">
        <v>44967.475914351853</v>
      </c>
      <c r="N57034" t="s">
        <v>67</v>
      </c>
      <c r="O57034" t="s">
        <v>67</v>
      </c>
    </row>
    <row r="57035" spans="1:15" x14ac:dyDescent="0.25">
      <c r="A57035">
        <v>19565651</v>
      </c>
      <c r="B57035" t="s">
        <v>46378</v>
      </c>
      <c r="C57035" t="s">
        <v>7655</v>
      </c>
      <c r="D57035" t="s">
        <v>65</v>
      </c>
      <c r="E57035">
        <v>11378</v>
      </c>
      <c r="F57035" t="s">
        <v>7291</v>
      </c>
      <c r="G57035" t="s">
        <v>46377</v>
      </c>
      <c r="H57035" s="1">
        <v>44967.464444444442</v>
      </c>
      <c r="I57035" t="s">
        <v>70</v>
      </c>
      <c r="J57035" t="s">
        <v>67</v>
      </c>
      <c r="K57035" t="s">
        <v>67</v>
      </c>
      <c r="L57035" t="s">
        <v>67</v>
      </c>
      <c r="M57035" t="s">
        <v>67</v>
      </c>
      <c r="N57035" t="s">
        <v>67</v>
      </c>
      <c r="O57035" t="s">
        <v>67</v>
      </c>
    </row>
    <row r="57036" spans="1:15" x14ac:dyDescent="0.25">
      <c r="A57036">
        <v>19565652</v>
      </c>
      <c r="B57036" t="s">
        <v>46380</v>
      </c>
      <c r="C57036" t="s">
        <v>21353</v>
      </c>
      <c r="D57036" t="s">
        <v>65</v>
      </c>
      <c r="E57036">
        <v>11378</v>
      </c>
      <c r="F57036" t="s">
        <v>7256</v>
      </c>
      <c r="G57036" t="s">
        <v>46379</v>
      </c>
      <c r="H57036" s="1">
        <v>44967.480983796297</v>
      </c>
      <c r="I57036" t="s">
        <v>70</v>
      </c>
      <c r="J57036" t="s">
        <v>67</v>
      </c>
      <c r="K57036" t="s">
        <v>67</v>
      </c>
      <c r="L57036" t="s">
        <v>67</v>
      </c>
      <c r="M57036" t="s">
        <v>67</v>
      </c>
      <c r="N57036" t="s">
        <v>67</v>
      </c>
      <c r="O57036" t="s">
        <v>67</v>
      </c>
    </row>
    <row r="57037" spans="1:15" x14ac:dyDescent="0.25">
      <c r="A57037">
        <v>19565653</v>
      </c>
      <c r="B57037" t="s">
        <v>3919</v>
      </c>
      <c r="C57037" t="s">
        <v>7655</v>
      </c>
      <c r="D57037" t="s">
        <v>65</v>
      </c>
      <c r="E57037">
        <v>11378</v>
      </c>
      <c r="F57037" t="s">
        <v>7391</v>
      </c>
      <c r="G57037" t="s">
        <v>46381</v>
      </c>
      <c r="H57037" s="1">
        <v>44967.426793981482</v>
      </c>
      <c r="I57037" t="s">
        <v>70</v>
      </c>
      <c r="J57037" t="s">
        <v>67</v>
      </c>
      <c r="K57037" t="s">
        <v>67</v>
      </c>
      <c r="L57037" t="s">
        <v>67</v>
      </c>
      <c r="M57037" t="s">
        <v>67</v>
      </c>
      <c r="N57037" t="s">
        <v>67</v>
      </c>
      <c r="O57037" t="s">
        <v>67</v>
      </c>
    </row>
    <row r="57038" spans="1:15" x14ac:dyDescent="0.25">
      <c r="A57038">
        <v>19565654</v>
      </c>
      <c r="B57038" t="s">
        <v>46383</v>
      </c>
      <c r="C57038" t="s">
        <v>7655</v>
      </c>
      <c r="D57038" t="s">
        <v>65</v>
      </c>
      <c r="E57038">
        <v>11378</v>
      </c>
      <c r="F57038" t="s">
        <v>7291</v>
      </c>
      <c r="G57038" t="s">
        <v>46382</v>
      </c>
      <c r="H57038" s="1">
        <v>44967.473321759258</v>
      </c>
      <c r="I57038" t="s">
        <v>70</v>
      </c>
      <c r="J57038" t="s">
        <v>67</v>
      </c>
      <c r="K57038" t="s">
        <v>67</v>
      </c>
      <c r="L57038" t="s">
        <v>67</v>
      </c>
      <c r="M57038" t="s">
        <v>67</v>
      </c>
      <c r="N57038" t="s">
        <v>67</v>
      </c>
      <c r="O57038" t="s">
        <v>67</v>
      </c>
    </row>
    <row r="57039" spans="1:15" x14ac:dyDescent="0.25">
      <c r="A57039">
        <v>19565655</v>
      </c>
      <c r="B57039" t="s">
        <v>46385</v>
      </c>
      <c r="C57039" t="s">
        <v>7655</v>
      </c>
      <c r="D57039" t="s">
        <v>65</v>
      </c>
      <c r="E57039">
        <v>11378</v>
      </c>
      <c r="F57039" t="s">
        <v>7291</v>
      </c>
      <c r="G57039" t="s">
        <v>46384</v>
      </c>
      <c r="H57039" s="1">
        <v>44967.409409722219</v>
      </c>
      <c r="I57039" t="s">
        <v>70</v>
      </c>
      <c r="J57039" t="s">
        <v>67</v>
      </c>
      <c r="K57039" t="s">
        <v>67</v>
      </c>
      <c r="L57039" t="s">
        <v>67</v>
      </c>
      <c r="M57039" t="s">
        <v>67</v>
      </c>
      <c r="N57039" t="s">
        <v>67</v>
      </c>
      <c r="O57039" t="s">
        <v>67</v>
      </c>
    </row>
    <row r="57040" spans="1:15" x14ac:dyDescent="0.25">
      <c r="A57040">
        <v>19565656</v>
      </c>
      <c r="B57040" t="s">
        <v>38546</v>
      </c>
      <c r="C57040" t="s">
        <v>7655</v>
      </c>
      <c r="D57040" t="s">
        <v>65</v>
      </c>
      <c r="E57040">
        <v>11378</v>
      </c>
      <c r="F57040" t="s">
        <v>7291</v>
      </c>
      <c r="G57040" t="s">
        <v>46386</v>
      </c>
      <c r="H57040" s="1">
        <v>44967.441307870373</v>
      </c>
      <c r="I57040" t="s">
        <v>70</v>
      </c>
      <c r="J57040" t="s">
        <v>67</v>
      </c>
      <c r="K57040" t="s">
        <v>67</v>
      </c>
      <c r="L57040" t="s">
        <v>67</v>
      </c>
      <c r="M57040" t="s">
        <v>67</v>
      </c>
      <c r="N57040" t="s">
        <v>67</v>
      </c>
      <c r="O57040" t="s">
        <v>67</v>
      </c>
    </row>
    <row r="57041" spans="1:15" x14ac:dyDescent="0.25">
      <c r="A57041">
        <v>19565657</v>
      </c>
      <c r="B57041" t="s">
        <v>7366</v>
      </c>
      <c r="C57041" t="s">
        <v>1708</v>
      </c>
      <c r="D57041" t="s">
        <v>84</v>
      </c>
      <c r="E57041">
        <v>10454</v>
      </c>
      <c r="F57041" t="s">
        <v>7291</v>
      </c>
      <c r="G57041" t="s">
        <v>46387</v>
      </c>
      <c r="H57041" s="1">
        <v>44967.484780092593</v>
      </c>
      <c r="I57041" t="s">
        <v>70</v>
      </c>
      <c r="J57041" t="s">
        <v>67</v>
      </c>
      <c r="K57041" t="s">
        <v>67</v>
      </c>
      <c r="L57041" t="s">
        <v>67</v>
      </c>
      <c r="M57041" t="s">
        <v>67</v>
      </c>
      <c r="N57041" s="1">
        <v>44967.484722222223</v>
      </c>
      <c r="O57041" s="1">
        <v>44978</v>
      </c>
    </row>
    <row r="57042" spans="1:15" x14ac:dyDescent="0.25">
      <c r="A57042">
        <v>19565694</v>
      </c>
      <c r="D57042" t="s">
        <v>84</v>
      </c>
      <c r="E57042" t="s">
        <v>67</v>
      </c>
      <c r="F57042" t="s">
        <v>7256</v>
      </c>
      <c r="G57042" t="s">
        <v>67</v>
      </c>
      <c r="H57042" s="1">
        <v>44967.486898148149</v>
      </c>
      <c r="I57042" t="s">
        <v>70</v>
      </c>
      <c r="J57042" t="s">
        <v>67</v>
      </c>
      <c r="K57042" t="s">
        <v>67</v>
      </c>
      <c r="L57042" t="s">
        <v>67</v>
      </c>
      <c r="M57042" t="s">
        <v>67</v>
      </c>
      <c r="N57042" t="s">
        <v>67</v>
      </c>
      <c r="O57042" t="s">
        <v>67</v>
      </c>
    </row>
    <row r="57043" spans="1:15" x14ac:dyDescent="0.25">
      <c r="A57043">
        <v>19565702</v>
      </c>
      <c r="D57043" t="s">
        <v>94</v>
      </c>
      <c r="E57043">
        <v>10024</v>
      </c>
      <c r="F57043" t="s">
        <v>182</v>
      </c>
      <c r="G57043" t="s">
        <v>13522</v>
      </c>
      <c r="H57043" s="1">
        <v>44967.488402777781</v>
      </c>
      <c r="I57043" t="s">
        <v>70</v>
      </c>
      <c r="J57043">
        <v>23785857</v>
      </c>
      <c r="K57043" t="s">
        <v>7774</v>
      </c>
      <c r="L57043" s="1">
        <v>44729.365277777775</v>
      </c>
      <c r="M57043" s="1">
        <v>44988.441666666666</v>
      </c>
      <c r="N57043" s="1">
        <v>44967.488194444442</v>
      </c>
      <c r="O57043" s="1">
        <v>44971</v>
      </c>
    </row>
    <row r="57044" spans="1:15" x14ac:dyDescent="0.25">
      <c r="A57044">
        <v>19565703</v>
      </c>
      <c r="B57044" t="s">
        <v>692</v>
      </c>
      <c r="C57044" t="s">
        <v>4486</v>
      </c>
      <c r="D57044" t="s">
        <v>94</v>
      </c>
      <c r="E57044">
        <v>10024</v>
      </c>
      <c r="F57044" t="s">
        <v>182</v>
      </c>
      <c r="G57044" t="s">
        <v>13522</v>
      </c>
      <c r="H57044" s="1">
        <v>44967.490636574075</v>
      </c>
      <c r="I57044" t="s">
        <v>70</v>
      </c>
      <c r="J57044">
        <v>23785857</v>
      </c>
      <c r="K57044" t="s">
        <v>7774</v>
      </c>
      <c r="L57044" s="1">
        <v>44729.365277777775</v>
      </c>
      <c r="M57044" s="1">
        <v>44988.441666666666</v>
      </c>
      <c r="N57044" s="1">
        <v>44967.490277777775</v>
      </c>
      <c r="O57044" s="1">
        <v>44971</v>
      </c>
    </row>
    <row r="57045" spans="1:15" x14ac:dyDescent="0.25">
      <c r="A57045">
        <v>19565704</v>
      </c>
      <c r="D57045" t="s">
        <v>94</v>
      </c>
      <c r="E57045">
        <v>10024</v>
      </c>
      <c r="F57045" t="s">
        <v>182</v>
      </c>
      <c r="G57045" t="s">
        <v>46388</v>
      </c>
      <c r="H57045" s="1">
        <v>44967.489884259259</v>
      </c>
      <c r="I57045" t="s">
        <v>70</v>
      </c>
      <c r="J57045" t="s">
        <v>67</v>
      </c>
      <c r="K57045" t="s">
        <v>67</v>
      </c>
      <c r="L57045" t="s">
        <v>67</v>
      </c>
      <c r="M57045" t="s">
        <v>67</v>
      </c>
      <c r="N57045" s="1">
        <v>44967.489583333336</v>
      </c>
      <c r="O57045" s="1">
        <v>44971</v>
      </c>
    </row>
    <row r="57046" spans="1:15" x14ac:dyDescent="0.25">
      <c r="A57046">
        <v>19565705</v>
      </c>
      <c r="B57046" t="s">
        <v>2460</v>
      </c>
      <c r="C57046" t="s">
        <v>2636</v>
      </c>
      <c r="D57046" t="s">
        <v>191</v>
      </c>
      <c r="E57046">
        <v>10312</v>
      </c>
      <c r="F57046" t="s">
        <v>7291</v>
      </c>
      <c r="G57046" t="s">
        <v>46389</v>
      </c>
      <c r="H57046" s="1">
        <v>44967.491967592592</v>
      </c>
      <c r="I57046" t="s">
        <v>66</v>
      </c>
      <c r="J57046" t="s">
        <v>67</v>
      </c>
      <c r="K57046" t="s">
        <v>67</v>
      </c>
      <c r="L57046" t="s">
        <v>67</v>
      </c>
      <c r="M57046" t="s">
        <v>67</v>
      </c>
      <c r="N57046" s="1">
        <v>44967.492361111108</v>
      </c>
      <c r="O57046" t="s">
        <v>67</v>
      </c>
    </row>
    <row r="57047" spans="1:15" x14ac:dyDescent="0.25">
      <c r="A57047">
        <v>19565706</v>
      </c>
      <c r="B57047" t="s">
        <v>1967</v>
      </c>
      <c r="C57047" t="s">
        <v>2614</v>
      </c>
      <c r="D57047" t="s">
        <v>191</v>
      </c>
      <c r="E57047">
        <v>10312</v>
      </c>
      <c r="F57047" t="s">
        <v>1830</v>
      </c>
      <c r="G57047" t="s">
        <v>46390</v>
      </c>
      <c r="H57047" s="1">
        <v>44967.453483796293</v>
      </c>
      <c r="I57047" t="s">
        <v>70</v>
      </c>
      <c r="J57047">
        <v>25396037</v>
      </c>
      <c r="K57047" t="s">
        <v>7272</v>
      </c>
      <c r="L57047" s="1">
        <v>44964.336805555555</v>
      </c>
      <c r="M57047" t="s">
        <v>67</v>
      </c>
      <c r="N57047" s="1">
        <v>44967.45416666667</v>
      </c>
      <c r="O57047" t="s">
        <v>67</v>
      </c>
    </row>
    <row r="57048" spans="1:15" x14ac:dyDescent="0.25">
      <c r="A57048">
        <v>19565718</v>
      </c>
      <c r="B57048" t="s">
        <v>46392</v>
      </c>
      <c r="C57048" t="s">
        <v>1161</v>
      </c>
      <c r="D57048" t="s">
        <v>65</v>
      </c>
      <c r="E57048">
        <v>11373</v>
      </c>
      <c r="F57048" t="s">
        <v>1830</v>
      </c>
      <c r="G57048" t="s">
        <v>46391</v>
      </c>
      <c r="H57048" s="1">
        <v>44967.431631944448</v>
      </c>
      <c r="I57048" t="s">
        <v>70</v>
      </c>
      <c r="J57048">
        <v>25396055</v>
      </c>
      <c r="K57048" t="s">
        <v>7751</v>
      </c>
      <c r="L57048" s="1">
        <v>44964.48877314815</v>
      </c>
      <c r="M57048" s="1">
        <v>44967.432164351849</v>
      </c>
      <c r="N57048" t="s">
        <v>67</v>
      </c>
      <c r="O57048" t="s">
        <v>67</v>
      </c>
    </row>
    <row r="57049" spans="1:15" x14ac:dyDescent="0.25">
      <c r="A57049">
        <v>19565719</v>
      </c>
      <c r="B57049" t="s">
        <v>6281</v>
      </c>
      <c r="C57049" t="s">
        <v>1740</v>
      </c>
      <c r="D57049" t="s">
        <v>65</v>
      </c>
      <c r="E57049">
        <v>11373</v>
      </c>
      <c r="F57049" t="s">
        <v>1830</v>
      </c>
      <c r="G57049" t="s">
        <v>46393</v>
      </c>
      <c r="H57049" s="1">
        <v>44967.447233796294</v>
      </c>
      <c r="I57049" t="s">
        <v>70</v>
      </c>
      <c r="J57049">
        <v>25154958</v>
      </c>
      <c r="K57049" t="s">
        <v>7272</v>
      </c>
      <c r="L57049" s="1">
        <v>44930.668298611112</v>
      </c>
      <c r="M57049" s="1">
        <v>44967.447557870371</v>
      </c>
      <c r="N57049" t="s">
        <v>67</v>
      </c>
      <c r="O57049" t="s">
        <v>67</v>
      </c>
    </row>
    <row r="57050" spans="1:15" x14ac:dyDescent="0.25">
      <c r="A57050">
        <v>19565720</v>
      </c>
      <c r="B57050" t="s">
        <v>6504</v>
      </c>
      <c r="C57050" t="s">
        <v>1575</v>
      </c>
      <c r="D57050" t="s">
        <v>65</v>
      </c>
      <c r="E57050">
        <v>11368</v>
      </c>
      <c r="F57050" t="s">
        <v>1830</v>
      </c>
      <c r="G57050" t="s">
        <v>46394</v>
      </c>
      <c r="H57050" s="1">
        <v>44967.455740740741</v>
      </c>
      <c r="I57050" t="s">
        <v>70</v>
      </c>
      <c r="J57050">
        <v>23845131</v>
      </c>
      <c r="K57050" t="s">
        <v>7272</v>
      </c>
      <c r="L57050" s="1">
        <v>44736.941990740743</v>
      </c>
      <c r="M57050" s="1">
        <v>44967.456180555557</v>
      </c>
      <c r="N57050" t="s">
        <v>67</v>
      </c>
      <c r="O57050" t="s">
        <v>67</v>
      </c>
    </row>
    <row r="57051" spans="1:15" x14ac:dyDescent="0.25">
      <c r="A57051">
        <v>19565721</v>
      </c>
      <c r="B57051" t="s">
        <v>6972</v>
      </c>
      <c r="C57051" t="s">
        <v>104</v>
      </c>
      <c r="D57051" t="s">
        <v>65</v>
      </c>
      <c r="E57051">
        <v>11372</v>
      </c>
      <c r="F57051" t="s">
        <v>7294</v>
      </c>
      <c r="G57051" t="s">
        <v>46395</v>
      </c>
      <c r="H57051" s="1">
        <v>44967.418055555558</v>
      </c>
      <c r="I57051" t="s">
        <v>70</v>
      </c>
      <c r="J57051">
        <v>25415598</v>
      </c>
      <c r="K57051" t="s">
        <v>7296</v>
      </c>
      <c r="L57051" s="1">
        <v>44966.722222222219</v>
      </c>
      <c r="M57051" s="1">
        <v>44967.418946759259</v>
      </c>
      <c r="N57051" t="s">
        <v>67</v>
      </c>
      <c r="O57051" t="s">
        <v>67</v>
      </c>
    </row>
    <row r="57052" spans="1:15" x14ac:dyDescent="0.25">
      <c r="A57052">
        <v>19565723</v>
      </c>
      <c r="B57052" t="s">
        <v>43467</v>
      </c>
      <c r="C57052" t="s">
        <v>1741</v>
      </c>
      <c r="D57052" t="s">
        <v>65</v>
      </c>
      <c r="E57052">
        <v>11373</v>
      </c>
      <c r="F57052" t="s">
        <v>1830</v>
      </c>
      <c r="G57052" t="s">
        <v>46396</v>
      </c>
      <c r="H57052" s="1">
        <v>44967.440891203703</v>
      </c>
      <c r="I57052" t="s">
        <v>70</v>
      </c>
      <c r="J57052">
        <v>21883641</v>
      </c>
      <c r="K57052" t="s">
        <v>7316</v>
      </c>
      <c r="L57052" s="1">
        <v>44452.501562500001</v>
      </c>
      <c r="M57052" s="1">
        <v>44967.441180555557</v>
      </c>
      <c r="N57052" t="s">
        <v>67</v>
      </c>
      <c r="O57052" t="s">
        <v>67</v>
      </c>
    </row>
    <row r="57053" spans="1:15" x14ac:dyDescent="0.25">
      <c r="A57053">
        <v>19565724</v>
      </c>
      <c r="B57053" t="s">
        <v>46398</v>
      </c>
      <c r="C57053" t="s">
        <v>1505</v>
      </c>
      <c r="D57053" t="s">
        <v>65</v>
      </c>
      <c r="E57053">
        <v>11368</v>
      </c>
      <c r="F57053" t="s">
        <v>1830</v>
      </c>
      <c r="G57053" t="s">
        <v>46397</v>
      </c>
      <c r="H57053" s="1">
        <v>44967.462407407409</v>
      </c>
      <c r="I57053" t="s">
        <v>70</v>
      </c>
      <c r="J57053">
        <v>21797641</v>
      </c>
      <c r="K57053" t="s">
        <v>7316</v>
      </c>
      <c r="L57053" s="1">
        <v>44444.41710648148</v>
      </c>
      <c r="M57053" s="1">
        <v>44967.462881944448</v>
      </c>
      <c r="N57053" t="s">
        <v>67</v>
      </c>
      <c r="O57053" t="s">
        <v>67</v>
      </c>
    </row>
    <row r="57054" spans="1:15" x14ac:dyDescent="0.25">
      <c r="A57054">
        <v>19565727</v>
      </c>
      <c r="D57054" t="s">
        <v>94</v>
      </c>
      <c r="E57054">
        <v>10025</v>
      </c>
      <c r="F57054" t="s">
        <v>182</v>
      </c>
      <c r="G57054" t="s">
        <v>46399</v>
      </c>
      <c r="H57054" s="1">
        <v>44967.497881944444</v>
      </c>
      <c r="I57054" t="s">
        <v>70</v>
      </c>
      <c r="J57054">
        <v>23785857</v>
      </c>
      <c r="K57054" t="s">
        <v>7774</v>
      </c>
      <c r="L57054" s="1">
        <v>44729.365277777775</v>
      </c>
      <c r="M57054" s="1">
        <v>44988.441666666666</v>
      </c>
      <c r="N57054" s="1">
        <v>44967.497916666667</v>
      </c>
      <c r="O57054" s="1">
        <v>44971</v>
      </c>
    </row>
    <row r="57055" spans="1:15" x14ac:dyDescent="0.25">
      <c r="A57055">
        <v>19565728</v>
      </c>
      <c r="B57055" t="s">
        <v>8688</v>
      </c>
      <c r="C57055" t="s">
        <v>4486</v>
      </c>
      <c r="D57055" t="s">
        <v>94</v>
      </c>
      <c r="E57055">
        <v>10025</v>
      </c>
      <c r="F57055" t="s">
        <v>182</v>
      </c>
      <c r="G57055" t="s">
        <v>46400</v>
      </c>
      <c r="H57055" s="1">
        <v>44967.502881944441</v>
      </c>
      <c r="I57055" t="s">
        <v>70</v>
      </c>
      <c r="J57055">
        <v>25307945</v>
      </c>
      <c r="K57055" t="s">
        <v>7774</v>
      </c>
      <c r="L57055" s="1">
        <v>44952.788888888892</v>
      </c>
      <c r="M57055" s="1">
        <v>44978.538194444445</v>
      </c>
      <c r="N57055" s="1">
        <v>44967.50277777778</v>
      </c>
      <c r="O57055" s="1">
        <v>44978</v>
      </c>
    </row>
    <row r="57056" spans="1:15" x14ac:dyDescent="0.25">
      <c r="A57056">
        <v>19565751</v>
      </c>
      <c r="B57056" t="s">
        <v>40192</v>
      </c>
      <c r="C57056" t="s">
        <v>33597</v>
      </c>
      <c r="D57056" t="s">
        <v>65</v>
      </c>
      <c r="E57056">
        <v>11434</v>
      </c>
      <c r="F57056" t="s">
        <v>1830</v>
      </c>
      <c r="G57056" t="s">
        <v>46401</v>
      </c>
      <c r="H57056" s="1">
        <v>44967.476550925923</v>
      </c>
      <c r="I57056" t="s">
        <v>70</v>
      </c>
      <c r="J57056">
        <v>20946198</v>
      </c>
      <c r="K57056" t="s">
        <v>7272</v>
      </c>
      <c r="L57056" s="1">
        <v>44355.69027777778</v>
      </c>
      <c r="M57056" s="1">
        <v>44967.476724537039</v>
      </c>
      <c r="N57056" t="s">
        <v>67</v>
      </c>
      <c r="O57056" t="s">
        <v>67</v>
      </c>
    </row>
    <row r="57057" spans="1:15" x14ac:dyDescent="0.25">
      <c r="A57057">
        <v>19565752</v>
      </c>
      <c r="B57057" t="s">
        <v>46403</v>
      </c>
      <c r="C57057" t="s">
        <v>2275</v>
      </c>
      <c r="D57057" t="s">
        <v>65</v>
      </c>
      <c r="E57057">
        <v>11413</v>
      </c>
      <c r="F57057" t="s">
        <v>1830</v>
      </c>
      <c r="G57057" t="s">
        <v>46402</v>
      </c>
      <c r="H57057" s="1">
        <v>44967.505011574074</v>
      </c>
      <c r="I57057" t="s">
        <v>70</v>
      </c>
      <c r="J57057">
        <v>23372992</v>
      </c>
      <c r="K57057" t="s">
        <v>7272</v>
      </c>
      <c r="L57057" s="1">
        <v>44664.775000000001</v>
      </c>
      <c r="M57057" t="s">
        <v>67</v>
      </c>
      <c r="N57057" s="1">
        <v>44967.505555555559</v>
      </c>
      <c r="O57057" t="s">
        <v>67</v>
      </c>
    </row>
    <row r="57058" spans="1:15" x14ac:dyDescent="0.25">
      <c r="A57058">
        <v>19565753</v>
      </c>
      <c r="B57058" t="s">
        <v>46405</v>
      </c>
      <c r="C57058" t="s">
        <v>23362</v>
      </c>
      <c r="D57058" t="s">
        <v>65</v>
      </c>
      <c r="E57058">
        <v>11434</v>
      </c>
      <c r="F57058" t="s">
        <v>1830</v>
      </c>
      <c r="G57058" t="s">
        <v>46404</v>
      </c>
      <c r="H57058" s="1">
        <v>44967.484189814815</v>
      </c>
      <c r="I57058" t="s">
        <v>70</v>
      </c>
      <c r="J57058">
        <v>22201701</v>
      </c>
      <c r="K57058" t="s">
        <v>7316</v>
      </c>
      <c r="L57058" s="1">
        <v>44490.584953703707</v>
      </c>
      <c r="M57058" s="1">
        <v>44967.485358796293</v>
      </c>
      <c r="N57058" t="s">
        <v>67</v>
      </c>
      <c r="O57058" t="s">
        <v>67</v>
      </c>
    </row>
    <row r="57059" spans="1:15" x14ac:dyDescent="0.25">
      <c r="A57059">
        <v>19565754</v>
      </c>
      <c r="B57059" t="s">
        <v>7547</v>
      </c>
      <c r="C57059" t="s">
        <v>15629</v>
      </c>
      <c r="D57059" t="s">
        <v>65</v>
      </c>
      <c r="E57059">
        <v>11435</v>
      </c>
      <c r="F57059" t="s">
        <v>1830</v>
      </c>
      <c r="G57059" t="s">
        <v>46406</v>
      </c>
      <c r="H57059" s="1">
        <v>44967.462430555555</v>
      </c>
      <c r="I57059" t="s">
        <v>70</v>
      </c>
      <c r="J57059">
        <v>22240131</v>
      </c>
      <c r="K57059" t="s">
        <v>7272</v>
      </c>
      <c r="L57059" s="1">
        <v>44495.775949074072</v>
      </c>
      <c r="M57059" s="1">
        <v>44967.462511574071</v>
      </c>
      <c r="N57059" t="s">
        <v>67</v>
      </c>
      <c r="O57059" t="s">
        <v>67</v>
      </c>
    </row>
    <row r="57060" spans="1:15" x14ac:dyDescent="0.25">
      <c r="A57060">
        <v>19565755</v>
      </c>
      <c r="B57060" t="s">
        <v>38532</v>
      </c>
      <c r="C57060" t="s">
        <v>30901</v>
      </c>
      <c r="D57060" t="s">
        <v>65</v>
      </c>
      <c r="E57060">
        <v>11434</v>
      </c>
      <c r="F57060" t="s">
        <v>7291</v>
      </c>
      <c r="G57060" t="s">
        <v>46407</v>
      </c>
      <c r="H57060" s="1">
        <v>44967.456030092595</v>
      </c>
      <c r="I57060" t="s">
        <v>70</v>
      </c>
      <c r="J57060">
        <v>25398732</v>
      </c>
      <c r="K57060" t="s">
        <v>7382</v>
      </c>
      <c r="L57060" s="1">
        <v>44964.508333333331</v>
      </c>
      <c r="M57060" s="1">
        <v>44967.46056712963</v>
      </c>
      <c r="N57060" t="s">
        <v>67</v>
      </c>
      <c r="O57060" t="s">
        <v>67</v>
      </c>
    </row>
    <row r="57061" spans="1:15" x14ac:dyDescent="0.25">
      <c r="A57061">
        <v>19565756</v>
      </c>
      <c r="B57061" t="s">
        <v>13552</v>
      </c>
      <c r="C57061" t="s">
        <v>46356</v>
      </c>
      <c r="D57061" t="s">
        <v>65</v>
      </c>
      <c r="E57061">
        <v>11434</v>
      </c>
      <c r="F57061" t="s">
        <v>7291</v>
      </c>
      <c r="G57061" t="s">
        <v>46408</v>
      </c>
      <c r="H57061" s="1">
        <v>44967.444930555554</v>
      </c>
      <c r="I57061" t="s">
        <v>66</v>
      </c>
      <c r="J57061">
        <v>25485554</v>
      </c>
      <c r="K57061" t="s">
        <v>7313</v>
      </c>
      <c r="L57061" s="1">
        <v>44977.693749999999</v>
      </c>
      <c r="M57061" t="s">
        <v>67</v>
      </c>
      <c r="N57061" s="1">
        <v>44967.445300925923</v>
      </c>
      <c r="O57061" t="s">
        <v>67</v>
      </c>
    </row>
    <row r="57062" spans="1:15" x14ac:dyDescent="0.25">
      <c r="A57062">
        <v>19565773</v>
      </c>
      <c r="B57062" t="s">
        <v>450</v>
      </c>
      <c r="C57062" t="s">
        <v>2644</v>
      </c>
      <c r="D57062" t="s">
        <v>159</v>
      </c>
      <c r="E57062">
        <v>11205</v>
      </c>
      <c r="F57062" t="s">
        <v>7291</v>
      </c>
      <c r="G57062" t="s">
        <v>46409</v>
      </c>
      <c r="H57062" s="1">
        <v>44967.496747685182</v>
      </c>
      <c r="I57062" t="s">
        <v>66</v>
      </c>
      <c r="J57062" t="s">
        <v>67</v>
      </c>
      <c r="K57062" t="s">
        <v>67</v>
      </c>
      <c r="L57062" t="s">
        <v>67</v>
      </c>
      <c r="M57062" t="s">
        <v>67</v>
      </c>
      <c r="N57062" s="1">
        <v>44967.497060185182</v>
      </c>
      <c r="O57062" t="s">
        <v>67</v>
      </c>
    </row>
    <row r="57063" spans="1:15" x14ac:dyDescent="0.25">
      <c r="A57063">
        <v>19565791</v>
      </c>
      <c r="B57063" t="s">
        <v>1438</v>
      </c>
      <c r="C57063" t="s">
        <v>1647</v>
      </c>
      <c r="D57063" t="s">
        <v>65</v>
      </c>
      <c r="E57063">
        <v>11385</v>
      </c>
      <c r="F57063" t="s">
        <v>1830</v>
      </c>
      <c r="G57063" t="s">
        <v>46411</v>
      </c>
      <c r="H57063" s="1">
        <v>44967.403067129628</v>
      </c>
      <c r="I57063" t="s">
        <v>70</v>
      </c>
      <c r="J57063">
        <v>24820060</v>
      </c>
      <c r="K57063" t="s">
        <v>7754</v>
      </c>
      <c r="L57063" s="1">
        <v>44875.464467592596</v>
      </c>
      <c r="M57063" s="1">
        <v>44967.403182870374</v>
      </c>
      <c r="N57063" t="s">
        <v>67</v>
      </c>
      <c r="O57063" t="s">
        <v>67</v>
      </c>
    </row>
    <row r="57064" spans="1:15" x14ac:dyDescent="0.25">
      <c r="A57064">
        <v>19565792</v>
      </c>
      <c r="B57064" t="s">
        <v>29670</v>
      </c>
      <c r="C57064" t="s">
        <v>8465</v>
      </c>
      <c r="D57064" t="s">
        <v>65</v>
      </c>
      <c r="E57064">
        <v>11385</v>
      </c>
      <c r="F57064" t="s">
        <v>1830</v>
      </c>
      <c r="G57064" t="s">
        <v>46412</v>
      </c>
      <c r="H57064" s="1">
        <v>44967.474537037036</v>
      </c>
      <c r="I57064" t="s">
        <v>70</v>
      </c>
      <c r="J57064">
        <v>23581386</v>
      </c>
      <c r="K57064" t="s">
        <v>7754</v>
      </c>
      <c r="L57064" s="1">
        <v>44697.500694444447</v>
      </c>
      <c r="M57064" s="1">
        <v>44967.474745370368</v>
      </c>
      <c r="N57064" t="s">
        <v>67</v>
      </c>
      <c r="O57064" t="s">
        <v>67</v>
      </c>
    </row>
    <row r="57065" spans="1:15" x14ac:dyDescent="0.25">
      <c r="A57065">
        <v>19565793</v>
      </c>
      <c r="B57065" t="s">
        <v>18223</v>
      </c>
      <c r="C57065" t="s">
        <v>3070</v>
      </c>
      <c r="D57065" t="s">
        <v>65</v>
      </c>
      <c r="E57065">
        <v>11385</v>
      </c>
      <c r="F57065" t="s">
        <v>1830</v>
      </c>
      <c r="G57065" t="s">
        <v>46413</v>
      </c>
      <c r="H57065" s="1">
        <v>44967.442893518521</v>
      </c>
      <c r="I57065" t="s">
        <v>70</v>
      </c>
      <c r="J57065">
        <v>23789544</v>
      </c>
      <c r="K57065" t="s">
        <v>7754</v>
      </c>
      <c r="L57065" s="1">
        <v>44730.770833333336</v>
      </c>
      <c r="M57065" s="1">
        <v>44967.443831018521</v>
      </c>
      <c r="N57065" t="s">
        <v>67</v>
      </c>
      <c r="O57065" t="s">
        <v>67</v>
      </c>
    </row>
    <row r="57066" spans="1:15" x14ac:dyDescent="0.25">
      <c r="A57066">
        <v>19565794</v>
      </c>
      <c r="B57066" t="s">
        <v>43398</v>
      </c>
      <c r="C57066" t="s">
        <v>10366</v>
      </c>
      <c r="D57066" t="s">
        <v>65</v>
      </c>
      <c r="E57066">
        <v>11385</v>
      </c>
      <c r="F57066" t="s">
        <v>7256</v>
      </c>
      <c r="G57066" t="s">
        <v>46414</v>
      </c>
      <c r="H57066" s="1">
        <v>44967.428136574075</v>
      </c>
      <c r="I57066" t="s">
        <v>70</v>
      </c>
      <c r="J57066" t="s">
        <v>67</v>
      </c>
      <c r="K57066" t="s">
        <v>67</v>
      </c>
      <c r="L57066" t="s">
        <v>67</v>
      </c>
      <c r="M57066" t="s">
        <v>67</v>
      </c>
      <c r="N57066" t="s">
        <v>67</v>
      </c>
      <c r="O57066" t="s">
        <v>67</v>
      </c>
    </row>
    <row r="57067" spans="1:15" x14ac:dyDescent="0.25">
      <c r="A57067">
        <v>19565795</v>
      </c>
      <c r="B57067" t="s">
        <v>43398</v>
      </c>
      <c r="C57067" t="s">
        <v>10366</v>
      </c>
      <c r="D57067" t="s">
        <v>65</v>
      </c>
      <c r="E57067">
        <v>11385</v>
      </c>
      <c r="F57067" t="s">
        <v>1830</v>
      </c>
      <c r="G57067" t="s">
        <v>46415</v>
      </c>
      <c r="H57067" s="1">
        <v>44967.427187499998</v>
      </c>
      <c r="I57067" t="s">
        <v>70</v>
      </c>
      <c r="J57067">
        <v>21544903</v>
      </c>
      <c r="K57067" t="s">
        <v>7272</v>
      </c>
      <c r="L57067" s="1">
        <v>44414.458333333336</v>
      </c>
      <c r="M57067" s="1">
        <v>44967.427314814813</v>
      </c>
      <c r="N57067" t="s">
        <v>67</v>
      </c>
      <c r="O57067" t="s">
        <v>67</v>
      </c>
    </row>
    <row r="57068" spans="1:15" x14ac:dyDescent="0.25">
      <c r="A57068">
        <v>19565796</v>
      </c>
      <c r="B57068" t="s">
        <v>16908</v>
      </c>
      <c r="C57068" t="s">
        <v>9077</v>
      </c>
      <c r="D57068" t="s">
        <v>65</v>
      </c>
      <c r="E57068">
        <v>11375</v>
      </c>
      <c r="F57068" t="s">
        <v>1830</v>
      </c>
      <c r="G57068" t="s">
        <v>46416</v>
      </c>
      <c r="H57068" s="1">
        <v>44967.381944444445</v>
      </c>
      <c r="I57068" t="s">
        <v>66</v>
      </c>
      <c r="J57068">
        <v>21515154</v>
      </c>
      <c r="K57068" t="s">
        <v>7272</v>
      </c>
      <c r="L57068" s="1">
        <v>44411.286203703705</v>
      </c>
      <c r="M57068" t="s">
        <v>67</v>
      </c>
      <c r="N57068" s="1">
        <v>44967.383425925924</v>
      </c>
      <c r="O57068" t="s">
        <v>67</v>
      </c>
    </row>
    <row r="57069" spans="1:15" x14ac:dyDescent="0.25">
      <c r="A57069">
        <v>19565797</v>
      </c>
      <c r="B57069" t="s">
        <v>46418</v>
      </c>
      <c r="C57069" t="s">
        <v>731</v>
      </c>
      <c r="D57069" t="s">
        <v>65</v>
      </c>
      <c r="E57069">
        <v>11375</v>
      </c>
      <c r="F57069" t="s">
        <v>1830</v>
      </c>
      <c r="G57069" t="s">
        <v>46417</v>
      </c>
      <c r="H57069" s="1">
        <v>44967.345231481479</v>
      </c>
      <c r="I57069" t="s">
        <v>70</v>
      </c>
      <c r="J57069">
        <v>23343438</v>
      </c>
      <c r="K57069" t="s">
        <v>7754</v>
      </c>
      <c r="L57069" s="1">
        <v>44660.573287037034</v>
      </c>
      <c r="M57069" s="1">
        <v>44967.345358796294</v>
      </c>
      <c r="N57069" t="s">
        <v>67</v>
      </c>
      <c r="O57069" t="s">
        <v>67</v>
      </c>
    </row>
    <row r="57070" spans="1:15" x14ac:dyDescent="0.25">
      <c r="A57070">
        <v>19565798</v>
      </c>
      <c r="B57070" t="s">
        <v>37823</v>
      </c>
      <c r="C57070" t="s">
        <v>3568</v>
      </c>
      <c r="D57070" t="s">
        <v>65</v>
      </c>
      <c r="E57070">
        <v>11385</v>
      </c>
      <c r="F57070" t="s">
        <v>1830</v>
      </c>
      <c r="G57070" t="s">
        <v>46419</v>
      </c>
      <c r="H57070" s="1">
        <v>44967.450543981482</v>
      </c>
      <c r="I57070" t="s">
        <v>70</v>
      </c>
      <c r="J57070">
        <v>22012111</v>
      </c>
      <c r="K57070" t="s">
        <v>7272</v>
      </c>
      <c r="L57070" s="1">
        <v>44463.751458333332</v>
      </c>
      <c r="M57070" s="1">
        <v>44967.450775462959</v>
      </c>
      <c r="N57070" t="s">
        <v>67</v>
      </c>
      <c r="O57070" t="s">
        <v>67</v>
      </c>
    </row>
    <row r="57071" spans="1:15" x14ac:dyDescent="0.25">
      <c r="A57071">
        <v>19565799</v>
      </c>
      <c r="B57071" t="s">
        <v>21610</v>
      </c>
      <c r="C57071" t="s">
        <v>731</v>
      </c>
      <c r="D57071" t="s">
        <v>65</v>
      </c>
      <c r="E57071">
        <v>11375</v>
      </c>
      <c r="F57071" t="s">
        <v>1830</v>
      </c>
      <c r="G57071" t="s">
        <v>46420</v>
      </c>
      <c r="H57071" s="1">
        <v>44967.369247685187</v>
      </c>
      <c r="I57071" t="s">
        <v>70</v>
      </c>
      <c r="J57071">
        <v>24011047</v>
      </c>
      <c r="K57071" t="s">
        <v>7272</v>
      </c>
      <c r="L57071" s="1">
        <v>44755.472696759258</v>
      </c>
      <c r="M57071" s="1">
        <v>44967.360972222225</v>
      </c>
      <c r="N57071" t="s">
        <v>67</v>
      </c>
      <c r="O57071" t="s">
        <v>67</v>
      </c>
    </row>
    <row r="57072" spans="1:15" x14ac:dyDescent="0.25">
      <c r="A57072">
        <v>19565800</v>
      </c>
      <c r="B57072" t="s">
        <v>1783</v>
      </c>
      <c r="C57072" t="s">
        <v>19964</v>
      </c>
      <c r="D57072" t="s">
        <v>65</v>
      </c>
      <c r="E57072">
        <v>11385</v>
      </c>
      <c r="F57072" t="s">
        <v>1830</v>
      </c>
      <c r="G57072" t="s">
        <v>46421</v>
      </c>
      <c r="H57072" s="1">
        <v>44967.407141203701</v>
      </c>
      <c r="I57072" t="s">
        <v>70</v>
      </c>
      <c r="J57072">
        <v>21452344</v>
      </c>
      <c r="K57072" t="s">
        <v>7272</v>
      </c>
      <c r="L57072" s="1">
        <v>44403.628969907404</v>
      </c>
      <c r="M57072" s="1">
        <v>44967.407256944447</v>
      </c>
      <c r="N57072" t="s">
        <v>67</v>
      </c>
      <c r="O57072" t="s">
        <v>67</v>
      </c>
    </row>
    <row r="57073" spans="1:15" x14ac:dyDescent="0.25">
      <c r="A57073">
        <v>19565801</v>
      </c>
      <c r="B57073" t="s">
        <v>21610</v>
      </c>
      <c r="C57073" t="s">
        <v>731</v>
      </c>
      <c r="D57073" t="s">
        <v>65</v>
      </c>
      <c r="E57073">
        <v>11375</v>
      </c>
      <c r="F57073" t="s">
        <v>7256</v>
      </c>
      <c r="G57073" t="s">
        <v>46422</v>
      </c>
      <c r="H57073" s="1">
        <v>44967.362222222226</v>
      </c>
      <c r="I57073" t="s">
        <v>70</v>
      </c>
      <c r="J57073" t="s">
        <v>67</v>
      </c>
      <c r="K57073" t="s">
        <v>67</v>
      </c>
      <c r="L57073" t="s">
        <v>67</v>
      </c>
      <c r="M57073" t="s">
        <v>67</v>
      </c>
      <c r="N57073" t="s">
        <v>67</v>
      </c>
      <c r="O57073" t="s">
        <v>67</v>
      </c>
    </row>
    <row r="57074" spans="1:15" x14ac:dyDescent="0.25">
      <c r="A57074">
        <v>19565802</v>
      </c>
      <c r="B57074" t="s">
        <v>1783</v>
      </c>
      <c r="C57074" t="s">
        <v>19964</v>
      </c>
      <c r="D57074" t="s">
        <v>65</v>
      </c>
      <c r="E57074">
        <v>11385</v>
      </c>
      <c r="F57074" t="s">
        <v>7256</v>
      </c>
      <c r="G57074" t="s">
        <v>46423</v>
      </c>
      <c r="H57074" s="1">
        <v>44967.408379629633</v>
      </c>
      <c r="I57074" t="s">
        <v>70</v>
      </c>
      <c r="J57074" t="s">
        <v>67</v>
      </c>
      <c r="K57074" t="s">
        <v>67</v>
      </c>
      <c r="L57074" t="s">
        <v>67</v>
      </c>
      <c r="M57074" t="s">
        <v>67</v>
      </c>
      <c r="N57074" t="s">
        <v>67</v>
      </c>
      <c r="O57074" t="s">
        <v>67</v>
      </c>
    </row>
    <row r="57075" spans="1:15" x14ac:dyDescent="0.25">
      <c r="A57075">
        <v>19565803</v>
      </c>
      <c r="B57075" t="s">
        <v>34858</v>
      </c>
      <c r="C57075" t="s">
        <v>713</v>
      </c>
      <c r="D57075" t="s">
        <v>65</v>
      </c>
      <c r="E57075">
        <v>11385</v>
      </c>
      <c r="F57075" t="s">
        <v>1830</v>
      </c>
      <c r="G57075" t="s">
        <v>46424</v>
      </c>
      <c r="H57075" s="1">
        <v>44967.495451388888</v>
      </c>
      <c r="I57075" t="s">
        <v>70</v>
      </c>
      <c r="J57075">
        <v>24403439</v>
      </c>
      <c r="K57075" t="s">
        <v>7751</v>
      </c>
      <c r="L57075" s="1">
        <v>44811.514317129629</v>
      </c>
      <c r="M57075" s="1">
        <v>44967.49695601852</v>
      </c>
      <c r="N57075" s="1">
        <v>44967.495763888888</v>
      </c>
      <c r="O57075" s="1">
        <v>45019</v>
      </c>
    </row>
    <row r="57076" spans="1:15" x14ac:dyDescent="0.25">
      <c r="A57076">
        <v>19565804</v>
      </c>
      <c r="B57076" t="s">
        <v>15188</v>
      </c>
      <c r="C57076" t="s">
        <v>1249</v>
      </c>
      <c r="D57076" t="s">
        <v>65</v>
      </c>
      <c r="E57076">
        <v>11385</v>
      </c>
      <c r="F57076" t="s">
        <v>7294</v>
      </c>
      <c r="G57076" t="s">
        <v>46425</v>
      </c>
      <c r="H57076" s="1">
        <v>44967.420648148145</v>
      </c>
      <c r="I57076" t="s">
        <v>66</v>
      </c>
      <c r="J57076">
        <v>25410207</v>
      </c>
      <c r="K57076" t="s">
        <v>7427</v>
      </c>
      <c r="L57076" s="1">
        <v>44966.421527777777</v>
      </c>
      <c r="M57076" t="s">
        <v>67</v>
      </c>
      <c r="N57076" s="1">
        <v>44967.421030092592</v>
      </c>
      <c r="O57076" t="s">
        <v>67</v>
      </c>
    </row>
    <row r="57077" spans="1:15" x14ac:dyDescent="0.25">
      <c r="A57077">
        <v>19565805</v>
      </c>
      <c r="B57077" t="s">
        <v>43398</v>
      </c>
      <c r="C57077" t="s">
        <v>10366</v>
      </c>
      <c r="D57077" t="s">
        <v>65</v>
      </c>
      <c r="E57077">
        <v>11385</v>
      </c>
      <c r="F57077" t="s">
        <v>7256</v>
      </c>
      <c r="G57077" t="s">
        <v>46426</v>
      </c>
      <c r="H57077" s="1">
        <v>44967.428854166668</v>
      </c>
      <c r="I57077" t="s">
        <v>70</v>
      </c>
      <c r="J57077" t="s">
        <v>67</v>
      </c>
      <c r="K57077" t="s">
        <v>67</v>
      </c>
      <c r="L57077" t="s">
        <v>67</v>
      </c>
      <c r="M57077" t="s">
        <v>67</v>
      </c>
      <c r="N57077" t="s">
        <v>67</v>
      </c>
      <c r="O57077" t="s">
        <v>67</v>
      </c>
    </row>
    <row r="57078" spans="1:15" x14ac:dyDescent="0.25">
      <c r="A57078">
        <v>19565806</v>
      </c>
      <c r="B57078" t="s">
        <v>111</v>
      </c>
      <c r="C57078" t="s">
        <v>9919</v>
      </c>
      <c r="D57078" t="s">
        <v>159</v>
      </c>
      <c r="E57078">
        <v>11231</v>
      </c>
      <c r="F57078" t="s">
        <v>7294</v>
      </c>
      <c r="G57078" t="s">
        <v>7843</v>
      </c>
      <c r="H57078" s="1">
        <v>44967.495185185187</v>
      </c>
      <c r="I57078" t="s">
        <v>70</v>
      </c>
      <c r="J57078">
        <v>25383720</v>
      </c>
      <c r="K57078" t="s">
        <v>7290</v>
      </c>
      <c r="L57078" s="1">
        <v>44962.466666666667</v>
      </c>
      <c r="M57078" s="1">
        <v>44967.496064814812</v>
      </c>
      <c r="N57078" t="s">
        <v>67</v>
      </c>
      <c r="O57078" t="s">
        <v>67</v>
      </c>
    </row>
    <row r="57079" spans="1:15" x14ac:dyDescent="0.25">
      <c r="A57079">
        <v>19565848</v>
      </c>
      <c r="D57079" t="s">
        <v>159</v>
      </c>
      <c r="E57079">
        <v>11213</v>
      </c>
      <c r="F57079" t="s">
        <v>7294</v>
      </c>
      <c r="G57079" t="s">
        <v>46427</v>
      </c>
      <c r="H57079" s="1">
        <v>44967.532094907408</v>
      </c>
      <c r="I57079" t="s">
        <v>70</v>
      </c>
      <c r="J57079">
        <v>25385373</v>
      </c>
      <c r="K57079" t="s">
        <v>7427</v>
      </c>
      <c r="L57079" s="1">
        <v>44962.51666666667</v>
      </c>
      <c r="M57079" s="1">
        <v>44967.539409722223</v>
      </c>
      <c r="N57079" s="1">
        <v>44967.531944444447</v>
      </c>
      <c r="O57079" s="1">
        <v>45037</v>
      </c>
    </row>
    <row r="57080" spans="1:15" x14ac:dyDescent="0.25">
      <c r="A57080">
        <v>19565874</v>
      </c>
      <c r="B57080" t="s">
        <v>12261</v>
      </c>
      <c r="C57080" t="s">
        <v>3373</v>
      </c>
      <c r="D57080" t="s">
        <v>65</v>
      </c>
      <c r="E57080">
        <v>11368</v>
      </c>
      <c r="F57080" t="s">
        <v>1830</v>
      </c>
      <c r="G57080" t="s">
        <v>46428</v>
      </c>
      <c r="H57080" s="1">
        <v>44967.508460648147</v>
      </c>
      <c r="I57080" t="s">
        <v>70</v>
      </c>
      <c r="J57080">
        <v>22142414</v>
      </c>
      <c r="K57080" t="s">
        <v>10362</v>
      </c>
      <c r="L57080" s="1">
        <v>44481.392442129632</v>
      </c>
      <c r="M57080" s="1">
        <v>44967.508796296293</v>
      </c>
      <c r="N57080" t="s">
        <v>67</v>
      </c>
      <c r="O57080" t="s">
        <v>67</v>
      </c>
    </row>
    <row r="57081" spans="1:15" x14ac:dyDescent="0.25">
      <c r="A57081">
        <v>19565875</v>
      </c>
      <c r="B57081" t="s">
        <v>46430</v>
      </c>
      <c r="C57081" t="s">
        <v>3810</v>
      </c>
      <c r="D57081" t="s">
        <v>65</v>
      </c>
      <c r="E57081">
        <v>11368</v>
      </c>
      <c r="F57081" t="s">
        <v>1830</v>
      </c>
      <c r="G57081" t="s">
        <v>46429</v>
      </c>
      <c r="H57081" s="1">
        <v>44967.516967592594</v>
      </c>
      <c r="I57081" t="s">
        <v>70</v>
      </c>
      <c r="J57081">
        <v>22093815</v>
      </c>
      <c r="K57081" t="s">
        <v>7316</v>
      </c>
      <c r="L57081" s="1">
        <v>44472.265034722222</v>
      </c>
      <c r="M57081" s="1">
        <v>44967.517210648148</v>
      </c>
      <c r="N57081" t="s">
        <v>67</v>
      </c>
      <c r="O57081" t="s">
        <v>67</v>
      </c>
    </row>
    <row r="57082" spans="1:15" x14ac:dyDescent="0.25">
      <c r="A57082">
        <v>19565876</v>
      </c>
      <c r="B57082" t="s">
        <v>46432</v>
      </c>
      <c r="C57082" t="s">
        <v>2373</v>
      </c>
      <c r="D57082" t="s">
        <v>65</v>
      </c>
      <c r="E57082">
        <v>11368</v>
      </c>
      <c r="F57082" t="s">
        <v>1830</v>
      </c>
      <c r="G57082" t="s">
        <v>46431</v>
      </c>
      <c r="H57082" s="1">
        <v>44967.540682870371</v>
      </c>
      <c r="I57082" t="s">
        <v>70</v>
      </c>
      <c r="J57082">
        <v>21039935</v>
      </c>
      <c r="K57082" t="s">
        <v>10362</v>
      </c>
      <c r="L57082" s="1">
        <v>44364.708472222221</v>
      </c>
      <c r="M57082" s="1">
        <v>44967.541307870371</v>
      </c>
      <c r="N57082" t="s">
        <v>67</v>
      </c>
      <c r="O57082" t="s">
        <v>67</v>
      </c>
    </row>
    <row r="57083" spans="1:15" x14ac:dyDescent="0.25">
      <c r="A57083">
        <v>19565877</v>
      </c>
      <c r="B57083" t="s">
        <v>6462</v>
      </c>
      <c r="C57083" t="s">
        <v>1161</v>
      </c>
      <c r="D57083" t="s">
        <v>65</v>
      </c>
      <c r="E57083">
        <v>11368</v>
      </c>
      <c r="F57083" t="s">
        <v>1830</v>
      </c>
      <c r="G57083" t="s">
        <v>46433</v>
      </c>
      <c r="H57083" s="1">
        <v>44967.549178240741</v>
      </c>
      <c r="I57083" t="s">
        <v>70</v>
      </c>
      <c r="J57083">
        <v>24727519</v>
      </c>
      <c r="K57083" t="s">
        <v>7754</v>
      </c>
      <c r="L57083" s="1">
        <v>44861.332546296297</v>
      </c>
      <c r="M57083" s="1">
        <v>44984.500335648147</v>
      </c>
      <c r="N57083" s="1">
        <v>44967.549305555556</v>
      </c>
      <c r="O57083" s="1">
        <v>44984</v>
      </c>
    </row>
    <row r="57084" spans="1:15" x14ac:dyDescent="0.25">
      <c r="A57084">
        <v>19565878</v>
      </c>
      <c r="B57084" t="s">
        <v>40395</v>
      </c>
      <c r="C57084" t="s">
        <v>18838</v>
      </c>
      <c r="D57084" t="s">
        <v>65</v>
      </c>
      <c r="E57084">
        <v>11101</v>
      </c>
      <c r="F57084" t="s">
        <v>1830</v>
      </c>
      <c r="G57084" t="s">
        <v>44663</v>
      </c>
      <c r="H57084" s="1">
        <v>44967.430069444446</v>
      </c>
      <c r="I57084" t="s">
        <v>66</v>
      </c>
      <c r="J57084">
        <v>22551205</v>
      </c>
      <c r="K57084" t="s">
        <v>7272</v>
      </c>
      <c r="L57084" s="1">
        <v>44530.670173611114</v>
      </c>
      <c r="M57084" s="1">
        <v>44967.431527777779</v>
      </c>
      <c r="N57084" s="1">
        <v>44967.430914351855</v>
      </c>
      <c r="O57084" t="s">
        <v>67</v>
      </c>
    </row>
    <row r="57085" spans="1:15" x14ac:dyDescent="0.25">
      <c r="A57085">
        <v>19565879</v>
      </c>
      <c r="D57085" t="s">
        <v>65</v>
      </c>
      <c r="E57085">
        <v>11101</v>
      </c>
      <c r="F57085" t="s">
        <v>7274</v>
      </c>
      <c r="G57085" t="s">
        <v>46434</v>
      </c>
      <c r="H57085" s="1">
        <v>44967.404826388891</v>
      </c>
      <c r="I57085" t="s">
        <v>70</v>
      </c>
      <c r="J57085">
        <v>25411533</v>
      </c>
      <c r="K57085" t="s">
        <v>27149</v>
      </c>
      <c r="L57085" s="1">
        <v>44966.466666666667</v>
      </c>
      <c r="M57085" s="1">
        <v>44967.408634259256</v>
      </c>
      <c r="N57085" t="s">
        <v>67</v>
      </c>
      <c r="O57085" t="s">
        <v>67</v>
      </c>
    </row>
    <row r="57086" spans="1:15" x14ac:dyDescent="0.25">
      <c r="A57086">
        <v>19565880</v>
      </c>
      <c r="B57086" t="s">
        <v>46436</v>
      </c>
      <c r="C57086" t="s">
        <v>14445</v>
      </c>
      <c r="D57086" t="s">
        <v>65</v>
      </c>
      <c r="E57086">
        <v>11101</v>
      </c>
      <c r="F57086" t="s">
        <v>1830</v>
      </c>
      <c r="G57086" t="s">
        <v>46435</v>
      </c>
      <c r="H57086" s="1">
        <v>44967.415173611109</v>
      </c>
      <c r="I57086" t="s">
        <v>70</v>
      </c>
      <c r="J57086">
        <v>24758113</v>
      </c>
      <c r="K57086" t="s">
        <v>7754</v>
      </c>
      <c r="L57086" s="1">
        <v>44866.64166666667</v>
      </c>
      <c r="M57086" s="1">
        <v>44967.41542824074</v>
      </c>
      <c r="N57086" t="s">
        <v>67</v>
      </c>
      <c r="O57086" t="s">
        <v>67</v>
      </c>
    </row>
    <row r="57087" spans="1:15" x14ac:dyDescent="0.25">
      <c r="A57087">
        <v>19565881</v>
      </c>
      <c r="B57087" t="s">
        <v>31939</v>
      </c>
      <c r="C57087" t="s">
        <v>8952</v>
      </c>
      <c r="D57087" t="s">
        <v>65</v>
      </c>
      <c r="E57087">
        <v>11101</v>
      </c>
      <c r="F57087" t="s">
        <v>1830</v>
      </c>
      <c r="G57087" t="s">
        <v>46437</v>
      </c>
      <c r="H57087" s="1">
        <v>44967.451226851852</v>
      </c>
      <c r="I57087" t="s">
        <v>70</v>
      </c>
      <c r="J57087">
        <v>24903903</v>
      </c>
      <c r="K57087" t="s">
        <v>7272</v>
      </c>
      <c r="L57087" s="1">
        <v>44888.436307870368</v>
      </c>
      <c r="M57087" s="1">
        <v>44967.451539351852</v>
      </c>
      <c r="N57087" t="s">
        <v>67</v>
      </c>
      <c r="O57087" t="s">
        <v>67</v>
      </c>
    </row>
    <row r="57088" spans="1:15" x14ac:dyDescent="0.25">
      <c r="A57088">
        <v>19565882</v>
      </c>
      <c r="B57088" t="s">
        <v>46315</v>
      </c>
      <c r="C57088" t="s">
        <v>18470</v>
      </c>
      <c r="D57088" t="s">
        <v>65</v>
      </c>
      <c r="E57088">
        <v>11106</v>
      </c>
      <c r="F57088" t="s">
        <v>1830</v>
      </c>
      <c r="G57088" t="s">
        <v>46438</v>
      </c>
      <c r="H57088" s="1">
        <v>44967.456620370373</v>
      </c>
      <c r="I57088" t="s">
        <v>70</v>
      </c>
      <c r="J57088">
        <v>23798213</v>
      </c>
      <c r="K57088" t="s">
        <v>7316</v>
      </c>
      <c r="L57088" s="1">
        <v>44732.670717592591</v>
      </c>
      <c r="M57088" s="1">
        <v>44967.457199074073</v>
      </c>
      <c r="N57088" t="s">
        <v>67</v>
      </c>
      <c r="O57088" t="s">
        <v>67</v>
      </c>
    </row>
    <row r="57089" spans="1:15" x14ac:dyDescent="0.25">
      <c r="A57089">
        <v>19565883</v>
      </c>
      <c r="B57089" t="s">
        <v>6613</v>
      </c>
      <c r="C57089" t="s">
        <v>3095</v>
      </c>
      <c r="D57089" t="s">
        <v>65</v>
      </c>
      <c r="E57089">
        <v>11101</v>
      </c>
      <c r="F57089" t="s">
        <v>1830</v>
      </c>
      <c r="G57089" t="s">
        <v>46439</v>
      </c>
      <c r="H57089" s="1">
        <v>44967.507673611108</v>
      </c>
      <c r="I57089" t="s">
        <v>70</v>
      </c>
      <c r="J57089">
        <v>24674066</v>
      </c>
      <c r="K57089" t="s">
        <v>7754</v>
      </c>
      <c r="L57089" s="1">
        <v>44854.395196759258</v>
      </c>
      <c r="M57089" s="1">
        <v>44967.507974537039</v>
      </c>
      <c r="N57089" t="s">
        <v>67</v>
      </c>
      <c r="O57089" t="s">
        <v>67</v>
      </c>
    </row>
    <row r="57090" spans="1:15" x14ac:dyDescent="0.25">
      <c r="A57090">
        <v>19565884</v>
      </c>
      <c r="B57090" t="s">
        <v>7298</v>
      </c>
      <c r="C57090" t="s">
        <v>1471</v>
      </c>
      <c r="D57090" t="s">
        <v>65</v>
      </c>
      <c r="E57090">
        <v>11101</v>
      </c>
      <c r="F57090" t="s">
        <v>1830</v>
      </c>
      <c r="G57090" t="s">
        <v>46440</v>
      </c>
      <c r="H57090" s="1">
        <v>44967.426863425928</v>
      </c>
      <c r="I57090" t="s">
        <v>70</v>
      </c>
      <c r="J57090">
        <v>24672208</v>
      </c>
      <c r="K57090" t="s">
        <v>10362</v>
      </c>
      <c r="L57090" s="1">
        <v>44853.655289351853</v>
      </c>
      <c r="M57090" s="1">
        <v>44967.427083333336</v>
      </c>
      <c r="N57090" t="s">
        <v>67</v>
      </c>
      <c r="O57090" t="s">
        <v>67</v>
      </c>
    </row>
    <row r="57091" spans="1:15" x14ac:dyDescent="0.25">
      <c r="A57091">
        <v>19565885</v>
      </c>
      <c r="D57091" t="s">
        <v>65</v>
      </c>
      <c r="E57091">
        <v>11377</v>
      </c>
      <c r="F57091" t="s">
        <v>7274</v>
      </c>
      <c r="G57091" t="s">
        <v>46441</v>
      </c>
      <c r="H57091" s="1">
        <v>44967.480405092596</v>
      </c>
      <c r="I57091" t="s">
        <v>66</v>
      </c>
      <c r="J57091">
        <v>25413298</v>
      </c>
      <c r="K57091" t="s">
        <v>7280</v>
      </c>
      <c r="L57091" s="1">
        <v>44966.536111111112</v>
      </c>
      <c r="M57091" t="s">
        <v>67</v>
      </c>
      <c r="N57091" s="1">
        <v>44967.481956018521</v>
      </c>
      <c r="O57091" t="s">
        <v>67</v>
      </c>
    </row>
    <row r="57092" spans="1:15" x14ac:dyDescent="0.25">
      <c r="A57092">
        <v>19565886</v>
      </c>
      <c r="B57092" t="s">
        <v>46055</v>
      </c>
      <c r="C57092" t="s">
        <v>2471</v>
      </c>
      <c r="D57092" t="s">
        <v>65</v>
      </c>
      <c r="E57092">
        <v>11101</v>
      </c>
      <c r="F57092" t="s">
        <v>7274</v>
      </c>
      <c r="G57092" t="s">
        <v>46442</v>
      </c>
      <c r="H57092" s="1">
        <v>44967.501446759263</v>
      </c>
      <c r="I57092" t="s">
        <v>70</v>
      </c>
      <c r="J57092" t="s">
        <v>67</v>
      </c>
      <c r="K57092" t="s">
        <v>67</v>
      </c>
      <c r="L57092" t="s">
        <v>67</v>
      </c>
      <c r="M57092" t="s">
        <v>67</v>
      </c>
      <c r="N57092" s="1">
        <v>44967.502083333333</v>
      </c>
      <c r="O57092" s="1">
        <v>44971</v>
      </c>
    </row>
    <row r="57093" spans="1:15" x14ac:dyDescent="0.25">
      <c r="A57093">
        <v>19565887</v>
      </c>
      <c r="B57093" t="s">
        <v>46444</v>
      </c>
      <c r="C57093" t="s">
        <v>2471</v>
      </c>
      <c r="D57093" t="s">
        <v>65</v>
      </c>
      <c r="E57093">
        <v>11101</v>
      </c>
      <c r="F57093" t="s">
        <v>1830</v>
      </c>
      <c r="G57093" t="s">
        <v>46443</v>
      </c>
      <c r="H57093" s="1">
        <v>44967.494780092595</v>
      </c>
      <c r="I57093" t="s">
        <v>70</v>
      </c>
      <c r="J57093">
        <v>23746979</v>
      </c>
      <c r="K57093" t="s">
        <v>7272</v>
      </c>
      <c r="L57093" s="1">
        <v>44719.708518518521</v>
      </c>
      <c r="M57093" s="1">
        <v>44967.495474537034</v>
      </c>
      <c r="N57093" t="s">
        <v>67</v>
      </c>
      <c r="O57093" t="s">
        <v>67</v>
      </c>
    </row>
    <row r="57094" spans="1:15" x14ac:dyDescent="0.25">
      <c r="A57094">
        <v>19565888</v>
      </c>
      <c r="B57094" t="s">
        <v>5865</v>
      </c>
      <c r="C57094" t="s">
        <v>8346</v>
      </c>
      <c r="D57094" t="s">
        <v>65</v>
      </c>
      <c r="E57094">
        <v>11377</v>
      </c>
      <c r="F57094" t="s">
        <v>7274</v>
      </c>
      <c r="G57094" t="s">
        <v>46445</v>
      </c>
      <c r="H57094" s="1">
        <v>44967.379710648151</v>
      </c>
      <c r="I57094" t="s">
        <v>70</v>
      </c>
      <c r="J57094">
        <v>25410209</v>
      </c>
      <c r="K57094" t="s">
        <v>7280</v>
      </c>
      <c r="L57094" s="1">
        <v>44966.429166666669</v>
      </c>
      <c r="M57094" s="1">
        <v>44971.600694444445</v>
      </c>
      <c r="N57094" s="1">
        <v>44967.381249999999</v>
      </c>
      <c r="O57094" s="1">
        <v>44971</v>
      </c>
    </row>
    <row r="57095" spans="1:15" x14ac:dyDescent="0.25">
      <c r="A57095">
        <v>19565889</v>
      </c>
      <c r="B57095" t="s">
        <v>33155</v>
      </c>
      <c r="C57095" t="s">
        <v>8952</v>
      </c>
      <c r="D57095" t="s">
        <v>65</v>
      </c>
      <c r="E57095">
        <v>11101</v>
      </c>
      <c r="F57095" t="s">
        <v>1830</v>
      </c>
      <c r="G57095" t="s">
        <v>46446</v>
      </c>
      <c r="H57095" s="1">
        <v>44967.444027777776</v>
      </c>
      <c r="I57095" t="s">
        <v>70</v>
      </c>
      <c r="J57095">
        <v>23842425</v>
      </c>
      <c r="K57095" t="s">
        <v>7316</v>
      </c>
      <c r="L57095" s="1">
        <v>44736.64570601852</v>
      </c>
      <c r="M57095" s="1">
        <v>44967.444594907407</v>
      </c>
      <c r="N57095" t="s">
        <v>67</v>
      </c>
      <c r="O57095" t="s">
        <v>67</v>
      </c>
    </row>
    <row r="57096" spans="1:15" x14ac:dyDescent="0.25">
      <c r="A57096">
        <v>19565890</v>
      </c>
      <c r="B57096" t="s">
        <v>46448</v>
      </c>
      <c r="C57096" t="s">
        <v>2384</v>
      </c>
      <c r="D57096" t="s">
        <v>65</v>
      </c>
      <c r="E57096">
        <v>11375</v>
      </c>
      <c r="F57096" t="s">
        <v>1830</v>
      </c>
      <c r="G57096" t="s">
        <v>46447</v>
      </c>
      <c r="H57096" s="1">
        <v>44967.552685185183</v>
      </c>
      <c r="I57096" t="s">
        <v>70</v>
      </c>
      <c r="J57096">
        <v>24475622</v>
      </c>
      <c r="K57096" t="s">
        <v>7754</v>
      </c>
      <c r="L57096" s="1">
        <v>44823.356192129628</v>
      </c>
      <c r="M57096" s="1">
        <v>44967.553055555552</v>
      </c>
      <c r="N57096" t="s">
        <v>67</v>
      </c>
      <c r="O57096" t="s">
        <v>67</v>
      </c>
    </row>
    <row r="57097" spans="1:15" x14ac:dyDescent="0.25">
      <c r="A57097">
        <v>19565895</v>
      </c>
      <c r="B57097" t="s">
        <v>26875</v>
      </c>
      <c r="C57097" t="s">
        <v>2008</v>
      </c>
      <c r="D57097" t="s">
        <v>65</v>
      </c>
      <c r="E57097">
        <v>11365</v>
      </c>
      <c r="F57097" t="s">
        <v>7256</v>
      </c>
      <c r="G57097" t="s">
        <v>67</v>
      </c>
      <c r="H57097" s="1">
        <v>44967.516851851855</v>
      </c>
      <c r="I57097" t="s">
        <v>70</v>
      </c>
      <c r="J57097" t="s">
        <v>67</v>
      </c>
      <c r="K57097" t="s">
        <v>67</v>
      </c>
      <c r="L57097" t="s">
        <v>67</v>
      </c>
      <c r="M57097" t="s">
        <v>67</v>
      </c>
      <c r="N57097" t="s">
        <v>67</v>
      </c>
      <c r="O57097" t="s">
        <v>67</v>
      </c>
    </row>
    <row r="57098" spans="1:15" x14ac:dyDescent="0.25">
      <c r="A57098">
        <v>19565896</v>
      </c>
      <c r="B57098" t="s">
        <v>45957</v>
      </c>
      <c r="C57098" t="s">
        <v>8715</v>
      </c>
      <c r="D57098" t="s">
        <v>65</v>
      </c>
      <c r="E57098">
        <v>11423</v>
      </c>
      <c r="F57098" t="s">
        <v>7256</v>
      </c>
      <c r="G57098" t="s">
        <v>67</v>
      </c>
      <c r="H57098" s="1">
        <v>44967.45648148148</v>
      </c>
      <c r="I57098" t="s">
        <v>70</v>
      </c>
      <c r="J57098" t="s">
        <v>67</v>
      </c>
      <c r="K57098" t="s">
        <v>67</v>
      </c>
      <c r="L57098" t="s">
        <v>67</v>
      </c>
      <c r="M57098" t="s">
        <v>67</v>
      </c>
      <c r="N57098" t="s">
        <v>67</v>
      </c>
      <c r="O57098" t="s">
        <v>67</v>
      </c>
    </row>
    <row r="57099" spans="1:15" x14ac:dyDescent="0.25">
      <c r="A57099">
        <v>19565897</v>
      </c>
      <c r="B57099" t="s">
        <v>24949</v>
      </c>
      <c r="C57099" t="s">
        <v>2008</v>
      </c>
      <c r="D57099" t="s">
        <v>65</v>
      </c>
      <c r="E57099">
        <v>11365</v>
      </c>
      <c r="F57099" t="s">
        <v>7256</v>
      </c>
      <c r="G57099" t="s">
        <v>67</v>
      </c>
      <c r="H57099" s="1">
        <v>44967.526990740742</v>
      </c>
      <c r="I57099" t="s">
        <v>70</v>
      </c>
      <c r="J57099" t="s">
        <v>67</v>
      </c>
      <c r="K57099" t="s">
        <v>67</v>
      </c>
      <c r="L57099" t="s">
        <v>67</v>
      </c>
      <c r="M57099" t="s">
        <v>67</v>
      </c>
      <c r="N57099" t="s">
        <v>67</v>
      </c>
      <c r="O57099" t="s">
        <v>67</v>
      </c>
    </row>
    <row r="57100" spans="1:15" x14ac:dyDescent="0.25">
      <c r="A57100">
        <v>19565898</v>
      </c>
      <c r="B57100" t="s">
        <v>46449</v>
      </c>
      <c r="C57100" t="s">
        <v>2008</v>
      </c>
      <c r="D57100" t="s">
        <v>65</v>
      </c>
      <c r="E57100">
        <v>11365</v>
      </c>
      <c r="F57100" t="s">
        <v>7256</v>
      </c>
      <c r="G57100" t="s">
        <v>67</v>
      </c>
      <c r="H57100" s="1">
        <v>44967.521527777775</v>
      </c>
      <c r="I57100" t="s">
        <v>70</v>
      </c>
      <c r="J57100" t="s">
        <v>67</v>
      </c>
      <c r="K57100" t="s">
        <v>67</v>
      </c>
      <c r="L57100" t="s">
        <v>67</v>
      </c>
      <c r="M57100" t="s">
        <v>67</v>
      </c>
      <c r="N57100" t="s">
        <v>67</v>
      </c>
      <c r="O57100" t="s">
        <v>67</v>
      </c>
    </row>
    <row r="57101" spans="1:15" x14ac:dyDescent="0.25">
      <c r="A57101">
        <v>19565899</v>
      </c>
      <c r="B57101" t="s">
        <v>46449</v>
      </c>
      <c r="C57101" t="s">
        <v>2008</v>
      </c>
      <c r="D57101" t="s">
        <v>65</v>
      </c>
      <c r="E57101">
        <v>11365</v>
      </c>
      <c r="F57101" t="s">
        <v>7256</v>
      </c>
      <c r="G57101" t="s">
        <v>67</v>
      </c>
      <c r="H57101" s="1">
        <v>44967.526018518518</v>
      </c>
      <c r="I57101" t="s">
        <v>70</v>
      </c>
      <c r="J57101" t="s">
        <v>67</v>
      </c>
      <c r="K57101" t="s">
        <v>67</v>
      </c>
      <c r="L57101" t="s">
        <v>67</v>
      </c>
      <c r="M57101" t="s">
        <v>67</v>
      </c>
      <c r="N57101" t="s">
        <v>67</v>
      </c>
      <c r="O57101" t="s">
        <v>67</v>
      </c>
    </row>
    <row r="57102" spans="1:15" x14ac:dyDescent="0.25">
      <c r="A57102">
        <v>19565900</v>
      </c>
      <c r="B57102" t="s">
        <v>46449</v>
      </c>
      <c r="C57102" t="s">
        <v>2008</v>
      </c>
      <c r="D57102" t="s">
        <v>65</v>
      </c>
      <c r="E57102">
        <v>11365</v>
      </c>
      <c r="F57102" t="s">
        <v>7256</v>
      </c>
      <c r="G57102" t="s">
        <v>67</v>
      </c>
      <c r="H57102" s="1">
        <v>44967.524340277778</v>
      </c>
      <c r="I57102" t="s">
        <v>70</v>
      </c>
      <c r="J57102" t="s">
        <v>67</v>
      </c>
      <c r="K57102" t="s">
        <v>67</v>
      </c>
      <c r="L57102" t="s">
        <v>67</v>
      </c>
      <c r="M57102" t="s">
        <v>67</v>
      </c>
      <c r="N57102" t="s">
        <v>67</v>
      </c>
      <c r="O57102" t="s">
        <v>67</v>
      </c>
    </row>
    <row r="57103" spans="1:15" x14ac:dyDescent="0.25">
      <c r="A57103">
        <v>19565901</v>
      </c>
      <c r="B57103" t="s">
        <v>35632</v>
      </c>
      <c r="C57103" t="s">
        <v>1430</v>
      </c>
      <c r="D57103" t="s">
        <v>65</v>
      </c>
      <c r="E57103" t="s">
        <v>67</v>
      </c>
      <c r="F57103" t="s">
        <v>7256</v>
      </c>
      <c r="G57103" t="s">
        <v>67</v>
      </c>
      <c r="H57103" s="1">
        <v>44967.523402777777</v>
      </c>
      <c r="I57103" t="s">
        <v>70</v>
      </c>
      <c r="J57103" t="s">
        <v>67</v>
      </c>
      <c r="K57103" t="s">
        <v>67</v>
      </c>
      <c r="L57103" t="s">
        <v>67</v>
      </c>
      <c r="M57103" t="s">
        <v>67</v>
      </c>
      <c r="N57103" t="s">
        <v>67</v>
      </c>
      <c r="O57103" t="s">
        <v>67</v>
      </c>
    </row>
    <row r="57104" spans="1:15" x14ac:dyDescent="0.25">
      <c r="A57104">
        <v>19565903</v>
      </c>
      <c r="B57104" t="s">
        <v>2669</v>
      </c>
      <c r="C57104" t="s">
        <v>1615</v>
      </c>
      <c r="D57104" t="s">
        <v>65</v>
      </c>
      <c r="E57104">
        <v>11361</v>
      </c>
      <c r="F57104" t="s">
        <v>7256</v>
      </c>
      <c r="G57104" t="s">
        <v>67</v>
      </c>
      <c r="H57104" s="1">
        <v>44967.402430555558</v>
      </c>
      <c r="I57104" t="s">
        <v>70</v>
      </c>
      <c r="J57104" t="s">
        <v>67</v>
      </c>
      <c r="K57104" t="s">
        <v>67</v>
      </c>
      <c r="L57104" t="s">
        <v>67</v>
      </c>
      <c r="M57104" t="s">
        <v>67</v>
      </c>
      <c r="N57104" t="s">
        <v>67</v>
      </c>
      <c r="O57104" t="s">
        <v>67</v>
      </c>
    </row>
    <row r="57105" spans="1:15" x14ac:dyDescent="0.25">
      <c r="A57105">
        <v>19565904</v>
      </c>
      <c r="B57105" t="s">
        <v>46449</v>
      </c>
      <c r="C57105" t="s">
        <v>2008</v>
      </c>
      <c r="D57105" t="s">
        <v>65</v>
      </c>
      <c r="E57105">
        <v>11365</v>
      </c>
      <c r="F57105" t="s">
        <v>7256</v>
      </c>
      <c r="G57105" t="s">
        <v>67</v>
      </c>
      <c r="H57105" s="1">
        <v>44967.525312500002</v>
      </c>
      <c r="I57105" t="s">
        <v>70</v>
      </c>
      <c r="J57105" t="s">
        <v>67</v>
      </c>
      <c r="K57105" t="s">
        <v>67</v>
      </c>
      <c r="L57105" t="s">
        <v>67</v>
      </c>
      <c r="M57105" t="s">
        <v>67</v>
      </c>
      <c r="N57105" t="s">
        <v>67</v>
      </c>
      <c r="O57105" t="s">
        <v>67</v>
      </c>
    </row>
    <row r="57106" spans="1:15" x14ac:dyDescent="0.25">
      <c r="A57106">
        <v>19565905</v>
      </c>
      <c r="B57106" t="s">
        <v>45957</v>
      </c>
      <c r="C57106" t="s">
        <v>8715</v>
      </c>
      <c r="D57106" t="s">
        <v>65</v>
      </c>
      <c r="E57106">
        <v>11423</v>
      </c>
      <c r="F57106" t="s">
        <v>7256</v>
      </c>
      <c r="G57106" t="s">
        <v>67</v>
      </c>
      <c r="H57106" s="1">
        <v>44967.456701388888</v>
      </c>
      <c r="I57106" t="s">
        <v>70</v>
      </c>
      <c r="J57106" t="s">
        <v>67</v>
      </c>
      <c r="K57106" t="s">
        <v>67</v>
      </c>
      <c r="L57106" t="s">
        <v>67</v>
      </c>
      <c r="M57106" t="s">
        <v>67</v>
      </c>
      <c r="N57106" t="s">
        <v>67</v>
      </c>
      <c r="O57106" t="s">
        <v>67</v>
      </c>
    </row>
    <row r="57107" spans="1:15" x14ac:dyDescent="0.25">
      <c r="A57107">
        <v>19565906</v>
      </c>
      <c r="B57107" t="s">
        <v>45114</v>
      </c>
      <c r="C57107" t="s">
        <v>2008</v>
      </c>
      <c r="D57107" t="s">
        <v>65</v>
      </c>
      <c r="E57107">
        <v>11365</v>
      </c>
      <c r="F57107" t="s">
        <v>7256</v>
      </c>
      <c r="G57107" t="s">
        <v>67</v>
      </c>
      <c r="H57107" s="1">
        <v>44967.527812499997</v>
      </c>
      <c r="I57107" t="s">
        <v>70</v>
      </c>
      <c r="J57107" t="s">
        <v>67</v>
      </c>
      <c r="K57107" t="s">
        <v>67</v>
      </c>
      <c r="L57107" t="s">
        <v>67</v>
      </c>
      <c r="M57107" t="s">
        <v>67</v>
      </c>
      <c r="N57107" t="s">
        <v>67</v>
      </c>
      <c r="O57107" t="s">
        <v>67</v>
      </c>
    </row>
    <row r="57108" spans="1:15" x14ac:dyDescent="0.25">
      <c r="A57108">
        <v>19565908</v>
      </c>
      <c r="B57108" t="s">
        <v>19975</v>
      </c>
      <c r="C57108" t="s">
        <v>1126</v>
      </c>
      <c r="D57108" t="s">
        <v>65</v>
      </c>
      <c r="E57108">
        <v>11364</v>
      </c>
      <c r="F57108" t="s">
        <v>7256</v>
      </c>
      <c r="G57108" t="s">
        <v>67</v>
      </c>
      <c r="H57108" s="1">
        <v>44967.444050925929</v>
      </c>
      <c r="I57108" t="s">
        <v>70</v>
      </c>
      <c r="J57108" t="s">
        <v>67</v>
      </c>
      <c r="K57108" t="s">
        <v>67</v>
      </c>
      <c r="L57108" t="s">
        <v>67</v>
      </c>
      <c r="M57108" t="s">
        <v>67</v>
      </c>
      <c r="N57108" t="s">
        <v>67</v>
      </c>
      <c r="O57108" t="s">
        <v>67</v>
      </c>
    </row>
    <row r="57109" spans="1:15" x14ac:dyDescent="0.25">
      <c r="A57109">
        <v>19565909</v>
      </c>
      <c r="B57109" t="s">
        <v>46449</v>
      </c>
      <c r="C57109" t="s">
        <v>2008</v>
      </c>
      <c r="D57109" t="s">
        <v>65</v>
      </c>
      <c r="E57109">
        <v>11365</v>
      </c>
      <c r="F57109" t="s">
        <v>7256</v>
      </c>
      <c r="G57109" t="s">
        <v>67</v>
      </c>
      <c r="H57109" s="1">
        <v>44967.518807870372</v>
      </c>
      <c r="I57109" t="s">
        <v>70</v>
      </c>
      <c r="J57109" t="s">
        <v>67</v>
      </c>
      <c r="K57109" t="s">
        <v>67</v>
      </c>
      <c r="L57109" t="s">
        <v>67</v>
      </c>
      <c r="M57109" t="s">
        <v>67</v>
      </c>
      <c r="N57109" t="s">
        <v>67</v>
      </c>
      <c r="O57109" t="s">
        <v>67</v>
      </c>
    </row>
    <row r="57110" spans="1:15" x14ac:dyDescent="0.25">
      <c r="A57110">
        <v>19565910</v>
      </c>
      <c r="B57110" t="s">
        <v>46449</v>
      </c>
      <c r="C57110" t="s">
        <v>2008</v>
      </c>
      <c r="D57110" t="s">
        <v>65</v>
      </c>
      <c r="E57110">
        <v>11365</v>
      </c>
      <c r="F57110" t="s">
        <v>7256</v>
      </c>
      <c r="G57110" t="s">
        <v>67</v>
      </c>
      <c r="H57110" s="1">
        <v>44967.518506944441</v>
      </c>
      <c r="I57110" t="s">
        <v>70</v>
      </c>
      <c r="J57110" t="s">
        <v>67</v>
      </c>
      <c r="K57110" t="s">
        <v>67</v>
      </c>
      <c r="L57110" t="s">
        <v>67</v>
      </c>
      <c r="M57110" t="s">
        <v>67</v>
      </c>
      <c r="N57110" t="s">
        <v>67</v>
      </c>
      <c r="O57110" t="s">
        <v>67</v>
      </c>
    </row>
    <row r="57111" spans="1:15" x14ac:dyDescent="0.25">
      <c r="A57111">
        <v>19565911</v>
      </c>
      <c r="B57111" t="s">
        <v>9360</v>
      </c>
      <c r="C57111" t="s">
        <v>3786</v>
      </c>
      <c r="D57111" t="s">
        <v>65</v>
      </c>
      <c r="E57111">
        <v>11354</v>
      </c>
      <c r="F57111" t="s">
        <v>182</v>
      </c>
      <c r="G57111" t="s">
        <v>46450</v>
      </c>
      <c r="H57111" s="1">
        <v>44967.300775462965</v>
      </c>
      <c r="I57111" t="s">
        <v>70</v>
      </c>
      <c r="J57111" t="s">
        <v>67</v>
      </c>
      <c r="K57111" t="s">
        <v>67</v>
      </c>
      <c r="L57111" t="s">
        <v>67</v>
      </c>
      <c r="M57111" t="s">
        <v>67</v>
      </c>
      <c r="N57111" t="s">
        <v>67</v>
      </c>
      <c r="O57111" t="s">
        <v>67</v>
      </c>
    </row>
    <row r="57112" spans="1:15" x14ac:dyDescent="0.25">
      <c r="A57112">
        <v>19565913</v>
      </c>
      <c r="B57112" t="s">
        <v>45957</v>
      </c>
      <c r="C57112" t="s">
        <v>8715</v>
      </c>
      <c r="D57112" t="s">
        <v>65</v>
      </c>
      <c r="E57112">
        <v>11423</v>
      </c>
      <c r="F57112" t="s">
        <v>7256</v>
      </c>
      <c r="G57112" t="s">
        <v>67</v>
      </c>
      <c r="H57112" s="1">
        <v>44967.457708333335</v>
      </c>
      <c r="I57112" t="s">
        <v>70</v>
      </c>
      <c r="J57112" t="s">
        <v>67</v>
      </c>
      <c r="K57112" t="s">
        <v>67</v>
      </c>
      <c r="L57112" t="s">
        <v>67</v>
      </c>
      <c r="M57112" t="s">
        <v>67</v>
      </c>
      <c r="N57112" t="s">
        <v>67</v>
      </c>
      <c r="O57112" t="s">
        <v>67</v>
      </c>
    </row>
    <row r="57113" spans="1:15" x14ac:dyDescent="0.25">
      <c r="A57113">
        <v>19565914</v>
      </c>
      <c r="B57113" t="s">
        <v>12463</v>
      </c>
      <c r="C57113" t="s">
        <v>32224</v>
      </c>
      <c r="D57113" t="s">
        <v>65</v>
      </c>
      <c r="E57113">
        <v>11361</v>
      </c>
      <c r="F57113" t="s">
        <v>7256</v>
      </c>
      <c r="G57113" t="s">
        <v>46451</v>
      </c>
      <c r="H57113" s="1">
        <v>44967.40420138889</v>
      </c>
      <c r="I57113" t="s">
        <v>70</v>
      </c>
      <c r="J57113" t="s">
        <v>67</v>
      </c>
      <c r="K57113" t="s">
        <v>67</v>
      </c>
      <c r="L57113" t="s">
        <v>67</v>
      </c>
      <c r="M57113" t="s">
        <v>67</v>
      </c>
      <c r="N57113" t="s">
        <v>67</v>
      </c>
      <c r="O57113" t="s">
        <v>67</v>
      </c>
    </row>
    <row r="57114" spans="1:15" x14ac:dyDescent="0.25">
      <c r="A57114">
        <v>19565915</v>
      </c>
      <c r="B57114" t="s">
        <v>46452</v>
      </c>
      <c r="C57114" t="s">
        <v>1126</v>
      </c>
      <c r="D57114" t="s">
        <v>65</v>
      </c>
      <c r="E57114">
        <v>11364</v>
      </c>
      <c r="F57114" t="s">
        <v>7256</v>
      </c>
      <c r="G57114" t="s">
        <v>67</v>
      </c>
      <c r="H57114" s="1">
        <v>44967.444803240738</v>
      </c>
      <c r="I57114" t="s">
        <v>70</v>
      </c>
      <c r="J57114" t="s">
        <v>67</v>
      </c>
      <c r="K57114" t="s">
        <v>67</v>
      </c>
      <c r="L57114" t="s">
        <v>67</v>
      </c>
      <c r="M57114" t="s">
        <v>67</v>
      </c>
      <c r="N57114" t="s">
        <v>67</v>
      </c>
      <c r="O57114" t="s">
        <v>67</v>
      </c>
    </row>
    <row r="57115" spans="1:15" x14ac:dyDescent="0.25">
      <c r="A57115">
        <v>19565916</v>
      </c>
      <c r="B57115" t="s">
        <v>46453</v>
      </c>
      <c r="C57115" t="s">
        <v>2008</v>
      </c>
      <c r="D57115" t="s">
        <v>65</v>
      </c>
      <c r="E57115">
        <v>11365</v>
      </c>
      <c r="F57115" t="s">
        <v>7256</v>
      </c>
      <c r="G57115" t="s">
        <v>67</v>
      </c>
      <c r="H57115" s="1">
        <v>44967.514652777776</v>
      </c>
      <c r="I57115" t="s">
        <v>70</v>
      </c>
      <c r="J57115" t="s">
        <v>67</v>
      </c>
      <c r="K57115" t="s">
        <v>67</v>
      </c>
      <c r="L57115" t="s">
        <v>67</v>
      </c>
      <c r="M57115" t="s">
        <v>67</v>
      </c>
      <c r="N57115" t="s">
        <v>67</v>
      </c>
      <c r="O57115" t="s">
        <v>67</v>
      </c>
    </row>
    <row r="57116" spans="1:15" x14ac:dyDescent="0.25">
      <c r="A57116">
        <v>19565917</v>
      </c>
      <c r="B57116" t="s">
        <v>46122</v>
      </c>
      <c r="C57116" t="s">
        <v>2008</v>
      </c>
      <c r="D57116" t="s">
        <v>65</v>
      </c>
      <c r="E57116">
        <v>11365</v>
      </c>
      <c r="F57116" t="s">
        <v>7256</v>
      </c>
      <c r="G57116" t="s">
        <v>67</v>
      </c>
      <c r="H57116" s="1">
        <v>44967.527442129627</v>
      </c>
      <c r="I57116" t="s">
        <v>70</v>
      </c>
      <c r="J57116" t="s">
        <v>67</v>
      </c>
      <c r="K57116" t="s">
        <v>67</v>
      </c>
      <c r="L57116" t="s">
        <v>67</v>
      </c>
      <c r="M57116" t="s">
        <v>67</v>
      </c>
      <c r="N57116" t="s">
        <v>67</v>
      </c>
      <c r="O57116" t="s">
        <v>67</v>
      </c>
    </row>
    <row r="57117" spans="1:15" x14ac:dyDescent="0.25">
      <c r="A57117">
        <v>19565918</v>
      </c>
      <c r="B57117" t="s">
        <v>12463</v>
      </c>
      <c r="C57117" t="s">
        <v>32224</v>
      </c>
      <c r="D57117" t="s">
        <v>65</v>
      </c>
      <c r="E57117">
        <v>11361</v>
      </c>
      <c r="F57117" t="s">
        <v>7256</v>
      </c>
      <c r="G57117" t="s">
        <v>46451</v>
      </c>
      <c r="H57117" s="1">
        <v>44967.405289351853</v>
      </c>
      <c r="I57117" t="s">
        <v>70</v>
      </c>
      <c r="J57117" t="s">
        <v>67</v>
      </c>
      <c r="K57117" t="s">
        <v>67</v>
      </c>
      <c r="L57117" t="s">
        <v>67</v>
      </c>
      <c r="M57117" t="s">
        <v>67</v>
      </c>
      <c r="N57117" t="s">
        <v>67</v>
      </c>
      <c r="O57117" t="s">
        <v>67</v>
      </c>
    </row>
    <row r="57118" spans="1:15" x14ac:dyDescent="0.25">
      <c r="A57118">
        <v>19565919</v>
      </c>
      <c r="B57118" t="s">
        <v>36195</v>
      </c>
      <c r="C57118" t="s">
        <v>2008</v>
      </c>
      <c r="D57118" t="s">
        <v>65</v>
      </c>
      <c r="E57118">
        <v>11365</v>
      </c>
      <c r="F57118" t="s">
        <v>7256</v>
      </c>
      <c r="G57118" t="s">
        <v>67</v>
      </c>
      <c r="H57118" s="1">
        <v>44967.515821759262</v>
      </c>
      <c r="I57118" t="s">
        <v>70</v>
      </c>
      <c r="J57118" t="s">
        <v>67</v>
      </c>
      <c r="K57118" t="s">
        <v>67</v>
      </c>
      <c r="L57118" t="s">
        <v>67</v>
      </c>
      <c r="M57118" t="s">
        <v>67</v>
      </c>
      <c r="N57118" t="s">
        <v>67</v>
      </c>
      <c r="O57118" t="s">
        <v>67</v>
      </c>
    </row>
    <row r="57119" spans="1:15" x14ac:dyDescent="0.25">
      <c r="A57119">
        <v>19565920</v>
      </c>
      <c r="B57119" t="s">
        <v>2669</v>
      </c>
      <c r="C57119" t="s">
        <v>1615</v>
      </c>
      <c r="D57119" t="s">
        <v>65</v>
      </c>
      <c r="E57119">
        <v>11361</v>
      </c>
      <c r="F57119" t="s">
        <v>7256</v>
      </c>
      <c r="G57119" t="s">
        <v>67</v>
      </c>
      <c r="H57119" s="1">
        <v>44967.403252314813</v>
      </c>
      <c r="I57119" t="s">
        <v>70</v>
      </c>
      <c r="J57119" t="s">
        <v>67</v>
      </c>
      <c r="K57119" t="s">
        <v>67</v>
      </c>
      <c r="L57119" t="s">
        <v>67</v>
      </c>
      <c r="M57119" t="s">
        <v>67</v>
      </c>
      <c r="N57119" t="s">
        <v>67</v>
      </c>
      <c r="O57119" t="s">
        <v>67</v>
      </c>
    </row>
    <row r="57120" spans="1:15" x14ac:dyDescent="0.25">
      <c r="A57120">
        <v>19565921</v>
      </c>
      <c r="B57120" t="s">
        <v>39842</v>
      </c>
      <c r="C57120" t="s">
        <v>2436</v>
      </c>
      <c r="D57120" t="s">
        <v>65</v>
      </c>
      <c r="E57120">
        <v>11356</v>
      </c>
      <c r="F57120" t="s">
        <v>7256</v>
      </c>
      <c r="G57120" t="s">
        <v>67</v>
      </c>
      <c r="H57120" s="1">
        <v>44967.322789351849</v>
      </c>
      <c r="I57120" t="s">
        <v>70</v>
      </c>
      <c r="J57120" t="s">
        <v>67</v>
      </c>
      <c r="K57120" t="s">
        <v>67</v>
      </c>
      <c r="L57120" t="s">
        <v>67</v>
      </c>
      <c r="M57120" t="s">
        <v>67</v>
      </c>
      <c r="N57120" t="s">
        <v>67</v>
      </c>
      <c r="O57120" t="s">
        <v>67</v>
      </c>
    </row>
    <row r="57121" spans="1:15" x14ac:dyDescent="0.25">
      <c r="A57121">
        <v>19565922</v>
      </c>
      <c r="B57121" t="s">
        <v>23253</v>
      </c>
      <c r="C57121" t="s">
        <v>1446</v>
      </c>
      <c r="D57121" t="s">
        <v>65</v>
      </c>
      <c r="E57121">
        <v>11365</v>
      </c>
      <c r="F57121" t="s">
        <v>7256</v>
      </c>
      <c r="G57121" t="s">
        <v>67</v>
      </c>
      <c r="H57121" s="1">
        <v>44967.522789351853</v>
      </c>
      <c r="I57121" t="s">
        <v>70</v>
      </c>
      <c r="J57121" t="s">
        <v>67</v>
      </c>
      <c r="K57121" t="s">
        <v>67</v>
      </c>
      <c r="L57121" t="s">
        <v>67</v>
      </c>
      <c r="M57121" t="s">
        <v>67</v>
      </c>
      <c r="N57121" t="s">
        <v>67</v>
      </c>
      <c r="O57121" t="s">
        <v>67</v>
      </c>
    </row>
    <row r="57122" spans="1:15" x14ac:dyDescent="0.25">
      <c r="A57122">
        <v>19565923</v>
      </c>
      <c r="B57122" t="s">
        <v>46449</v>
      </c>
      <c r="C57122" t="s">
        <v>2008</v>
      </c>
      <c r="D57122" t="s">
        <v>65</v>
      </c>
      <c r="E57122">
        <v>11365</v>
      </c>
      <c r="F57122" t="s">
        <v>7256</v>
      </c>
      <c r="G57122" t="s">
        <v>67</v>
      </c>
      <c r="H57122" s="1">
        <v>44967.520567129628</v>
      </c>
      <c r="I57122" t="s">
        <v>70</v>
      </c>
      <c r="J57122" t="s">
        <v>67</v>
      </c>
      <c r="K57122" t="s">
        <v>67</v>
      </c>
      <c r="L57122" t="s">
        <v>67</v>
      </c>
      <c r="M57122" t="s">
        <v>67</v>
      </c>
      <c r="N57122" t="s">
        <v>67</v>
      </c>
      <c r="O57122" t="s">
        <v>67</v>
      </c>
    </row>
    <row r="57123" spans="1:15" x14ac:dyDescent="0.25">
      <c r="A57123">
        <v>19565951</v>
      </c>
      <c r="B57123" t="s">
        <v>46455</v>
      </c>
      <c r="C57123" t="s">
        <v>4153</v>
      </c>
      <c r="D57123" t="s">
        <v>65</v>
      </c>
      <c r="E57123">
        <v>11103</v>
      </c>
      <c r="F57123" t="s">
        <v>1830</v>
      </c>
      <c r="G57123" t="s">
        <v>46454</v>
      </c>
      <c r="H57123" s="1">
        <v>44967.482210648152</v>
      </c>
      <c r="I57123" t="s">
        <v>70</v>
      </c>
      <c r="J57123">
        <v>21044356</v>
      </c>
      <c r="K57123" t="s">
        <v>7754</v>
      </c>
      <c r="L57123" s="1">
        <v>44364.867662037039</v>
      </c>
      <c r="M57123" s="1">
        <v>44967.482233796298</v>
      </c>
      <c r="N57123" t="s">
        <v>67</v>
      </c>
      <c r="O57123" t="s">
        <v>67</v>
      </c>
    </row>
    <row r="57124" spans="1:15" x14ac:dyDescent="0.25">
      <c r="A57124">
        <v>19565952</v>
      </c>
      <c r="B57124" t="s">
        <v>45418</v>
      </c>
      <c r="C57124" t="s">
        <v>1082</v>
      </c>
      <c r="D57124" t="s">
        <v>65</v>
      </c>
      <c r="E57124">
        <v>11103</v>
      </c>
      <c r="F57124" t="s">
        <v>1830</v>
      </c>
      <c r="G57124" t="s">
        <v>46456</v>
      </c>
      <c r="H57124" s="1">
        <v>44967.511840277781</v>
      </c>
      <c r="I57124" t="s">
        <v>70</v>
      </c>
      <c r="J57124">
        <v>21634522</v>
      </c>
      <c r="K57124" t="s">
        <v>10362</v>
      </c>
      <c r="L57124" s="1">
        <v>44425.479305555556</v>
      </c>
      <c r="M57124" s="1">
        <v>44967.511921296296</v>
      </c>
      <c r="N57124" t="s">
        <v>67</v>
      </c>
      <c r="O57124" t="s">
        <v>67</v>
      </c>
    </row>
    <row r="57125" spans="1:15" x14ac:dyDescent="0.25">
      <c r="A57125">
        <v>19565953</v>
      </c>
      <c r="B57125" t="s">
        <v>46458</v>
      </c>
      <c r="C57125" t="s">
        <v>4153</v>
      </c>
      <c r="D57125" t="s">
        <v>65</v>
      </c>
      <c r="E57125">
        <v>11103</v>
      </c>
      <c r="F57125" t="s">
        <v>1830</v>
      </c>
      <c r="G57125" t="s">
        <v>46457</v>
      </c>
      <c r="H57125" s="1">
        <v>44967.483946759261</v>
      </c>
      <c r="I57125" t="s">
        <v>70</v>
      </c>
      <c r="J57125">
        <v>22894782</v>
      </c>
      <c r="K57125" t="s">
        <v>7754</v>
      </c>
      <c r="L57125" s="1">
        <v>44588.689525462964</v>
      </c>
      <c r="M57125" s="1">
        <v>44967.483969907407</v>
      </c>
      <c r="N57125" t="s">
        <v>67</v>
      </c>
      <c r="O57125" t="s">
        <v>67</v>
      </c>
    </row>
    <row r="57126" spans="1:15" x14ac:dyDescent="0.25">
      <c r="A57126">
        <v>19565954</v>
      </c>
      <c r="B57126" t="s">
        <v>33283</v>
      </c>
      <c r="C57126" t="s">
        <v>5186</v>
      </c>
      <c r="D57126" t="s">
        <v>65</v>
      </c>
      <c r="E57126">
        <v>11103</v>
      </c>
      <c r="F57126" t="s">
        <v>1830</v>
      </c>
      <c r="G57126" t="s">
        <v>46459</v>
      </c>
      <c r="H57126" s="1">
        <v>44967.504606481481</v>
      </c>
      <c r="I57126" t="s">
        <v>70</v>
      </c>
      <c r="J57126">
        <v>22164048</v>
      </c>
      <c r="K57126" t="s">
        <v>7754</v>
      </c>
      <c r="L57126" s="1">
        <v>44484.505902777775</v>
      </c>
      <c r="M57126" s="1">
        <v>44967.504756944443</v>
      </c>
      <c r="N57126" t="s">
        <v>67</v>
      </c>
      <c r="O57126" t="s">
        <v>67</v>
      </c>
    </row>
    <row r="57127" spans="1:15" x14ac:dyDescent="0.25">
      <c r="A57127">
        <v>19566024</v>
      </c>
      <c r="B57127" t="s">
        <v>14863</v>
      </c>
      <c r="C57127" t="s">
        <v>7482</v>
      </c>
      <c r="D57127" t="s">
        <v>84</v>
      </c>
      <c r="E57127">
        <v>10466</v>
      </c>
      <c r="F57127" t="s">
        <v>7391</v>
      </c>
      <c r="G57127" t="s">
        <v>46460</v>
      </c>
      <c r="H57127" s="1">
        <v>44967.563136574077</v>
      </c>
      <c r="I57127" t="s">
        <v>70</v>
      </c>
      <c r="J57127">
        <v>23739452</v>
      </c>
      <c r="K57127" t="s">
        <v>7572</v>
      </c>
      <c r="L57127" s="1">
        <v>44718.721909722219</v>
      </c>
      <c r="M57127" s="1">
        <v>44967.563657407409</v>
      </c>
      <c r="N57127" t="s">
        <v>67</v>
      </c>
      <c r="O57127" t="s">
        <v>67</v>
      </c>
    </row>
    <row r="57128" spans="1:15" x14ac:dyDescent="0.25">
      <c r="A57128">
        <v>19566051</v>
      </c>
      <c r="B57128" t="s">
        <v>34858</v>
      </c>
      <c r="C57128" t="s">
        <v>713</v>
      </c>
      <c r="D57128" t="s">
        <v>65</v>
      </c>
      <c r="E57128">
        <v>11385</v>
      </c>
      <c r="F57128" t="s">
        <v>7256</v>
      </c>
      <c r="G57128" t="s">
        <v>46461</v>
      </c>
      <c r="H57128" s="1">
        <v>44967.566655092596</v>
      </c>
      <c r="I57128" t="s">
        <v>70</v>
      </c>
      <c r="J57128" t="s">
        <v>67</v>
      </c>
      <c r="K57128" t="s">
        <v>67</v>
      </c>
      <c r="L57128" t="s">
        <v>67</v>
      </c>
      <c r="M57128" t="s">
        <v>67</v>
      </c>
      <c r="N57128" t="s">
        <v>67</v>
      </c>
      <c r="O57128" t="s">
        <v>67</v>
      </c>
    </row>
    <row r="57129" spans="1:15" x14ac:dyDescent="0.25">
      <c r="A57129">
        <v>19566052</v>
      </c>
      <c r="B57129" t="s">
        <v>34858</v>
      </c>
      <c r="C57129" t="s">
        <v>713</v>
      </c>
      <c r="D57129" t="s">
        <v>65</v>
      </c>
      <c r="E57129">
        <v>11385</v>
      </c>
      <c r="F57129" t="s">
        <v>7291</v>
      </c>
      <c r="G57129" t="s">
        <v>46462</v>
      </c>
      <c r="H57129" s="1">
        <v>44967.572638888887</v>
      </c>
      <c r="I57129" t="s">
        <v>70</v>
      </c>
      <c r="J57129" t="s">
        <v>67</v>
      </c>
      <c r="K57129" t="s">
        <v>67</v>
      </c>
      <c r="L57129" t="s">
        <v>67</v>
      </c>
      <c r="M57129" t="s">
        <v>67</v>
      </c>
      <c r="N57129" t="s">
        <v>67</v>
      </c>
      <c r="O57129" t="s">
        <v>67</v>
      </c>
    </row>
    <row r="57130" spans="1:15" x14ac:dyDescent="0.25">
      <c r="A57130">
        <v>19566056</v>
      </c>
      <c r="B57130" t="s">
        <v>46464</v>
      </c>
      <c r="C57130" t="s">
        <v>9702</v>
      </c>
      <c r="D57130" t="s">
        <v>65</v>
      </c>
      <c r="E57130">
        <v>11106</v>
      </c>
      <c r="F57130" t="s">
        <v>7291</v>
      </c>
      <c r="G57130" t="s">
        <v>46463</v>
      </c>
      <c r="H57130" s="1">
        <v>44967.579872685186</v>
      </c>
      <c r="I57130" t="s">
        <v>66</v>
      </c>
      <c r="J57130" t="s">
        <v>67</v>
      </c>
      <c r="K57130" t="s">
        <v>67</v>
      </c>
      <c r="L57130" t="s">
        <v>67</v>
      </c>
      <c r="M57130" t="s">
        <v>67</v>
      </c>
      <c r="N57130" s="1">
        <v>44967.580671296295</v>
      </c>
      <c r="O57130" t="s">
        <v>67</v>
      </c>
    </row>
    <row r="57131" spans="1:15" x14ac:dyDescent="0.25">
      <c r="A57131">
        <v>19566057</v>
      </c>
      <c r="B57131" t="s">
        <v>46464</v>
      </c>
      <c r="C57131" t="s">
        <v>9702</v>
      </c>
      <c r="D57131" t="s">
        <v>65</v>
      </c>
      <c r="E57131">
        <v>11106</v>
      </c>
      <c r="F57131" t="s">
        <v>1830</v>
      </c>
      <c r="G57131" t="s">
        <v>46465</v>
      </c>
      <c r="H57131" s="1">
        <v>44967.573368055557</v>
      </c>
      <c r="I57131" t="s">
        <v>66</v>
      </c>
      <c r="J57131">
        <v>21976995</v>
      </c>
      <c r="K57131" t="s">
        <v>7754</v>
      </c>
      <c r="L57131" s="1">
        <v>44461.509502314817</v>
      </c>
      <c r="M57131" t="s">
        <v>67</v>
      </c>
      <c r="N57131" s="1">
        <v>44967.574675925927</v>
      </c>
      <c r="O57131" t="s">
        <v>67</v>
      </c>
    </row>
    <row r="57132" spans="1:15" x14ac:dyDescent="0.25">
      <c r="A57132">
        <v>19566107</v>
      </c>
      <c r="D57132" t="s">
        <v>84</v>
      </c>
      <c r="E57132" t="s">
        <v>67</v>
      </c>
      <c r="F57132" t="s">
        <v>7291</v>
      </c>
      <c r="G57132" t="s">
        <v>46466</v>
      </c>
      <c r="H57132" s="1">
        <v>44967.591979166667</v>
      </c>
      <c r="I57132" t="s">
        <v>70</v>
      </c>
      <c r="J57132" t="s">
        <v>67</v>
      </c>
      <c r="K57132" t="s">
        <v>67</v>
      </c>
      <c r="L57132" t="s">
        <v>67</v>
      </c>
      <c r="M57132" t="s">
        <v>67</v>
      </c>
      <c r="N57132" t="s">
        <v>67</v>
      </c>
      <c r="O57132" t="s">
        <v>67</v>
      </c>
    </row>
    <row r="57133" spans="1:15" x14ac:dyDescent="0.25">
      <c r="A57133">
        <v>19566116</v>
      </c>
      <c r="B57133" t="s">
        <v>6161</v>
      </c>
      <c r="C57133" t="s">
        <v>1482</v>
      </c>
      <c r="D57133" t="s">
        <v>159</v>
      </c>
      <c r="E57133">
        <v>11230</v>
      </c>
      <c r="F57133" t="s">
        <v>7256</v>
      </c>
      <c r="G57133" t="s">
        <v>67</v>
      </c>
      <c r="H57133" s="1">
        <v>44967.593240740738</v>
      </c>
      <c r="I57133" t="s">
        <v>70</v>
      </c>
      <c r="J57133" t="s">
        <v>67</v>
      </c>
      <c r="K57133" t="s">
        <v>67</v>
      </c>
      <c r="L57133" t="s">
        <v>67</v>
      </c>
      <c r="M57133" t="s">
        <v>67</v>
      </c>
      <c r="N57133" t="s">
        <v>67</v>
      </c>
      <c r="O57133" t="s">
        <v>67</v>
      </c>
    </row>
    <row r="57134" spans="1:15" x14ac:dyDescent="0.25">
      <c r="A57134">
        <v>19566117</v>
      </c>
      <c r="B57134" t="s">
        <v>5789</v>
      </c>
      <c r="C57134" t="s">
        <v>8219</v>
      </c>
      <c r="D57134" t="s">
        <v>159</v>
      </c>
      <c r="E57134">
        <v>11230</v>
      </c>
      <c r="F57134" t="s">
        <v>7256</v>
      </c>
      <c r="G57134" t="s">
        <v>67</v>
      </c>
      <c r="H57134" s="1">
        <v>44967.598576388889</v>
      </c>
      <c r="I57134" t="s">
        <v>70</v>
      </c>
      <c r="J57134" t="s">
        <v>67</v>
      </c>
      <c r="K57134" t="s">
        <v>67</v>
      </c>
      <c r="L57134" t="s">
        <v>67</v>
      </c>
      <c r="M57134" t="s">
        <v>67</v>
      </c>
      <c r="N57134" t="s">
        <v>67</v>
      </c>
      <c r="O57134" t="s">
        <v>67</v>
      </c>
    </row>
    <row r="57135" spans="1:15" x14ac:dyDescent="0.25">
      <c r="A57135">
        <v>19566118</v>
      </c>
      <c r="B57135" t="s">
        <v>2937</v>
      </c>
      <c r="C57135" t="s">
        <v>8219</v>
      </c>
      <c r="D57135" t="s">
        <v>159</v>
      </c>
      <c r="E57135">
        <v>11230</v>
      </c>
      <c r="F57135" t="s">
        <v>7256</v>
      </c>
      <c r="G57135" t="s">
        <v>67</v>
      </c>
      <c r="H57135" s="1">
        <v>44967.596076388887</v>
      </c>
      <c r="I57135" t="s">
        <v>70</v>
      </c>
      <c r="J57135" t="s">
        <v>67</v>
      </c>
      <c r="K57135" t="s">
        <v>67</v>
      </c>
      <c r="L57135" t="s">
        <v>67</v>
      </c>
      <c r="M57135" t="s">
        <v>67</v>
      </c>
      <c r="N57135" t="s">
        <v>67</v>
      </c>
      <c r="O57135" t="s">
        <v>67</v>
      </c>
    </row>
    <row r="57136" spans="1:15" x14ac:dyDescent="0.25">
      <c r="A57136">
        <v>19566218</v>
      </c>
      <c r="B57136" t="s">
        <v>41404</v>
      </c>
      <c r="C57136" t="s">
        <v>7770</v>
      </c>
      <c r="D57136" t="s">
        <v>84</v>
      </c>
      <c r="E57136">
        <v>10467</v>
      </c>
      <c r="F57136" t="s">
        <v>7291</v>
      </c>
      <c r="G57136" t="s">
        <v>67</v>
      </c>
      <c r="H57136" s="1">
        <v>44967.585451388892</v>
      </c>
      <c r="I57136" t="s">
        <v>66</v>
      </c>
      <c r="J57136">
        <v>25366885</v>
      </c>
      <c r="K57136" t="s">
        <v>7273</v>
      </c>
      <c r="L57136" s="1">
        <v>44959.309027777781</v>
      </c>
      <c r="M57136" t="s">
        <v>67</v>
      </c>
      <c r="N57136" s="1">
        <v>44967.585636574076</v>
      </c>
      <c r="O57136" t="s">
        <v>67</v>
      </c>
    </row>
    <row r="57137" spans="1:15" x14ac:dyDescent="0.25">
      <c r="A57137">
        <v>19566219</v>
      </c>
      <c r="D57137" t="s">
        <v>84</v>
      </c>
      <c r="E57137">
        <v>10467</v>
      </c>
      <c r="F57137" t="s">
        <v>7291</v>
      </c>
      <c r="G57137" t="s">
        <v>67</v>
      </c>
      <c r="H57137" s="1">
        <v>44967.581053240741</v>
      </c>
      <c r="I57137" t="s">
        <v>66</v>
      </c>
      <c r="J57137">
        <v>25366884</v>
      </c>
      <c r="K57137" t="s">
        <v>7273</v>
      </c>
      <c r="L57137" s="1">
        <v>44959.301388888889</v>
      </c>
      <c r="M57137" t="s">
        <v>67</v>
      </c>
      <c r="N57137" s="1">
        <v>44967.581273148149</v>
      </c>
      <c r="O57137" t="s">
        <v>67</v>
      </c>
    </row>
    <row r="57138" spans="1:15" x14ac:dyDescent="0.25">
      <c r="A57138">
        <v>19566235</v>
      </c>
      <c r="B57138" t="s">
        <v>15277</v>
      </c>
      <c r="C57138" t="s">
        <v>15278</v>
      </c>
      <c r="D57138" t="s">
        <v>65</v>
      </c>
      <c r="E57138">
        <v>11375</v>
      </c>
      <c r="F57138" t="s">
        <v>7256</v>
      </c>
      <c r="G57138" t="s">
        <v>46468</v>
      </c>
      <c r="H57138" s="1">
        <v>44967</v>
      </c>
      <c r="I57138" t="s">
        <v>70</v>
      </c>
      <c r="J57138" t="s">
        <v>67</v>
      </c>
      <c r="K57138" t="s">
        <v>67</v>
      </c>
      <c r="L57138" t="s">
        <v>67</v>
      </c>
      <c r="M57138" t="s">
        <v>67</v>
      </c>
      <c r="N57138" t="s">
        <v>67</v>
      </c>
      <c r="O57138" t="s">
        <v>67</v>
      </c>
    </row>
    <row r="57139" spans="1:15" x14ac:dyDescent="0.25">
      <c r="A57139">
        <v>19566434</v>
      </c>
      <c r="B57139" t="s">
        <v>46470</v>
      </c>
      <c r="C57139" t="s">
        <v>8976</v>
      </c>
      <c r="D57139" t="s">
        <v>65</v>
      </c>
      <c r="E57139">
        <v>11375</v>
      </c>
      <c r="F57139" t="s">
        <v>1830</v>
      </c>
      <c r="G57139" t="s">
        <v>46469</v>
      </c>
      <c r="H57139" s="1">
        <v>44967.607106481482</v>
      </c>
      <c r="I57139" t="s">
        <v>70</v>
      </c>
      <c r="J57139">
        <v>25126392</v>
      </c>
      <c r="K57139" t="s">
        <v>7751</v>
      </c>
      <c r="L57139" s="1">
        <v>44925.482638888891</v>
      </c>
      <c r="M57139" s="1">
        <v>44967.631944444445</v>
      </c>
      <c r="N57139" t="s">
        <v>67</v>
      </c>
      <c r="O57139" t="s">
        <v>67</v>
      </c>
    </row>
    <row r="57140" spans="1:15" x14ac:dyDescent="0.25">
      <c r="A57140">
        <v>19566867</v>
      </c>
      <c r="B57140" t="s">
        <v>2120</v>
      </c>
      <c r="C57140" t="s">
        <v>11913</v>
      </c>
      <c r="D57140" t="s">
        <v>191</v>
      </c>
      <c r="E57140">
        <v>10314</v>
      </c>
      <c r="F57140" t="s">
        <v>7391</v>
      </c>
      <c r="G57140" t="s">
        <v>46359</v>
      </c>
      <c r="H57140" s="1">
        <v>44967.475358796299</v>
      </c>
      <c r="I57140" t="s">
        <v>70</v>
      </c>
      <c r="J57140">
        <v>23343484</v>
      </c>
      <c r="K57140" t="s">
        <v>7572</v>
      </c>
      <c r="L57140" s="1">
        <v>44661.403483796297</v>
      </c>
      <c r="M57140" s="1">
        <v>44967.47556712963</v>
      </c>
      <c r="N57140" t="s">
        <v>67</v>
      </c>
      <c r="O57140" t="s">
        <v>67</v>
      </c>
    </row>
    <row r="57141" spans="1:15" x14ac:dyDescent="0.25">
      <c r="A57141">
        <v>19566868</v>
      </c>
      <c r="B57141" t="s">
        <v>2022</v>
      </c>
      <c r="C57141" t="s">
        <v>19804</v>
      </c>
      <c r="D57141" t="s">
        <v>191</v>
      </c>
      <c r="E57141">
        <v>10314</v>
      </c>
      <c r="F57141" t="s">
        <v>7391</v>
      </c>
      <c r="G57141" t="s">
        <v>46359</v>
      </c>
      <c r="H57141" s="1">
        <v>44967.500648148147</v>
      </c>
      <c r="I57141" t="s">
        <v>70</v>
      </c>
      <c r="J57141">
        <v>23623084</v>
      </c>
      <c r="K57141" t="s">
        <v>7572</v>
      </c>
      <c r="L57141" s="1">
        <v>44705.314930555556</v>
      </c>
      <c r="M57141" s="1">
        <v>44967.500868055555</v>
      </c>
      <c r="N57141" t="s">
        <v>67</v>
      </c>
      <c r="O57141" t="s">
        <v>67</v>
      </c>
    </row>
    <row r="57142" spans="1:15" x14ac:dyDescent="0.25">
      <c r="A57142">
        <v>19566869</v>
      </c>
      <c r="B57142" t="s">
        <v>638</v>
      </c>
      <c r="C57142" t="s">
        <v>11913</v>
      </c>
      <c r="D57142" t="s">
        <v>191</v>
      </c>
      <c r="E57142">
        <v>10314</v>
      </c>
      <c r="F57142" t="s">
        <v>7391</v>
      </c>
      <c r="G57142" t="s">
        <v>46359</v>
      </c>
      <c r="H57142" s="1">
        <v>44967.471550925926</v>
      </c>
      <c r="I57142" t="s">
        <v>70</v>
      </c>
      <c r="J57142">
        <v>22364775</v>
      </c>
      <c r="K57142" t="s">
        <v>7572</v>
      </c>
      <c r="L57142" s="1">
        <v>44510.279930555553</v>
      </c>
      <c r="M57142" s="1">
        <v>44967.471967592595</v>
      </c>
      <c r="N57142" t="s">
        <v>67</v>
      </c>
      <c r="O57142" t="s">
        <v>67</v>
      </c>
    </row>
    <row r="57143" spans="1:15" x14ac:dyDescent="0.25">
      <c r="A57143">
        <v>19566870</v>
      </c>
      <c r="B57143" t="s">
        <v>2104</v>
      </c>
      <c r="C57143" t="s">
        <v>10325</v>
      </c>
      <c r="D57143" t="s">
        <v>191</v>
      </c>
      <c r="E57143">
        <v>10314</v>
      </c>
      <c r="F57143" t="s">
        <v>7391</v>
      </c>
      <c r="G57143" t="s">
        <v>46359</v>
      </c>
      <c r="H57143" s="1">
        <v>44967.479398148149</v>
      </c>
      <c r="I57143" t="s">
        <v>70</v>
      </c>
      <c r="J57143">
        <v>23482848</v>
      </c>
      <c r="K57143" t="s">
        <v>7572</v>
      </c>
      <c r="L57143" s="1">
        <v>44681.534490740742</v>
      </c>
      <c r="M57143" s="1">
        <v>44967.47965277778</v>
      </c>
      <c r="N57143" t="s">
        <v>67</v>
      </c>
      <c r="O57143" t="s">
        <v>67</v>
      </c>
    </row>
    <row r="57144" spans="1:15" x14ac:dyDescent="0.25">
      <c r="A57144">
        <v>19566885</v>
      </c>
      <c r="B57144" t="s">
        <v>38091</v>
      </c>
      <c r="C57144" t="s">
        <v>4330</v>
      </c>
      <c r="D57144" t="s">
        <v>65</v>
      </c>
      <c r="E57144">
        <v>11413</v>
      </c>
      <c r="F57144" t="s">
        <v>1830</v>
      </c>
      <c r="G57144" t="s">
        <v>46471</v>
      </c>
      <c r="H57144" s="1">
        <v>44967.529050925928</v>
      </c>
      <c r="I57144" t="s">
        <v>66</v>
      </c>
      <c r="J57144">
        <v>24786845</v>
      </c>
      <c r="K57144" t="s">
        <v>7754</v>
      </c>
      <c r="L57144" s="1">
        <v>44870.743437500001</v>
      </c>
      <c r="M57144" t="s">
        <v>67</v>
      </c>
      <c r="N57144" s="1">
        <v>44967.529861111114</v>
      </c>
      <c r="O57144" t="s">
        <v>67</v>
      </c>
    </row>
    <row r="57145" spans="1:15" x14ac:dyDescent="0.25">
      <c r="A57145">
        <v>19566886</v>
      </c>
      <c r="B57145" t="s">
        <v>14164</v>
      </c>
      <c r="C57145" t="s">
        <v>14158</v>
      </c>
      <c r="D57145" t="s">
        <v>65</v>
      </c>
      <c r="E57145">
        <v>11413</v>
      </c>
      <c r="F57145" t="s">
        <v>182</v>
      </c>
      <c r="G57145" t="s">
        <v>46472</v>
      </c>
      <c r="H57145" s="1">
        <v>44967.618263888886</v>
      </c>
      <c r="I57145" t="s">
        <v>70</v>
      </c>
      <c r="J57145">
        <v>23463924</v>
      </c>
      <c r="K57145" t="s">
        <v>7464</v>
      </c>
      <c r="L57145" s="1">
        <v>44678.5625</v>
      </c>
      <c r="M57145" s="1">
        <v>44967.618564814817</v>
      </c>
      <c r="N57145" t="s">
        <v>67</v>
      </c>
      <c r="O57145" t="s">
        <v>67</v>
      </c>
    </row>
    <row r="57146" spans="1:15" x14ac:dyDescent="0.25">
      <c r="A57146">
        <v>19566887</v>
      </c>
      <c r="B57146" t="s">
        <v>42464</v>
      </c>
      <c r="C57146" t="s">
        <v>10742</v>
      </c>
      <c r="D57146" t="s">
        <v>65</v>
      </c>
      <c r="E57146">
        <v>11422</v>
      </c>
      <c r="F57146" t="s">
        <v>7274</v>
      </c>
      <c r="G57146" t="s">
        <v>15894</v>
      </c>
      <c r="H57146" s="1">
        <v>44967.621388888889</v>
      </c>
      <c r="I57146" t="s">
        <v>70</v>
      </c>
      <c r="J57146">
        <v>25403134</v>
      </c>
      <c r="K57146" t="s">
        <v>7283</v>
      </c>
      <c r="L57146" s="1">
        <v>44965.467361111114</v>
      </c>
      <c r="M57146" s="1">
        <v>44967.621539351851</v>
      </c>
      <c r="N57146" t="s">
        <v>67</v>
      </c>
      <c r="O57146" t="s">
        <v>67</v>
      </c>
    </row>
    <row r="57147" spans="1:15" x14ac:dyDescent="0.25">
      <c r="A57147">
        <v>19567305</v>
      </c>
      <c r="B57147" t="s">
        <v>582</v>
      </c>
      <c r="C57147" t="s">
        <v>33817</v>
      </c>
      <c r="D57147" t="s">
        <v>191</v>
      </c>
      <c r="E57147">
        <v>10314</v>
      </c>
      <c r="F57147" t="s">
        <v>7391</v>
      </c>
      <c r="G57147" t="s">
        <v>46359</v>
      </c>
      <c r="H57147" s="1">
        <v>44967.638715277775</v>
      </c>
      <c r="I57147" t="s">
        <v>70</v>
      </c>
      <c r="J57147">
        <v>24945076</v>
      </c>
      <c r="K57147" t="s">
        <v>7572</v>
      </c>
      <c r="L57147" s="1">
        <v>44896.49659722222</v>
      </c>
      <c r="M57147" s="1">
        <v>44967.639039351852</v>
      </c>
      <c r="N57147" t="s">
        <v>67</v>
      </c>
      <c r="O57147" t="s">
        <v>67</v>
      </c>
    </row>
    <row r="57148" spans="1:15" x14ac:dyDescent="0.25">
      <c r="A57148">
        <v>19567306</v>
      </c>
      <c r="B57148" t="s">
        <v>501</v>
      </c>
      <c r="C57148" t="s">
        <v>6814</v>
      </c>
      <c r="D57148" t="s">
        <v>191</v>
      </c>
      <c r="E57148">
        <v>10314</v>
      </c>
      <c r="F57148" t="s">
        <v>7391</v>
      </c>
      <c r="G57148" t="s">
        <v>46359</v>
      </c>
      <c r="H57148" s="1">
        <v>44967.655312499999</v>
      </c>
      <c r="I57148" t="s">
        <v>70</v>
      </c>
      <c r="J57148">
        <v>24415361</v>
      </c>
      <c r="K57148" t="s">
        <v>7572</v>
      </c>
      <c r="L57148" s="1">
        <v>44812.419571759259</v>
      </c>
      <c r="M57148" s="1">
        <v>44967.657476851855</v>
      </c>
      <c r="N57148" t="s">
        <v>67</v>
      </c>
      <c r="O57148" t="s">
        <v>67</v>
      </c>
    </row>
    <row r="57149" spans="1:15" x14ac:dyDescent="0.25">
      <c r="A57149">
        <v>19567307</v>
      </c>
      <c r="B57149" t="s">
        <v>2422</v>
      </c>
      <c r="C57149" t="s">
        <v>33817</v>
      </c>
      <c r="D57149" t="s">
        <v>191</v>
      </c>
      <c r="E57149">
        <v>10314</v>
      </c>
      <c r="F57149" t="s">
        <v>7391</v>
      </c>
      <c r="G57149" t="s">
        <v>46359</v>
      </c>
      <c r="H57149" s="1">
        <v>44967.643113425926</v>
      </c>
      <c r="I57149" t="s">
        <v>70</v>
      </c>
      <c r="J57149">
        <v>24580302</v>
      </c>
      <c r="K57149" t="s">
        <v>7572</v>
      </c>
      <c r="L57149" s="1">
        <v>44838.42291666667</v>
      </c>
      <c r="M57149" s="1">
        <v>44967.643796296295</v>
      </c>
      <c r="N57149" t="s">
        <v>67</v>
      </c>
      <c r="O57149" t="s">
        <v>67</v>
      </c>
    </row>
    <row r="57150" spans="1:15" x14ac:dyDescent="0.25">
      <c r="A57150">
        <v>19567308</v>
      </c>
      <c r="B57150" t="s">
        <v>2046</v>
      </c>
      <c r="C57150" t="s">
        <v>6814</v>
      </c>
      <c r="D57150" t="s">
        <v>191</v>
      </c>
      <c r="E57150">
        <v>10314</v>
      </c>
      <c r="F57150" t="s">
        <v>7391</v>
      </c>
      <c r="G57150" t="s">
        <v>46359</v>
      </c>
      <c r="H57150" s="1">
        <v>44967.652106481481</v>
      </c>
      <c r="I57150" t="s">
        <v>70</v>
      </c>
      <c r="J57150">
        <v>22364778</v>
      </c>
      <c r="K57150" t="s">
        <v>7572</v>
      </c>
      <c r="L57150" s="1">
        <v>44510.279930555553</v>
      </c>
      <c r="M57150" s="1">
        <v>44967.652442129627</v>
      </c>
      <c r="N57150" t="s">
        <v>67</v>
      </c>
      <c r="O57150" t="s">
        <v>67</v>
      </c>
    </row>
    <row r="57151" spans="1:15" x14ac:dyDescent="0.25">
      <c r="A57151">
        <v>19567309</v>
      </c>
      <c r="B57151" t="s">
        <v>3651</v>
      </c>
      <c r="C57151" t="s">
        <v>6814</v>
      </c>
      <c r="D57151" t="s">
        <v>191</v>
      </c>
      <c r="E57151">
        <v>10314</v>
      </c>
      <c r="F57151" t="s">
        <v>7391</v>
      </c>
      <c r="G57151" t="s">
        <v>46359</v>
      </c>
      <c r="H57151" s="1">
        <v>44967.647013888891</v>
      </c>
      <c r="I57151" t="s">
        <v>70</v>
      </c>
      <c r="J57151">
        <v>21652620</v>
      </c>
      <c r="K57151" t="s">
        <v>7572</v>
      </c>
      <c r="L57151" s="1">
        <v>44427.617025462961</v>
      </c>
      <c r="M57151" s="1">
        <v>44967.647268518522</v>
      </c>
      <c r="N57151" t="s">
        <v>67</v>
      </c>
      <c r="O57151" t="s">
        <v>67</v>
      </c>
    </row>
    <row r="57152" spans="1:15" x14ac:dyDescent="0.25">
      <c r="A57152">
        <v>19567310</v>
      </c>
      <c r="B57152" t="s">
        <v>253</v>
      </c>
      <c r="C57152" t="s">
        <v>6814</v>
      </c>
      <c r="D57152" t="s">
        <v>191</v>
      </c>
      <c r="E57152">
        <v>10314</v>
      </c>
      <c r="F57152" t="s">
        <v>7391</v>
      </c>
      <c r="G57152" t="s">
        <v>46359</v>
      </c>
      <c r="H57152" s="1">
        <v>44967.64984953704</v>
      </c>
      <c r="I57152" t="s">
        <v>70</v>
      </c>
      <c r="J57152">
        <v>22364780</v>
      </c>
      <c r="K57152" t="s">
        <v>7572</v>
      </c>
      <c r="L57152" s="1">
        <v>44510.279930555553</v>
      </c>
      <c r="M57152" s="1">
        <v>44967.650046296294</v>
      </c>
      <c r="N57152" t="s">
        <v>67</v>
      </c>
      <c r="O57152" t="s">
        <v>67</v>
      </c>
    </row>
    <row r="57153" spans="1:15" x14ac:dyDescent="0.25">
      <c r="A57153">
        <v>19567311</v>
      </c>
      <c r="B57153" t="s">
        <v>322</v>
      </c>
      <c r="C57153" t="s">
        <v>6814</v>
      </c>
      <c r="D57153" t="s">
        <v>191</v>
      </c>
      <c r="E57153">
        <v>10314</v>
      </c>
      <c r="F57153" t="s">
        <v>7391</v>
      </c>
      <c r="G57153" t="s">
        <v>46359</v>
      </c>
      <c r="H57153" s="1">
        <v>44967.664050925923</v>
      </c>
      <c r="I57153" t="s">
        <v>70</v>
      </c>
      <c r="J57153">
        <v>23452485</v>
      </c>
      <c r="K57153" t="s">
        <v>7572</v>
      </c>
      <c r="L57153" s="1">
        <v>44677.46297453704</v>
      </c>
      <c r="M57153" s="1">
        <v>44967.664444444446</v>
      </c>
      <c r="N57153" t="s">
        <v>67</v>
      </c>
      <c r="O57153" t="s">
        <v>67</v>
      </c>
    </row>
    <row r="57154" spans="1:15" x14ac:dyDescent="0.25">
      <c r="A57154">
        <v>19567785</v>
      </c>
      <c r="B57154" t="s">
        <v>1967</v>
      </c>
      <c r="C57154" t="s">
        <v>17613</v>
      </c>
      <c r="D57154" t="s">
        <v>84</v>
      </c>
      <c r="E57154">
        <v>10465</v>
      </c>
      <c r="F57154" t="s">
        <v>7391</v>
      </c>
      <c r="G57154" t="s">
        <v>29993</v>
      </c>
      <c r="H57154" s="1">
        <v>44968</v>
      </c>
      <c r="I57154" t="s">
        <v>70</v>
      </c>
      <c r="J57154" t="s">
        <v>67</v>
      </c>
      <c r="K57154" t="s">
        <v>67</v>
      </c>
      <c r="L57154" t="s">
        <v>67</v>
      </c>
      <c r="M57154" t="s">
        <v>67</v>
      </c>
      <c r="N57154" t="s">
        <v>67</v>
      </c>
      <c r="O57154" t="s">
        <v>67</v>
      </c>
    </row>
    <row r="57155" spans="1:15" x14ac:dyDescent="0.25">
      <c r="A57155">
        <v>19567786</v>
      </c>
      <c r="B57155" t="s">
        <v>11136</v>
      </c>
      <c r="C57155" t="s">
        <v>11108</v>
      </c>
      <c r="D57155" t="s">
        <v>84</v>
      </c>
      <c r="E57155">
        <v>10465</v>
      </c>
      <c r="F57155" t="s">
        <v>7391</v>
      </c>
      <c r="G57155" t="s">
        <v>29993</v>
      </c>
      <c r="H57155" s="1">
        <v>44968</v>
      </c>
      <c r="I57155" t="s">
        <v>70</v>
      </c>
      <c r="J57155" t="s">
        <v>67</v>
      </c>
      <c r="K57155" t="s">
        <v>67</v>
      </c>
      <c r="L57155" t="s">
        <v>67</v>
      </c>
      <c r="M57155" t="s">
        <v>67</v>
      </c>
      <c r="N57155" t="s">
        <v>67</v>
      </c>
      <c r="O57155" t="s">
        <v>67</v>
      </c>
    </row>
    <row r="57156" spans="1:15" x14ac:dyDescent="0.25">
      <c r="A57156">
        <v>19567787</v>
      </c>
      <c r="B57156" t="s">
        <v>5223</v>
      </c>
      <c r="C57156" t="s">
        <v>9804</v>
      </c>
      <c r="D57156" t="s">
        <v>84</v>
      </c>
      <c r="E57156">
        <v>10473</v>
      </c>
      <c r="F57156" t="s">
        <v>7291</v>
      </c>
      <c r="G57156" t="s">
        <v>32538</v>
      </c>
      <c r="H57156" s="1">
        <v>44968</v>
      </c>
      <c r="I57156" t="s">
        <v>70</v>
      </c>
      <c r="J57156" t="s">
        <v>67</v>
      </c>
      <c r="K57156" t="s">
        <v>67</v>
      </c>
      <c r="L57156" t="s">
        <v>67</v>
      </c>
      <c r="M57156" t="s">
        <v>67</v>
      </c>
      <c r="N57156" s="1">
        <v>44968.4375</v>
      </c>
      <c r="O57156" s="1">
        <v>44978</v>
      </c>
    </row>
    <row r="57157" spans="1:15" x14ac:dyDescent="0.25">
      <c r="A57157">
        <v>19568188</v>
      </c>
      <c r="B57157" t="s">
        <v>1516</v>
      </c>
      <c r="C57157" t="s">
        <v>11108</v>
      </c>
      <c r="D57157" t="s">
        <v>84</v>
      </c>
      <c r="E57157">
        <v>10465</v>
      </c>
      <c r="F57157" t="s">
        <v>7391</v>
      </c>
      <c r="G57157" t="s">
        <v>29993</v>
      </c>
      <c r="H57157" s="1">
        <v>44968</v>
      </c>
      <c r="I57157" t="s">
        <v>70</v>
      </c>
      <c r="J57157" t="s">
        <v>67</v>
      </c>
      <c r="K57157" t="s">
        <v>67</v>
      </c>
      <c r="L57157" t="s">
        <v>67</v>
      </c>
      <c r="M57157" t="s">
        <v>67</v>
      </c>
      <c r="N57157" t="s">
        <v>67</v>
      </c>
      <c r="O57157" t="s">
        <v>67</v>
      </c>
    </row>
    <row r="57158" spans="1:15" x14ac:dyDescent="0.25">
      <c r="A57158">
        <v>19568189</v>
      </c>
      <c r="B57158" t="s">
        <v>153</v>
      </c>
      <c r="C57158" t="s">
        <v>9804</v>
      </c>
      <c r="D57158" t="s">
        <v>84</v>
      </c>
      <c r="E57158">
        <v>10473</v>
      </c>
      <c r="F57158" t="s">
        <v>7291</v>
      </c>
      <c r="G57158" t="s">
        <v>32538</v>
      </c>
      <c r="H57158" s="1">
        <v>44968</v>
      </c>
      <c r="I57158" t="s">
        <v>70</v>
      </c>
      <c r="J57158" t="s">
        <v>67</v>
      </c>
      <c r="K57158" t="s">
        <v>67</v>
      </c>
      <c r="L57158" t="s">
        <v>67</v>
      </c>
      <c r="M57158" t="s">
        <v>67</v>
      </c>
      <c r="N57158" s="1">
        <v>44968.428472222222</v>
      </c>
      <c r="O57158" s="1">
        <v>44974</v>
      </c>
    </row>
    <row r="57159" spans="1:15" x14ac:dyDescent="0.25">
      <c r="A57159">
        <v>19568190</v>
      </c>
      <c r="B57159" t="s">
        <v>5223</v>
      </c>
      <c r="C57159" t="s">
        <v>9804</v>
      </c>
      <c r="D57159" t="s">
        <v>84</v>
      </c>
      <c r="E57159">
        <v>10473</v>
      </c>
      <c r="F57159" t="s">
        <v>7291</v>
      </c>
      <c r="G57159" t="s">
        <v>32538</v>
      </c>
      <c r="H57159" s="1">
        <v>44968</v>
      </c>
      <c r="I57159" t="s">
        <v>70</v>
      </c>
      <c r="J57159" t="s">
        <v>67</v>
      </c>
      <c r="K57159" t="s">
        <v>67</v>
      </c>
      <c r="L57159" t="s">
        <v>67</v>
      </c>
      <c r="M57159" t="s">
        <v>67</v>
      </c>
      <c r="N57159" s="1">
        <v>44968.44027777778</v>
      </c>
      <c r="O57159" s="1">
        <v>44978</v>
      </c>
    </row>
    <row r="57160" spans="1:15" x14ac:dyDescent="0.25">
      <c r="A57160">
        <v>19568652</v>
      </c>
      <c r="B57160" t="s">
        <v>243</v>
      </c>
      <c r="C57160" t="s">
        <v>1036</v>
      </c>
      <c r="D57160" t="s">
        <v>84</v>
      </c>
      <c r="E57160">
        <v>10456</v>
      </c>
      <c r="F57160" t="s">
        <v>7291</v>
      </c>
      <c r="G57160" t="s">
        <v>46475</v>
      </c>
      <c r="H57160" s="1">
        <v>44968</v>
      </c>
      <c r="I57160" t="s">
        <v>66</v>
      </c>
      <c r="J57160" t="s">
        <v>67</v>
      </c>
      <c r="K57160" t="s">
        <v>67</v>
      </c>
      <c r="L57160" t="s">
        <v>67</v>
      </c>
      <c r="M57160" t="s">
        <v>67</v>
      </c>
      <c r="N57160" s="1">
        <v>44968.504166666666</v>
      </c>
      <c r="O57160" t="s">
        <v>67</v>
      </c>
    </row>
    <row r="57161" spans="1:15" x14ac:dyDescent="0.25">
      <c r="A57161">
        <v>19569065</v>
      </c>
      <c r="B57161" t="s">
        <v>5318</v>
      </c>
      <c r="C57161" t="s">
        <v>286</v>
      </c>
      <c r="D57161" t="s">
        <v>159</v>
      </c>
      <c r="E57161">
        <v>11230</v>
      </c>
      <c r="F57161" t="s">
        <v>7291</v>
      </c>
      <c r="G57161" t="s">
        <v>46476</v>
      </c>
      <c r="H57161" s="1">
        <v>44968.53638888889</v>
      </c>
      <c r="I57161" t="s">
        <v>70</v>
      </c>
      <c r="J57161">
        <v>25410671</v>
      </c>
      <c r="K57161" t="s">
        <v>7313</v>
      </c>
      <c r="L57161" s="1">
        <v>44966.400891203702</v>
      </c>
      <c r="M57161" s="1">
        <v>44968.538483796299</v>
      </c>
      <c r="N57161" s="1">
        <v>44968.540775462963</v>
      </c>
      <c r="O57161" s="1">
        <v>44968</v>
      </c>
    </row>
    <row r="57162" spans="1:15" x14ac:dyDescent="0.25">
      <c r="A57162">
        <v>19569067</v>
      </c>
      <c r="B57162" t="s">
        <v>5184</v>
      </c>
      <c r="C57162" t="s">
        <v>524</v>
      </c>
      <c r="D57162" t="s">
        <v>159</v>
      </c>
      <c r="E57162">
        <v>11230</v>
      </c>
      <c r="F57162" t="s">
        <v>7294</v>
      </c>
      <c r="G57162" t="s">
        <v>46477</v>
      </c>
      <c r="H57162" s="1">
        <v>44968.569814814815</v>
      </c>
      <c r="I57162" t="s">
        <v>70</v>
      </c>
      <c r="J57162">
        <v>25403144</v>
      </c>
      <c r="K57162" t="s">
        <v>7325</v>
      </c>
      <c r="L57162" s="1">
        <v>44965.525763888887</v>
      </c>
      <c r="M57162" s="1">
        <v>44968.570023148146</v>
      </c>
      <c r="N57162" t="s">
        <v>67</v>
      </c>
      <c r="O57162" t="s">
        <v>67</v>
      </c>
    </row>
    <row r="57163" spans="1:15" x14ac:dyDescent="0.25">
      <c r="A57163">
        <v>19569068</v>
      </c>
      <c r="B57163" t="s">
        <v>1259</v>
      </c>
      <c r="C57163" t="s">
        <v>1500</v>
      </c>
      <c r="D57163" t="s">
        <v>159</v>
      </c>
      <c r="E57163">
        <v>11230</v>
      </c>
      <c r="F57163" t="s">
        <v>7274</v>
      </c>
      <c r="G57163" t="s">
        <v>46478</v>
      </c>
      <c r="H57163" s="1">
        <v>44968.609189814815</v>
      </c>
      <c r="I57163" t="s">
        <v>70</v>
      </c>
      <c r="J57163">
        <v>25410210</v>
      </c>
      <c r="K57163" t="s">
        <v>7306</v>
      </c>
      <c r="L57163" s="1">
        <v>44966.440486111111</v>
      </c>
      <c r="M57163" s="1">
        <v>44968.6096875</v>
      </c>
      <c r="N57163" s="1">
        <v>44968.609027777777</v>
      </c>
      <c r="O57163" t="s">
        <v>67</v>
      </c>
    </row>
    <row r="57164" spans="1:15" x14ac:dyDescent="0.25">
      <c r="A57164">
        <v>19570551</v>
      </c>
      <c r="B57164" t="s">
        <v>763</v>
      </c>
      <c r="C57164" t="s">
        <v>1907</v>
      </c>
      <c r="D57164" t="s">
        <v>191</v>
      </c>
      <c r="E57164">
        <v>10309</v>
      </c>
      <c r="F57164" t="s">
        <v>7291</v>
      </c>
      <c r="G57164" t="s">
        <v>46482</v>
      </c>
      <c r="H57164" s="1">
        <v>44967</v>
      </c>
      <c r="I57164" t="s">
        <v>66</v>
      </c>
      <c r="J57164">
        <v>25679315</v>
      </c>
      <c r="K57164" t="s">
        <v>7313</v>
      </c>
      <c r="L57164" s="1">
        <v>45007.722222222219</v>
      </c>
      <c r="M57164" s="1">
        <v>45009.533333333333</v>
      </c>
      <c r="N57164" s="1">
        <v>44970.28125</v>
      </c>
      <c r="O57164" t="s">
        <v>67</v>
      </c>
    </row>
    <row r="57165" spans="1:15" x14ac:dyDescent="0.25">
      <c r="A57165">
        <v>19570552</v>
      </c>
      <c r="B57165" t="s">
        <v>763</v>
      </c>
      <c r="C57165" t="s">
        <v>1907</v>
      </c>
      <c r="D57165" t="s">
        <v>191</v>
      </c>
      <c r="E57165">
        <v>10309</v>
      </c>
      <c r="F57165" t="s">
        <v>7291</v>
      </c>
      <c r="G57165" t="s">
        <v>20861</v>
      </c>
      <c r="H57165" s="1">
        <v>44967</v>
      </c>
      <c r="I57165" t="s">
        <v>66</v>
      </c>
      <c r="J57165">
        <v>25679315</v>
      </c>
      <c r="K57165" t="s">
        <v>7313</v>
      </c>
      <c r="L57165" s="1">
        <v>45007.722222222219</v>
      </c>
      <c r="M57165" s="1">
        <v>45009.533333333333</v>
      </c>
      <c r="N57165" s="1">
        <v>44970.281944444447</v>
      </c>
      <c r="O57165" t="s">
        <v>67</v>
      </c>
    </row>
    <row r="57166" spans="1:15" x14ac:dyDescent="0.25">
      <c r="A57166">
        <v>19570958</v>
      </c>
      <c r="D57166" t="s">
        <v>94</v>
      </c>
      <c r="E57166">
        <v>10024</v>
      </c>
      <c r="F57166" t="s">
        <v>7291</v>
      </c>
      <c r="G57166" t="s">
        <v>46483</v>
      </c>
      <c r="H57166" s="1">
        <v>44960</v>
      </c>
      <c r="I57166" t="s">
        <v>70</v>
      </c>
      <c r="J57166" t="s">
        <v>67</v>
      </c>
      <c r="K57166" t="s">
        <v>67</v>
      </c>
      <c r="L57166" t="s">
        <v>67</v>
      </c>
      <c r="M57166" t="s">
        <v>67</v>
      </c>
      <c r="N57166" s="1">
        <v>44970.325694444444</v>
      </c>
      <c r="O57166" s="1">
        <v>44971</v>
      </c>
    </row>
    <row r="57167" spans="1:15" x14ac:dyDescent="0.25">
      <c r="A57167">
        <v>19571361</v>
      </c>
      <c r="B57167" t="s">
        <v>4410</v>
      </c>
      <c r="C57167" t="s">
        <v>712</v>
      </c>
      <c r="D57167" t="s">
        <v>65</v>
      </c>
      <c r="E57167">
        <v>11385</v>
      </c>
      <c r="F57167" t="s">
        <v>7294</v>
      </c>
      <c r="G57167" t="s">
        <v>46484</v>
      </c>
      <c r="H57167" s="1">
        <v>44970.329560185186</v>
      </c>
      <c r="I57167" t="s">
        <v>70</v>
      </c>
      <c r="J57167">
        <v>25420237</v>
      </c>
      <c r="K57167" t="s">
        <v>7427</v>
      </c>
      <c r="L57167" s="1">
        <v>44967.622916666667</v>
      </c>
      <c r="M57167" s="1">
        <v>44971.605555555558</v>
      </c>
      <c r="N57167" s="1">
        <v>44970.329861111109</v>
      </c>
      <c r="O57167" s="1">
        <v>44971</v>
      </c>
    </row>
    <row r="57168" spans="1:15" x14ac:dyDescent="0.25">
      <c r="A57168">
        <v>19571365</v>
      </c>
      <c r="B57168" t="s">
        <v>307</v>
      </c>
      <c r="C57168" t="s">
        <v>9696</v>
      </c>
      <c r="D57168" t="s">
        <v>159</v>
      </c>
      <c r="E57168">
        <v>11225</v>
      </c>
      <c r="F57168" t="s">
        <v>7291</v>
      </c>
      <c r="G57168" t="s">
        <v>46485</v>
      </c>
      <c r="H57168" s="1">
        <v>44966.634166666663</v>
      </c>
      <c r="I57168" t="s">
        <v>70</v>
      </c>
      <c r="J57168">
        <v>25247595</v>
      </c>
      <c r="K57168" t="s">
        <v>7313</v>
      </c>
      <c r="L57168" s="1">
        <v>44944.416180555556</v>
      </c>
      <c r="M57168" s="1">
        <v>44966.634618055556</v>
      </c>
      <c r="N57168" t="s">
        <v>67</v>
      </c>
      <c r="O57168" t="s">
        <v>67</v>
      </c>
    </row>
    <row r="57169" spans="1:15" x14ac:dyDescent="0.25">
      <c r="A57169">
        <v>19571366</v>
      </c>
      <c r="B57169" t="s">
        <v>3511</v>
      </c>
      <c r="C57169" t="s">
        <v>665</v>
      </c>
      <c r="D57169" t="s">
        <v>159</v>
      </c>
      <c r="E57169">
        <v>11203</v>
      </c>
      <c r="F57169" t="s">
        <v>182</v>
      </c>
      <c r="G57169" t="s">
        <v>46486</v>
      </c>
      <c r="H57169" s="1">
        <v>44966.584537037037</v>
      </c>
      <c r="I57169" t="s">
        <v>70</v>
      </c>
      <c r="J57169">
        <v>25400951</v>
      </c>
      <c r="K57169" t="s">
        <v>7269</v>
      </c>
      <c r="L57169" s="1">
        <v>44964.813900462963</v>
      </c>
      <c r="M57169" s="1">
        <v>44966.585046296299</v>
      </c>
      <c r="N57169" t="s">
        <v>67</v>
      </c>
      <c r="O57169" t="s">
        <v>67</v>
      </c>
    </row>
    <row r="57170" spans="1:15" x14ac:dyDescent="0.25">
      <c r="A57170">
        <v>19571367</v>
      </c>
      <c r="B57170" t="s">
        <v>2306</v>
      </c>
      <c r="C57170" t="s">
        <v>9806</v>
      </c>
      <c r="D57170" t="s">
        <v>159</v>
      </c>
      <c r="E57170">
        <v>11213</v>
      </c>
      <c r="F57170" t="s">
        <v>7294</v>
      </c>
      <c r="G57170" t="s">
        <v>46487</v>
      </c>
      <c r="H57170" s="1">
        <v>44966.600057870368</v>
      </c>
      <c r="I57170" t="s">
        <v>70</v>
      </c>
      <c r="J57170">
        <v>25399577</v>
      </c>
      <c r="K57170" t="s">
        <v>7427</v>
      </c>
      <c r="L57170" s="1">
        <v>44964.57916666667</v>
      </c>
      <c r="M57170" s="1">
        <v>44966.600706018522</v>
      </c>
      <c r="N57170" t="s">
        <v>67</v>
      </c>
      <c r="O57170" t="s">
        <v>67</v>
      </c>
    </row>
    <row r="57171" spans="1:15" x14ac:dyDescent="0.25">
      <c r="A57171">
        <v>19571368</v>
      </c>
      <c r="B57171" t="s">
        <v>2299</v>
      </c>
      <c r="C57171" t="s">
        <v>665</v>
      </c>
      <c r="D57171" t="s">
        <v>159</v>
      </c>
      <c r="E57171">
        <v>11203</v>
      </c>
      <c r="F57171" t="s">
        <v>7391</v>
      </c>
      <c r="G57171" t="s">
        <v>46488</v>
      </c>
      <c r="H57171" s="1">
        <v>44966.586574074077</v>
      </c>
      <c r="I57171" t="s">
        <v>70</v>
      </c>
      <c r="J57171" t="s">
        <v>67</v>
      </c>
      <c r="K57171" t="s">
        <v>67</v>
      </c>
      <c r="L57171" t="s">
        <v>67</v>
      </c>
      <c r="M57171" t="s">
        <v>67</v>
      </c>
      <c r="N57171" t="s">
        <v>67</v>
      </c>
      <c r="O57171" t="s">
        <v>67</v>
      </c>
    </row>
    <row r="57172" spans="1:15" x14ac:dyDescent="0.25">
      <c r="A57172">
        <v>19571369</v>
      </c>
      <c r="B57172" t="s">
        <v>11211</v>
      </c>
      <c r="C57172" t="s">
        <v>10719</v>
      </c>
      <c r="D57172" t="s">
        <v>159</v>
      </c>
      <c r="E57172">
        <v>11203</v>
      </c>
      <c r="F57172" t="s">
        <v>7274</v>
      </c>
      <c r="G57172" t="s">
        <v>46489</v>
      </c>
      <c r="H57172" s="1">
        <v>44966.620833333334</v>
      </c>
      <c r="I57172" t="s">
        <v>70</v>
      </c>
      <c r="J57172">
        <v>25395654</v>
      </c>
      <c r="K57172" t="s">
        <v>7306</v>
      </c>
      <c r="L57172" s="1">
        <v>44964.433749999997</v>
      </c>
      <c r="M57172" s="1">
        <v>44966.621134259258</v>
      </c>
      <c r="N57172" s="1">
        <v>44966.621435185189</v>
      </c>
      <c r="O57172" s="1">
        <v>44985</v>
      </c>
    </row>
    <row r="57173" spans="1:15" x14ac:dyDescent="0.25">
      <c r="A57173">
        <v>19571370</v>
      </c>
      <c r="B57173" t="s">
        <v>11211</v>
      </c>
      <c r="C57173" t="s">
        <v>10719</v>
      </c>
      <c r="D57173" t="s">
        <v>159</v>
      </c>
      <c r="E57173">
        <v>11203</v>
      </c>
      <c r="F57173" t="s">
        <v>7274</v>
      </c>
      <c r="G57173" t="s">
        <v>46489</v>
      </c>
      <c r="H57173" s="1">
        <v>44966.620833333334</v>
      </c>
      <c r="I57173" t="s">
        <v>70</v>
      </c>
      <c r="J57173">
        <v>25395654</v>
      </c>
      <c r="K57173" t="s">
        <v>7306</v>
      </c>
      <c r="L57173" s="1">
        <v>44964.433749999997</v>
      </c>
      <c r="M57173" s="1">
        <v>44966.621134259258</v>
      </c>
      <c r="N57173" s="1">
        <v>44966.62222222222</v>
      </c>
      <c r="O57173" t="s">
        <v>67</v>
      </c>
    </row>
    <row r="57174" spans="1:15" x14ac:dyDescent="0.25">
      <c r="A57174">
        <v>19571371</v>
      </c>
      <c r="B57174" t="s">
        <v>3353</v>
      </c>
      <c r="C57174" t="s">
        <v>14354</v>
      </c>
      <c r="D57174" t="s">
        <v>159</v>
      </c>
      <c r="E57174">
        <v>11203</v>
      </c>
      <c r="F57174" t="s">
        <v>7291</v>
      </c>
      <c r="G57174" t="s">
        <v>46490</v>
      </c>
      <c r="H57174" s="1">
        <v>44966.607673611114</v>
      </c>
      <c r="I57174" t="s">
        <v>70</v>
      </c>
      <c r="J57174">
        <v>25324315</v>
      </c>
      <c r="K57174" t="s">
        <v>7395</v>
      </c>
      <c r="L57174" s="1">
        <v>44956.460416666669</v>
      </c>
      <c r="M57174" s="1">
        <v>44966.607638888891</v>
      </c>
      <c r="N57174" s="1">
        <v>44966.60833333333</v>
      </c>
      <c r="O57174" s="1">
        <v>44999</v>
      </c>
    </row>
    <row r="57175" spans="1:15" x14ac:dyDescent="0.25">
      <c r="A57175">
        <v>19571382</v>
      </c>
      <c r="B57175" t="s">
        <v>9762</v>
      </c>
      <c r="C57175" t="s">
        <v>46491</v>
      </c>
      <c r="D57175" t="s">
        <v>65</v>
      </c>
      <c r="E57175">
        <v>11367</v>
      </c>
      <c r="F57175" t="s">
        <v>7274</v>
      </c>
      <c r="G57175" t="s">
        <v>67</v>
      </c>
      <c r="H57175" s="1">
        <v>44970</v>
      </c>
      <c r="I57175" t="s">
        <v>70</v>
      </c>
      <c r="J57175">
        <v>25431429</v>
      </c>
      <c r="K57175" t="s">
        <v>7306</v>
      </c>
      <c r="L57175" s="1">
        <v>44969.504861111112</v>
      </c>
      <c r="M57175" s="1">
        <v>44971.586805555555</v>
      </c>
      <c r="N57175" s="1">
        <v>44970.345138888886</v>
      </c>
      <c r="O57175" s="1">
        <v>44971</v>
      </c>
    </row>
    <row r="57176" spans="1:15" x14ac:dyDescent="0.25">
      <c r="A57176">
        <v>19571385</v>
      </c>
      <c r="B57176" t="s">
        <v>15504</v>
      </c>
      <c r="C57176" t="s">
        <v>105</v>
      </c>
      <c r="D57176" t="s">
        <v>65</v>
      </c>
      <c r="E57176">
        <v>11365</v>
      </c>
      <c r="F57176" t="s">
        <v>7294</v>
      </c>
      <c r="G57176" t="s">
        <v>67</v>
      </c>
      <c r="H57176" s="1">
        <v>44970</v>
      </c>
      <c r="I57176" t="s">
        <v>66</v>
      </c>
      <c r="J57176">
        <v>25411080</v>
      </c>
      <c r="K57176" t="s">
        <v>7325</v>
      </c>
      <c r="L57176" s="1">
        <v>44966.465277777781</v>
      </c>
      <c r="M57176" t="s">
        <v>67</v>
      </c>
      <c r="N57176" s="1">
        <v>44970.371527777781</v>
      </c>
      <c r="O57176" t="s">
        <v>67</v>
      </c>
    </row>
    <row r="57177" spans="1:15" x14ac:dyDescent="0.25">
      <c r="A57177">
        <v>19571390</v>
      </c>
      <c r="B57177" t="s">
        <v>2827</v>
      </c>
      <c r="C57177" t="s">
        <v>5911</v>
      </c>
      <c r="D57177" t="s">
        <v>65</v>
      </c>
      <c r="E57177">
        <v>11436</v>
      </c>
      <c r="F57177" t="s">
        <v>7274</v>
      </c>
      <c r="G57177" t="s">
        <v>67</v>
      </c>
      <c r="H57177" s="1">
        <v>44970</v>
      </c>
      <c r="I57177" t="s">
        <v>66</v>
      </c>
      <c r="J57177">
        <v>25424937</v>
      </c>
      <c r="K57177" t="s">
        <v>7306</v>
      </c>
      <c r="L57177" s="1">
        <v>44968.447916666664</v>
      </c>
      <c r="M57177" t="s">
        <v>67</v>
      </c>
      <c r="N57177" s="1">
        <v>44970.417361111111</v>
      </c>
      <c r="O57177" t="s">
        <v>67</v>
      </c>
    </row>
    <row r="57178" spans="1:15" x14ac:dyDescent="0.25">
      <c r="A57178">
        <v>19571392</v>
      </c>
      <c r="B57178" t="s">
        <v>1607</v>
      </c>
      <c r="C57178" t="s">
        <v>1928</v>
      </c>
      <c r="D57178" t="s">
        <v>65</v>
      </c>
      <c r="E57178">
        <v>11363</v>
      </c>
      <c r="F57178" t="s">
        <v>7274</v>
      </c>
      <c r="G57178" t="s">
        <v>67</v>
      </c>
      <c r="H57178" s="1">
        <v>44970</v>
      </c>
      <c r="I57178" t="s">
        <v>70</v>
      </c>
      <c r="J57178">
        <v>25403132</v>
      </c>
      <c r="K57178" t="s">
        <v>7283</v>
      </c>
      <c r="L57178" s="1">
        <v>44965.45416666667</v>
      </c>
      <c r="M57178" s="1">
        <v>44970.447916666664</v>
      </c>
      <c r="N57178" t="s">
        <v>67</v>
      </c>
      <c r="O57178" t="s">
        <v>67</v>
      </c>
    </row>
    <row r="57179" spans="1:15" x14ac:dyDescent="0.25">
      <c r="A57179">
        <v>19571394</v>
      </c>
      <c r="B57179" t="s">
        <v>46492</v>
      </c>
      <c r="C57179" t="s">
        <v>16793</v>
      </c>
      <c r="D57179" t="s">
        <v>65</v>
      </c>
      <c r="E57179">
        <v>11436</v>
      </c>
      <c r="F57179" t="s">
        <v>1830</v>
      </c>
      <c r="G57179" t="s">
        <v>67</v>
      </c>
      <c r="H57179" s="1">
        <v>44970</v>
      </c>
      <c r="I57179" t="s">
        <v>70</v>
      </c>
      <c r="J57179">
        <v>21147994</v>
      </c>
      <c r="K57179" t="s">
        <v>7272</v>
      </c>
      <c r="L57179" s="1">
        <v>44376.400694444441</v>
      </c>
      <c r="M57179" s="1">
        <v>45030.331250000003</v>
      </c>
      <c r="N57179" s="1">
        <v>44970.453472222223</v>
      </c>
      <c r="O57179" s="1">
        <v>45008</v>
      </c>
    </row>
    <row r="57180" spans="1:15" x14ac:dyDescent="0.25">
      <c r="A57180">
        <v>19571395</v>
      </c>
      <c r="B57180" t="s">
        <v>13625</v>
      </c>
      <c r="C57180" t="s">
        <v>1519</v>
      </c>
      <c r="D57180" t="s">
        <v>65</v>
      </c>
      <c r="E57180">
        <v>11414</v>
      </c>
      <c r="F57180" t="s">
        <v>7291</v>
      </c>
      <c r="G57180" t="s">
        <v>67</v>
      </c>
      <c r="H57180" s="1">
        <v>44970</v>
      </c>
      <c r="I57180" t="s">
        <v>70</v>
      </c>
      <c r="J57180">
        <v>25391458</v>
      </c>
      <c r="K57180" t="s">
        <v>7395</v>
      </c>
      <c r="L57180" s="1">
        <v>44963.542361111111</v>
      </c>
      <c r="M57180" s="1">
        <v>44970.477083333331</v>
      </c>
      <c r="N57180" t="s">
        <v>67</v>
      </c>
      <c r="O57180" t="s">
        <v>67</v>
      </c>
    </row>
    <row r="57181" spans="1:15" x14ac:dyDescent="0.25">
      <c r="A57181">
        <v>19571396</v>
      </c>
      <c r="B57181" t="s">
        <v>46494</v>
      </c>
      <c r="C57181" t="s">
        <v>10866</v>
      </c>
      <c r="D57181" t="s">
        <v>65</v>
      </c>
      <c r="E57181">
        <v>11364</v>
      </c>
      <c r="F57181" t="s">
        <v>7256</v>
      </c>
      <c r="G57181" t="s">
        <v>46493</v>
      </c>
      <c r="H57181" s="1">
        <v>44970</v>
      </c>
      <c r="I57181" t="s">
        <v>70</v>
      </c>
      <c r="J57181" t="s">
        <v>67</v>
      </c>
      <c r="K57181" t="s">
        <v>67</v>
      </c>
      <c r="L57181" t="s">
        <v>67</v>
      </c>
      <c r="M57181" t="s">
        <v>67</v>
      </c>
      <c r="N57181" t="s">
        <v>67</v>
      </c>
      <c r="O57181" t="s">
        <v>67</v>
      </c>
    </row>
    <row r="57182" spans="1:15" x14ac:dyDescent="0.25">
      <c r="A57182">
        <v>19571398</v>
      </c>
      <c r="B57182" t="s">
        <v>46495</v>
      </c>
      <c r="C57182" t="s">
        <v>832</v>
      </c>
      <c r="D57182" t="s">
        <v>65</v>
      </c>
      <c r="E57182">
        <v>11364</v>
      </c>
      <c r="F57182" t="s">
        <v>7291</v>
      </c>
      <c r="G57182" t="s">
        <v>67</v>
      </c>
      <c r="H57182" s="1">
        <v>44970</v>
      </c>
      <c r="I57182" t="s">
        <v>66</v>
      </c>
      <c r="J57182">
        <v>26646382</v>
      </c>
      <c r="K57182" t="s">
        <v>7313</v>
      </c>
      <c r="L57182" s="1">
        <v>45120.593055555553</v>
      </c>
      <c r="M57182" t="s">
        <v>67</v>
      </c>
      <c r="N57182" s="1">
        <v>44970.518750000003</v>
      </c>
      <c r="O57182" t="s">
        <v>67</v>
      </c>
    </row>
    <row r="57183" spans="1:15" x14ac:dyDescent="0.25">
      <c r="A57183">
        <v>19571399</v>
      </c>
      <c r="B57183" t="s">
        <v>46495</v>
      </c>
      <c r="C57183" t="s">
        <v>832</v>
      </c>
      <c r="D57183" t="s">
        <v>65</v>
      </c>
      <c r="E57183">
        <v>11364</v>
      </c>
      <c r="F57183" t="s">
        <v>7291</v>
      </c>
      <c r="G57183" t="s">
        <v>8904</v>
      </c>
      <c r="H57183" s="1">
        <v>44970</v>
      </c>
      <c r="I57183" t="s">
        <v>66</v>
      </c>
      <c r="J57183">
        <v>26646382</v>
      </c>
      <c r="K57183" t="s">
        <v>7313</v>
      </c>
      <c r="L57183" s="1">
        <v>45120.593055555553</v>
      </c>
      <c r="M57183" t="s">
        <v>67</v>
      </c>
      <c r="N57183" s="1">
        <v>44970.520138888889</v>
      </c>
      <c r="O57183" t="s">
        <v>67</v>
      </c>
    </row>
    <row r="57184" spans="1:15" x14ac:dyDescent="0.25">
      <c r="A57184">
        <v>19571400</v>
      </c>
      <c r="B57184" t="s">
        <v>717</v>
      </c>
      <c r="C57184" t="s">
        <v>2000</v>
      </c>
      <c r="D57184" t="s">
        <v>65</v>
      </c>
      <c r="E57184">
        <v>11436</v>
      </c>
      <c r="F57184" t="s">
        <v>182</v>
      </c>
      <c r="G57184" t="s">
        <v>67</v>
      </c>
      <c r="H57184" s="1">
        <v>44970</v>
      </c>
      <c r="I57184" t="s">
        <v>70</v>
      </c>
      <c r="J57184">
        <v>25431437</v>
      </c>
      <c r="K57184" t="s">
        <v>7269</v>
      </c>
      <c r="L57184" s="1">
        <v>44969.617361111108</v>
      </c>
      <c r="M57184" s="1">
        <v>45231.595138888886</v>
      </c>
      <c r="N57184" s="1">
        <v>44970.518750000003</v>
      </c>
      <c r="O57184" s="1">
        <v>45231</v>
      </c>
    </row>
    <row r="57185" spans="1:15" x14ac:dyDescent="0.25">
      <c r="A57185">
        <v>19571787</v>
      </c>
      <c r="B57185" t="s">
        <v>46497</v>
      </c>
      <c r="C57185" t="s">
        <v>9083</v>
      </c>
      <c r="D57185" t="s">
        <v>65</v>
      </c>
      <c r="E57185">
        <v>11367</v>
      </c>
      <c r="F57185" t="s">
        <v>7274</v>
      </c>
      <c r="G57185" t="s">
        <v>46496</v>
      </c>
      <c r="H57185" s="1">
        <v>44970</v>
      </c>
      <c r="I57185" t="s">
        <v>70</v>
      </c>
      <c r="J57185">
        <v>25431832</v>
      </c>
      <c r="K57185" t="s">
        <v>7283</v>
      </c>
      <c r="L57185" s="1">
        <v>44969.506249999999</v>
      </c>
      <c r="M57185" s="1">
        <v>44971.586805555555</v>
      </c>
      <c r="N57185" s="1">
        <v>44970.353472222225</v>
      </c>
      <c r="O57185" s="1">
        <v>44971</v>
      </c>
    </row>
    <row r="57186" spans="1:15" x14ac:dyDescent="0.25">
      <c r="A57186">
        <v>19571792</v>
      </c>
      <c r="B57186" t="s">
        <v>3629</v>
      </c>
      <c r="C57186" t="s">
        <v>1621</v>
      </c>
      <c r="D57186" t="s">
        <v>65</v>
      </c>
      <c r="E57186">
        <v>11432</v>
      </c>
      <c r="F57186" t="s">
        <v>7274</v>
      </c>
      <c r="G57186" t="s">
        <v>67</v>
      </c>
      <c r="H57186" s="1">
        <v>44970</v>
      </c>
      <c r="I57186" t="s">
        <v>70</v>
      </c>
      <c r="J57186">
        <v>25420223</v>
      </c>
      <c r="K57186" t="s">
        <v>7280</v>
      </c>
      <c r="L57186" s="1">
        <v>44967.529166666667</v>
      </c>
      <c r="M57186" s="1">
        <v>44971.588194444441</v>
      </c>
      <c r="N57186" s="1">
        <v>44970.384027777778</v>
      </c>
      <c r="O57186" s="1">
        <v>44971</v>
      </c>
    </row>
    <row r="57187" spans="1:15" x14ac:dyDescent="0.25">
      <c r="A57187">
        <v>19571793</v>
      </c>
      <c r="B57187" t="s">
        <v>46498</v>
      </c>
      <c r="C57187" t="s">
        <v>19073</v>
      </c>
      <c r="D57187" t="s">
        <v>65</v>
      </c>
      <c r="E57187">
        <v>11362</v>
      </c>
      <c r="F57187" t="s">
        <v>7274</v>
      </c>
      <c r="G57187" t="s">
        <v>8258</v>
      </c>
      <c r="H57187" s="1">
        <v>44970</v>
      </c>
      <c r="I57187" t="s">
        <v>66</v>
      </c>
      <c r="J57187">
        <v>25425336</v>
      </c>
      <c r="K57187" t="s">
        <v>7280</v>
      </c>
      <c r="L57187" s="1">
        <v>44968.380555555559</v>
      </c>
      <c r="M57187" t="s">
        <v>67</v>
      </c>
      <c r="N57187" s="1">
        <v>44970.393055555556</v>
      </c>
      <c r="O57187" t="s">
        <v>67</v>
      </c>
    </row>
    <row r="57188" spans="1:15" x14ac:dyDescent="0.25">
      <c r="A57188">
        <v>19571800</v>
      </c>
      <c r="B57188" t="s">
        <v>2517</v>
      </c>
      <c r="C57188" t="s">
        <v>5418</v>
      </c>
      <c r="D57188" t="s">
        <v>65</v>
      </c>
      <c r="E57188">
        <v>11436</v>
      </c>
      <c r="F57188" t="s">
        <v>1830</v>
      </c>
      <c r="G57188" t="s">
        <v>67</v>
      </c>
      <c r="H57188" s="1">
        <v>44970</v>
      </c>
      <c r="I57188" t="s">
        <v>70</v>
      </c>
      <c r="J57188">
        <v>21147994</v>
      </c>
      <c r="K57188" t="s">
        <v>7272</v>
      </c>
      <c r="L57188" s="1">
        <v>44376.400694444441</v>
      </c>
      <c r="M57188" s="1">
        <v>45030.331250000003</v>
      </c>
      <c r="N57188" s="1">
        <v>44970.45</v>
      </c>
      <c r="O57188" s="1">
        <v>45008</v>
      </c>
    </row>
    <row r="57189" spans="1:15" x14ac:dyDescent="0.25">
      <c r="A57189">
        <v>19571801</v>
      </c>
      <c r="B57189" t="s">
        <v>27547</v>
      </c>
      <c r="C57189" t="s">
        <v>10866</v>
      </c>
      <c r="D57189" t="s">
        <v>65</v>
      </c>
      <c r="E57189">
        <v>11364</v>
      </c>
      <c r="F57189" t="s">
        <v>7256</v>
      </c>
      <c r="G57189" t="s">
        <v>8673</v>
      </c>
      <c r="H57189" s="1">
        <v>44970</v>
      </c>
      <c r="I57189" t="s">
        <v>70</v>
      </c>
      <c r="J57189" t="s">
        <v>67</v>
      </c>
      <c r="K57189" t="s">
        <v>67</v>
      </c>
      <c r="L57189" t="s">
        <v>67</v>
      </c>
      <c r="M57189" t="s">
        <v>67</v>
      </c>
      <c r="N57189" t="s">
        <v>67</v>
      </c>
      <c r="O57189" t="s">
        <v>67</v>
      </c>
    </row>
    <row r="57190" spans="1:15" x14ac:dyDescent="0.25">
      <c r="A57190">
        <v>19571802</v>
      </c>
      <c r="B57190" t="s">
        <v>27547</v>
      </c>
      <c r="C57190" t="s">
        <v>10866</v>
      </c>
      <c r="D57190" t="s">
        <v>65</v>
      </c>
      <c r="E57190">
        <v>11364</v>
      </c>
      <c r="F57190" t="s">
        <v>7256</v>
      </c>
      <c r="G57190" t="s">
        <v>8673</v>
      </c>
      <c r="H57190" s="1">
        <v>44970</v>
      </c>
      <c r="I57190" t="s">
        <v>70</v>
      </c>
      <c r="J57190" t="s">
        <v>67</v>
      </c>
      <c r="K57190" t="s">
        <v>67</v>
      </c>
      <c r="L57190" t="s">
        <v>67</v>
      </c>
      <c r="M57190" t="s">
        <v>67</v>
      </c>
      <c r="N57190" t="s">
        <v>67</v>
      </c>
      <c r="O57190" t="s">
        <v>67</v>
      </c>
    </row>
    <row r="57191" spans="1:15" x14ac:dyDescent="0.25">
      <c r="A57191">
        <v>19571803</v>
      </c>
      <c r="B57191" t="s">
        <v>46494</v>
      </c>
      <c r="C57191" t="s">
        <v>10866</v>
      </c>
      <c r="D57191" t="s">
        <v>65</v>
      </c>
      <c r="E57191">
        <v>11364</v>
      </c>
      <c r="F57191" t="s">
        <v>7256</v>
      </c>
      <c r="G57191" t="s">
        <v>8673</v>
      </c>
      <c r="H57191" s="1">
        <v>44970</v>
      </c>
      <c r="I57191" t="s">
        <v>70</v>
      </c>
      <c r="J57191" t="s">
        <v>67</v>
      </c>
      <c r="K57191" t="s">
        <v>67</v>
      </c>
      <c r="L57191" t="s">
        <v>67</v>
      </c>
      <c r="M57191" t="s">
        <v>67</v>
      </c>
      <c r="N57191" t="s">
        <v>67</v>
      </c>
      <c r="O57191" t="s">
        <v>67</v>
      </c>
    </row>
    <row r="57192" spans="1:15" x14ac:dyDescent="0.25">
      <c r="A57192">
        <v>19571804</v>
      </c>
      <c r="B57192" t="s">
        <v>46499</v>
      </c>
      <c r="C57192" t="s">
        <v>4070</v>
      </c>
      <c r="D57192" t="s">
        <v>65</v>
      </c>
      <c r="E57192">
        <v>11364</v>
      </c>
      <c r="F57192" t="s">
        <v>7256</v>
      </c>
      <c r="G57192" t="s">
        <v>8673</v>
      </c>
      <c r="H57192" s="1">
        <v>44970</v>
      </c>
      <c r="I57192" t="s">
        <v>70</v>
      </c>
      <c r="J57192" t="s">
        <v>67</v>
      </c>
      <c r="K57192" t="s">
        <v>67</v>
      </c>
      <c r="L57192" t="s">
        <v>67</v>
      </c>
      <c r="M57192" t="s">
        <v>67</v>
      </c>
      <c r="N57192" t="s">
        <v>67</v>
      </c>
      <c r="O57192" t="s">
        <v>67</v>
      </c>
    </row>
    <row r="57193" spans="1:15" x14ac:dyDescent="0.25">
      <c r="A57193">
        <v>19571808</v>
      </c>
      <c r="B57193" t="s">
        <v>364</v>
      </c>
      <c r="C57193" t="s">
        <v>12932</v>
      </c>
      <c r="D57193" t="s">
        <v>159</v>
      </c>
      <c r="E57193">
        <v>11231</v>
      </c>
      <c r="F57193" t="s">
        <v>182</v>
      </c>
      <c r="G57193" t="s">
        <v>46500</v>
      </c>
      <c r="H57193" s="1">
        <v>44970</v>
      </c>
      <c r="I57193" t="s">
        <v>70</v>
      </c>
      <c r="J57193" t="s">
        <v>67</v>
      </c>
      <c r="K57193" t="s">
        <v>67</v>
      </c>
      <c r="L57193" t="s">
        <v>67</v>
      </c>
      <c r="M57193" t="s">
        <v>67</v>
      </c>
      <c r="N57193" t="s">
        <v>67</v>
      </c>
      <c r="O57193" t="s">
        <v>67</v>
      </c>
    </row>
    <row r="57194" spans="1:15" x14ac:dyDescent="0.25">
      <c r="A57194">
        <v>19571809</v>
      </c>
      <c r="B57194" t="s">
        <v>548</v>
      </c>
      <c r="C57194" t="s">
        <v>12932</v>
      </c>
      <c r="D57194" t="s">
        <v>159</v>
      </c>
      <c r="E57194">
        <v>11231</v>
      </c>
      <c r="F57194" t="s">
        <v>7256</v>
      </c>
      <c r="G57194" t="s">
        <v>67</v>
      </c>
      <c r="H57194" s="1">
        <v>44970</v>
      </c>
      <c r="I57194" t="s">
        <v>70</v>
      </c>
      <c r="J57194" t="s">
        <v>67</v>
      </c>
      <c r="K57194" t="s">
        <v>67</v>
      </c>
      <c r="L57194" t="s">
        <v>67</v>
      </c>
      <c r="M57194" t="s">
        <v>67</v>
      </c>
      <c r="N57194" t="s">
        <v>67</v>
      </c>
      <c r="O57194" t="s">
        <v>67</v>
      </c>
    </row>
    <row r="57195" spans="1:15" x14ac:dyDescent="0.25">
      <c r="A57195">
        <v>19571810</v>
      </c>
      <c r="B57195" t="s">
        <v>864</v>
      </c>
      <c r="C57195" t="s">
        <v>46501</v>
      </c>
      <c r="D57195" t="s">
        <v>159</v>
      </c>
      <c r="E57195">
        <v>11231</v>
      </c>
      <c r="F57195" t="s">
        <v>7294</v>
      </c>
      <c r="G57195" t="s">
        <v>67</v>
      </c>
      <c r="H57195" s="1">
        <v>44970</v>
      </c>
      <c r="I57195" t="s">
        <v>70</v>
      </c>
      <c r="J57195">
        <v>27060656</v>
      </c>
      <c r="K57195" t="s">
        <v>7427</v>
      </c>
      <c r="L57195" s="1">
        <v>45168.677083333336</v>
      </c>
      <c r="M57195" s="1">
        <v>45204.348611111112</v>
      </c>
      <c r="N57195" t="s">
        <v>67</v>
      </c>
      <c r="O57195" t="s">
        <v>67</v>
      </c>
    </row>
    <row r="57196" spans="1:15" x14ac:dyDescent="0.25">
      <c r="A57196">
        <v>19571812</v>
      </c>
      <c r="B57196" t="s">
        <v>46502</v>
      </c>
      <c r="C57196" t="s">
        <v>3192</v>
      </c>
      <c r="D57196" t="s">
        <v>65</v>
      </c>
      <c r="E57196">
        <v>11436</v>
      </c>
      <c r="F57196" t="s">
        <v>182</v>
      </c>
      <c r="G57196" t="s">
        <v>67</v>
      </c>
      <c r="H57196" s="1">
        <v>44970</v>
      </c>
      <c r="I57196" t="s">
        <v>70</v>
      </c>
      <c r="J57196">
        <v>25372850</v>
      </c>
      <c r="K57196" t="s">
        <v>7269</v>
      </c>
      <c r="L57196" s="1">
        <v>44960.511805555558</v>
      </c>
      <c r="M57196" s="1">
        <v>44970.53402777778</v>
      </c>
      <c r="N57196" t="s">
        <v>67</v>
      </c>
      <c r="O57196" t="s">
        <v>67</v>
      </c>
    </row>
    <row r="57197" spans="1:15" x14ac:dyDescent="0.25">
      <c r="A57197">
        <v>19572602</v>
      </c>
      <c r="B57197" t="s">
        <v>11836</v>
      </c>
      <c r="C57197" t="s">
        <v>1614</v>
      </c>
      <c r="D57197" t="s">
        <v>65</v>
      </c>
      <c r="E57197">
        <v>11361</v>
      </c>
      <c r="F57197" t="s">
        <v>7391</v>
      </c>
      <c r="G57197" t="s">
        <v>45502</v>
      </c>
      <c r="H57197" s="1">
        <v>44967.403194444443</v>
      </c>
      <c r="I57197" t="s">
        <v>70</v>
      </c>
      <c r="J57197">
        <v>23475727</v>
      </c>
      <c r="K57197" t="s">
        <v>7572</v>
      </c>
      <c r="L57197" s="1">
        <v>44680.347337962965</v>
      </c>
      <c r="M57197" s="1">
        <v>44967.403564814813</v>
      </c>
      <c r="N57197" t="s">
        <v>67</v>
      </c>
      <c r="O57197" t="s">
        <v>67</v>
      </c>
    </row>
    <row r="57198" spans="1:15" x14ac:dyDescent="0.25">
      <c r="A57198">
        <v>19572603</v>
      </c>
      <c r="B57198" t="s">
        <v>46504</v>
      </c>
      <c r="C57198" t="s">
        <v>1795</v>
      </c>
      <c r="D57198" t="s">
        <v>65</v>
      </c>
      <c r="E57198">
        <v>11361</v>
      </c>
      <c r="F57198" t="s">
        <v>7391</v>
      </c>
      <c r="G57198" t="s">
        <v>46503</v>
      </c>
      <c r="H57198" s="1">
        <v>44967.383229166669</v>
      </c>
      <c r="I57198" t="s">
        <v>70</v>
      </c>
      <c r="J57198">
        <v>23934658</v>
      </c>
      <c r="K57198" t="s">
        <v>7572</v>
      </c>
      <c r="L57198" s="1">
        <v>44747.338784722226</v>
      </c>
      <c r="M57198" s="1">
        <v>44967.383414351854</v>
      </c>
      <c r="N57198" t="s">
        <v>67</v>
      </c>
      <c r="O57198" t="s">
        <v>67</v>
      </c>
    </row>
    <row r="57199" spans="1:15" x14ac:dyDescent="0.25">
      <c r="A57199">
        <v>19572604</v>
      </c>
      <c r="B57199" t="s">
        <v>46505</v>
      </c>
      <c r="C57199" t="s">
        <v>1161</v>
      </c>
      <c r="D57199" t="s">
        <v>65</v>
      </c>
      <c r="E57199">
        <v>11361</v>
      </c>
      <c r="F57199" t="s">
        <v>7391</v>
      </c>
      <c r="G57199" t="s">
        <v>45502</v>
      </c>
      <c r="H57199" s="1">
        <v>44967.39534722222</v>
      </c>
      <c r="I57199" t="s">
        <v>70</v>
      </c>
      <c r="J57199">
        <v>21897436</v>
      </c>
      <c r="K57199" t="s">
        <v>7572</v>
      </c>
      <c r="L57199" s="1">
        <v>44453.461863425924</v>
      </c>
      <c r="M57199" s="1">
        <v>44967.395532407405</v>
      </c>
      <c r="N57199" t="s">
        <v>67</v>
      </c>
      <c r="O57199" t="s">
        <v>67</v>
      </c>
    </row>
    <row r="57200" spans="1:15" x14ac:dyDescent="0.25">
      <c r="A57200">
        <v>19572605</v>
      </c>
      <c r="B57200" t="s">
        <v>46506</v>
      </c>
      <c r="C57200" t="s">
        <v>802</v>
      </c>
      <c r="D57200" t="s">
        <v>65</v>
      </c>
      <c r="E57200">
        <v>11361</v>
      </c>
      <c r="F57200" t="s">
        <v>7391</v>
      </c>
      <c r="G57200" t="s">
        <v>45502</v>
      </c>
      <c r="H57200" s="1">
        <v>44967.371122685188</v>
      </c>
      <c r="I57200" t="s">
        <v>70</v>
      </c>
      <c r="J57200">
        <v>19621016</v>
      </c>
      <c r="K57200" t="s">
        <v>7572</v>
      </c>
      <c r="L57200" s="1">
        <v>44158.437685185185</v>
      </c>
      <c r="M57200" s="1">
        <v>44967.371400462966</v>
      </c>
      <c r="N57200" t="s">
        <v>67</v>
      </c>
      <c r="O57200" t="s">
        <v>67</v>
      </c>
    </row>
    <row r="57201" spans="1:15" x14ac:dyDescent="0.25">
      <c r="A57201">
        <v>19572606</v>
      </c>
      <c r="B57201" t="s">
        <v>46507</v>
      </c>
      <c r="C57201" t="s">
        <v>1470</v>
      </c>
      <c r="D57201" t="s">
        <v>65</v>
      </c>
      <c r="E57201">
        <v>11361</v>
      </c>
      <c r="F57201" t="s">
        <v>7391</v>
      </c>
      <c r="G57201" t="s">
        <v>45502</v>
      </c>
      <c r="H57201" s="1">
        <v>44967.347615740742</v>
      </c>
      <c r="I57201" t="s">
        <v>70</v>
      </c>
      <c r="J57201">
        <v>23942024</v>
      </c>
      <c r="K57201" t="s">
        <v>7572</v>
      </c>
      <c r="L57201" s="1">
        <v>44747.75172453704</v>
      </c>
      <c r="M57201" s="1">
        <v>44967.347824074073</v>
      </c>
      <c r="N57201" t="s">
        <v>67</v>
      </c>
      <c r="O57201" t="s">
        <v>67</v>
      </c>
    </row>
    <row r="57202" spans="1:15" x14ac:dyDescent="0.25">
      <c r="A57202">
        <v>19572607</v>
      </c>
      <c r="B57202" t="s">
        <v>29196</v>
      </c>
      <c r="C57202" t="s">
        <v>1161</v>
      </c>
      <c r="D57202" t="s">
        <v>65</v>
      </c>
      <c r="E57202">
        <v>11361</v>
      </c>
      <c r="F57202" t="s">
        <v>7391</v>
      </c>
      <c r="G57202" t="s">
        <v>45502</v>
      </c>
      <c r="H57202" s="1">
        <v>44967.368576388886</v>
      </c>
      <c r="I57202" t="s">
        <v>70</v>
      </c>
      <c r="J57202">
        <v>22636613</v>
      </c>
      <c r="K57202" t="s">
        <v>7572</v>
      </c>
      <c r="L57202" s="1">
        <v>44542.690046296295</v>
      </c>
      <c r="M57202" s="1">
        <v>44967.368773148148</v>
      </c>
      <c r="N57202" t="s">
        <v>67</v>
      </c>
      <c r="O57202" t="s">
        <v>67</v>
      </c>
    </row>
    <row r="57203" spans="1:15" x14ac:dyDescent="0.25">
      <c r="A57203">
        <v>19572608</v>
      </c>
      <c r="B57203" t="s">
        <v>38209</v>
      </c>
      <c r="C57203" t="s">
        <v>7670</v>
      </c>
      <c r="D57203" t="s">
        <v>65</v>
      </c>
      <c r="E57203">
        <v>11361</v>
      </c>
      <c r="F57203" t="s">
        <v>7391</v>
      </c>
      <c r="G57203" t="s">
        <v>45502</v>
      </c>
      <c r="H57203" s="1">
        <v>44967.329814814817</v>
      </c>
      <c r="I57203" t="s">
        <v>70</v>
      </c>
      <c r="J57203">
        <v>22167143</v>
      </c>
      <c r="K57203" t="s">
        <v>7572</v>
      </c>
      <c r="L57203" s="1">
        <v>44484.502465277779</v>
      </c>
      <c r="M57203" s="1">
        <v>44967.330057870371</v>
      </c>
      <c r="N57203" t="s">
        <v>67</v>
      </c>
      <c r="O57203" t="s">
        <v>67</v>
      </c>
    </row>
    <row r="57204" spans="1:15" x14ac:dyDescent="0.25">
      <c r="A57204">
        <v>19572609</v>
      </c>
      <c r="B57204" t="s">
        <v>3170</v>
      </c>
      <c r="C57204" t="s">
        <v>830</v>
      </c>
      <c r="D57204" t="s">
        <v>65</v>
      </c>
      <c r="E57204">
        <v>11361</v>
      </c>
      <c r="F57204" t="s">
        <v>7391</v>
      </c>
      <c r="G57204" t="s">
        <v>45502</v>
      </c>
      <c r="H57204" s="1">
        <v>44967.316435185188</v>
      </c>
      <c r="I57204" t="s">
        <v>70</v>
      </c>
      <c r="J57204">
        <v>20562746</v>
      </c>
      <c r="K57204" t="s">
        <v>7572</v>
      </c>
      <c r="L57204" s="1">
        <v>44309.559166666666</v>
      </c>
      <c r="M57204" s="1">
        <v>44967.31659722222</v>
      </c>
      <c r="N57204" t="s">
        <v>67</v>
      </c>
      <c r="O57204" t="s">
        <v>67</v>
      </c>
    </row>
    <row r="57205" spans="1:15" x14ac:dyDescent="0.25">
      <c r="A57205">
        <v>19572610</v>
      </c>
      <c r="B57205" t="s">
        <v>6569</v>
      </c>
      <c r="C57205" t="s">
        <v>1470</v>
      </c>
      <c r="D57205" t="s">
        <v>65</v>
      </c>
      <c r="E57205">
        <v>11361</v>
      </c>
      <c r="F57205" t="s">
        <v>7391</v>
      </c>
      <c r="G57205" t="s">
        <v>45502</v>
      </c>
      <c r="H57205" s="1">
        <v>44967.391932870371</v>
      </c>
      <c r="I57205" t="s">
        <v>70</v>
      </c>
      <c r="J57205">
        <v>21231749</v>
      </c>
      <c r="K57205" t="s">
        <v>7572</v>
      </c>
      <c r="L57205" s="1">
        <v>44382.731863425928</v>
      </c>
      <c r="M57205" s="1">
        <v>44967.39230324074</v>
      </c>
      <c r="N57205" t="s">
        <v>67</v>
      </c>
      <c r="O57205" t="s">
        <v>67</v>
      </c>
    </row>
    <row r="57206" spans="1:15" x14ac:dyDescent="0.25">
      <c r="A57206">
        <v>19572611</v>
      </c>
      <c r="B57206" t="s">
        <v>46508</v>
      </c>
      <c r="C57206" t="s">
        <v>1615</v>
      </c>
      <c r="D57206" t="s">
        <v>65</v>
      </c>
      <c r="E57206">
        <v>11361</v>
      </c>
      <c r="F57206" t="s">
        <v>7391</v>
      </c>
      <c r="G57206" t="s">
        <v>45502</v>
      </c>
      <c r="H57206" s="1">
        <v>44967.335706018515</v>
      </c>
      <c r="I57206" t="s">
        <v>70</v>
      </c>
      <c r="J57206">
        <v>21339407</v>
      </c>
      <c r="K57206" t="s">
        <v>7572</v>
      </c>
      <c r="L57206" s="1">
        <v>44390.490636574075</v>
      </c>
      <c r="M57206" s="1">
        <v>44967.335879629631</v>
      </c>
      <c r="N57206" t="s">
        <v>67</v>
      </c>
      <c r="O57206" t="s">
        <v>67</v>
      </c>
    </row>
    <row r="57207" spans="1:15" x14ac:dyDescent="0.25">
      <c r="A57207">
        <v>19572612</v>
      </c>
      <c r="B57207" t="s">
        <v>4553</v>
      </c>
      <c r="C57207" t="s">
        <v>2199</v>
      </c>
      <c r="D57207" t="s">
        <v>65</v>
      </c>
      <c r="E57207">
        <v>11361</v>
      </c>
      <c r="F57207" t="s">
        <v>7391</v>
      </c>
      <c r="G57207" t="s">
        <v>45502</v>
      </c>
      <c r="H57207" s="1">
        <v>44967.310937499999</v>
      </c>
      <c r="I57207" t="s">
        <v>70</v>
      </c>
      <c r="J57207">
        <v>22045990</v>
      </c>
      <c r="K57207" t="s">
        <v>7572</v>
      </c>
      <c r="L57207" s="1">
        <v>44466.344710648147</v>
      </c>
      <c r="M57207" s="1">
        <v>44967.31113425926</v>
      </c>
      <c r="N57207" t="s">
        <v>67</v>
      </c>
      <c r="O57207" t="s">
        <v>67</v>
      </c>
    </row>
    <row r="57208" spans="1:15" x14ac:dyDescent="0.25">
      <c r="A57208">
        <v>19572613</v>
      </c>
      <c r="B57208" t="s">
        <v>6640</v>
      </c>
      <c r="C57208" t="s">
        <v>2557</v>
      </c>
      <c r="D57208" t="s">
        <v>65</v>
      </c>
      <c r="E57208">
        <v>11361</v>
      </c>
      <c r="F57208" t="s">
        <v>7391</v>
      </c>
      <c r="G57208" t="s">
        <v>45502</v>
      </c>
      <c r="H57208" s="1">
        <v>44967.35601851852</v>
      </c>
      <c r="I57208" t="s">
        <v>70</v>
      </c>
      <c r="J57208">
        <v>24706481</v>
      </c>
      <c r="K57208" t="s">
        <v>7572</v>
      </c>
      <c r="L57208" s="1">
        <v>44859.542256944442</v>
      </c>
      <c r="M57208" s="1">
        <v>44967.356180555558</v>
      </c>
      <c r="N57208" t="s">
        <v>67</v>
      </c>
      <c r="O57208" t="s">
        <v>67</v>
      </c>
    </row>
    <row r="57209" spans="1:15" x14ac:dyDescent="0.25">
      <c r="A57209">
        <v>19572642</v>
      </c>
      <c r="B57209" t="s">
        <v>33890</v>
      </c>
      <c r="C57209" t="s">
        <v>9083</v>
      </c>
      <c r="D57209" t="s">
        <v>65</v>
      </c>
      <c r="E57209">
        <v>11375</v>
      </c>
      <c r="F57209" t="s">
        <v>7274</v>
      </c>
      <c r="G57209" t="s">
        <v>46509</v>
      </c>
      <c r="H57209" s="1">
        <v>44970.365104166667</v>
      </c>
      <c r="I57209" t="s">
        <v>66</v>
      </c>
      <c r="J57209">
        <v>25427354</v>
      </c>
      <c r="K57209" t="s">
        <v>7432</v>
      </c>
      <c r="L57209" s="1">
        <v>44968.554861111108</v>
      </c>
      <c r="M57209" t="s">
        <v>67</v>
      </c>
      <c r="N57209" s="1">
        <v>44970.365740740737</v>
      </c>
      <c r="O57209" t="s">
        <v>67</v>
      </c>
    </row>
    <row r="57210" spans="1:15" x14ac:dyDescent="0.25">
      <c r="A57210">
        <v>19572654</v>
      </c>
      <c r="B57210" t="s">
        <v>5483</v>
      </c>
      <c r="C57210" t="s">
        <v>1314</v>
      </c>
      <c r="D57210" t="s">
        <v>159</v>
      </c>
      <c r="E57210">
        <v>11229</v>
      </c>
      <c r="F57210" t="s">
        <v>7256</v>
      </c>
      <c r="G57210" t="s">
        <v>67</v>
      </c>
      <c r="H57210" s="1">
        <v>44967.644687499997</v>
      </c>
      <c r="I57210" t="s">
        <v>70</v>
      </c>
      <c r="J57210" t="s">
        <v>67</v>
      </c>
      <c r="K57210" t="s">
        <v>67</v>
      </c>
      <c r="L57210" t="s">
        <v>67</v>
      </c>
      <c r="M57210" t="s">
        <v>67</v>
      </c>
      <c r="N57210" t="s">
        <v>67</v>
      </c>
      <c r="O57210" t="s">
        <v>67</v>
      </c>
    </row>
    <row r="57211" spans="1:15" x14ac:dyDescent="0.25">
      <c r="A57211">
        <v>19572696</v>
      </c>
      <c r="B57211" t="s">
        <v>27135</v>
      </c>
      <c r="C57211" t="s">
        <v>175</v>
      </c>
      <c r="D57211" t="s">
        <v>65</v>
      </c>
      <c r="E57211">
        <v>11379</v>
      </c>
      <c r="F57211" t="s">
        <v>1830</v>
      </c>
      <c r="G57211" t="s">
        <v>46510</v>
      </c>
      <c r="H57211" s="1">
        <v>44970.412905092591</v>
      </c>
      <c r="I57211" t="s">
        <v>70</v>
      </c>
      <c r="J57211">
        <v>25419793</v>
      </c>
      <c r="K57211" t="s">
        <v>7751</v>
      </c>
      <c r="L57211" s="1">
        <v>44967.492974537039</v>
      </c>
      <c r="M57211" s="1">
        <v>44970.413518518515</v>
      </c>
      <c r="N57211" t="s">
        <v>67</v>
      </c>
      <c r="O57211" t="s">
        <v>67</v>
      </c>
    </row>
    <row r="57212" spans="1:15" x14ac:dyDescent="0.25">
      <c r="A57212">
        <v>19572715</v>
      </c>
      <c r="D57212" t="s">
        <v>65</v>
      </c>
      <c r="E57212">
        <v>11417</v>
      </c>
      <c r="F57212" t="s">
        <v>7291</v>
      </c>
      <c r="G57212" t="s">
        <v>46511</v>
      </c>
      <c r="H57212" s="1">
        <v>44970.382326388892</v>
      </c>
      <c r="I57212" t="s">
        <v>70</v>
      </c>
      <c r="J57212">
        <v>25438591</v>
      </c>
      <c r="K57212" t="s">
        <v>7443</v>
      </c>
      <c r="L57212" s="1">
        <v>44970.575694444444</v>
      </c>
      <c r="M57212" s="1">
        <v>44994.563888888886</v>
      </c>
      <c r="N57212" s="1">
        <v>44970.384027777778</v>
      </c>
      <c r="O57212" s="1">
        <v>44994</v>
      </c>
    </row>
    <row r="57213" spans="1:15" x14ac:dyDescent="0.25">
      <c r="A57213">
        <v>19572716</v>
      </c>
      <c r="D57213" t="s">
        <v>65</v>
      </c>
      <c r="E57213">
        <v>11417</v>
      </c>
      <c r="F57213" t="s">
        <v>7294</v>
      </c>
      <c r="G57213" t="s">
        <v>46512</v>
      </c>
      <c r="H57213" s="1">
        <v>44970.404131944444</v>
      </c>
      <c r="I57213" t="s">
        <v>70</v>
      </c>
      <c r="J57213">
        <v>25437772</v>
      </c>
      <c r="K57213" t="s">
        <v>7290</v>
      </c>
      <c r="L57213" s="1">
        <v>44970.570833333331</v>
      </c>
      <c r="M57213" t="s">
        <v>67</v>
      </c>
      <c r="N57213" t="s">
        <v>67</v>
      </c>
      <c r="O57213" t="s">
        <v>67</v>
      </c>
    </row>
    <row r="57214" spans="1:15" x14ac:dyDescent="0.25">
      <c r="A57214">
        <v>19573062</v>
      </c>
      <c r="D57214" t="s">
        <v>159</v>
      </c>
      <c r="E57214">
        <v>11249</v>
      </c>
      <c r="F57214" t="s">
        <v>7294</v>
      </c>
      <c r="G57214" t="s">
        <v>7843</v>
      </c>
      <c r="H57214" s="1">
        <v>44970.374791666669</v>
      </c>
      <c r="I57214" t="s">
        <v>70</v>
      </c>
      <c r="J57214">
        <v>25392373</v>
      </c>
      <c r="K57214" t="s">
        <v>7739</v>
      </c>
      <c r="L57214" s="1">
        <v>44963.518750000003</v>
      </c>
      <c r="M57214" s="1">
        <v>44970.374884259261</v>
      </c>
      <c r="N57214" t="s">
        <v>67</v>
      </c>
      <c r="O57214" t="s">
        <v>67</v>
      </c>
    </row>
    <row r="57215" spans="1:15" x14ac:dyDescent="0.25">
      <c r="A57215">
        <v>19573063</v>
      </c>
      <c r="B57215" t="s">
        <v>636</v>
      </c>
      <c r="C57215" t="s">
        <v>16468</v>
      </c>
      <c r="D57215" t="s">
        <v>159</v>
      </c>
      <c r="E57215">
        <v>11249</v>
      </c>
      <c r="F57215" t="s">
        <v>7291</v>
      </c>
      <c r="G57215" t="s">
        <v>7930</v>
      </c>
      <c r="H57215" s="1">
        <v>44970.428472222222</v>
      </c>
      <c r="I57215" t="s">
        <v>70</v>
      </c>
      <c r="J57215">
        <v>25389268</v>
      </c>
      <c r="K57215" t="s">
        <v>7273</v>
      </c>
      <c r="L57215" s="1">
        <v>44963.497916666667</v>
      </c>
      <c r="M57215" s="1">
        <v>44985.647916666669</v>
      </c>
      <c r="N57215" s="1">
        <v>44970.428472222222</v>
      </c>
      <c r="O57215" s="1">
        <v>44985</v>
      </c>
    </row>
    <row r="57216" spans="1:15" x14ac:dyDescent="0.25">
      <c r="A57216">
        <v>19573064</v>
      </c>
      <c r="B57216" t="s">
        <v>2152</v>
      </c>
      <c r="C57216" t="s">
        <v>7208</v>
      </c>
      <c r="D57216" t="s">
        <v>191</v>
      </c>
      <c r="E57216">
        <v>10312</v>
      </c>
      <c r="F57216" t="s">
        <v>7274</v>
      </c>
      <c r="G57216" t="s">
        <v>46513</v>
      </c>
      <c r="H57216" s="1">
        <v>44967.56318287037</v>
      </c>
      <c r="I57216" t="s">
        <v>70</v>
      </c>
      <c r="J57216">
        <v>25391462</v>
      </c>
      <c r="K57216" t="s">
        <v>7432</v>
      </c>
      <c r="L57216" s="1">
        <v>44963.568749999999</v>
      </c>
      <c r="M57216" s="1">
        <v>44977.564282407409</v>
      </c>
      <c r="N57216" s="1">
        <v>44967.564583333333</v>
      </c>
      <c r="O57216" s="1">
        <v>44977</v>
      </c>
    </row>
    <row r="57217" spans="1:15" x14ac:dyDescent="0.25">
      <c r="A57217">
        <v>19573110</v>
      </c>
      <c r="B57217" t="s">
        <v>46515</v>
      </c>
      <c r="C57217" t="s">
        <v>8040</v>
      </c>
      <c r="D57217" t="s">
        <v>65</v>
      </c>
      <c r="E57217">
        <v>11378</v>
      </c>
      <c r="F57217" t="s">
        <v>1830</v>
      </c>
      <c r="G57217" t="s">
        <v>46514</v>
      </c>
      <c r="H57217" s="1">
        <v>44970.438680555555</v>
      </c>
      <c r="I57217" t="s">
        <v>70</v>
      </c>
      <c r="J57217">
        <v>21991186</v>
      </c>
      <c r="K57217" t="s">
        <v>7316</v>
      </c>
      <c r="L57217" s="1">
        <v>44462.430555555555</v>
      </c>
      <c r="M57217" s="1">
        <v>44970.439791666664</v>
      </c>
      <c r="N57217" t="s">
        <v>67</v>
      </c>
      <c r="O57217" t="s">
        <v>67</v>
      </c>
    </row>
    <row r="57218" spans="1:15" x14ac:dyDescent="0.25">
      <c r="A57218">
        <v>19573111</v>
      </c>
      <c r="B57218" t="s">
        <v>17273</v>
      </c>
      <c r="C57218" t="s">
        <v>14585</v>
      </c>
      <c r="D57218" t="s">
        <v>65</v>
      </c>
      <c r="E57218">
        <v>11378</v>
      </c>
      <c r="F57218" t="s">
        <v>1830</v>
      </c>
      <c r="G57218" t="s">
        <v>46516</v>
      </c>
      <c r="H57218" s="1">
        <v>44970.46533564815</v>
      </c>
      <c r="I57218" t="s">
        <v>66</v>
      </c>
      <c r="J57218">
        <v>25311040</v>
      </c>
      <c r="K57218" t="s">
        <v>7754</v>
      </c>
      <c r="L57218" s="1">
        <v>44953.561921296299</v>
      </c>
      <c r="M57218" t="s">
        <v>67</v>
      </c>
      <c r="N57218" s="1">
        <v>44970.466111111113</v>
      </c>
      <c r="O57218" t="s">
        <v>67</v>
      </c>
    </row>
    <row r="57219" spans="1:15" x14ac:dyDescent="0.25">
      <c r="A57219">
        <v>19573155</v>
      </c>
      <c r="D57219" t="s">
        <v>65</v>
      </c>
      <c r="E57219" t="s">
        <v>67</v>
      </c>
      <c r="F57219" t="s">
        <v>182</v>
      </c>
      <c r="G57219" t="s">
        <v>46517</v>
      </c>
      <c r="H57219" s="1">
        <v>44970.464328703703</v>
      </c>
      <c r="I57219" t="s">
        <v>70</v>
      </c>
      <c r="J57219">
        <v>25438589</v>
      </c>
      <c r="K57219" t="s">
        <v>7269</v>
      </c>
      <c r="L57219" s="1">
        <v>44970.56527777778</v>
      </c>
      <c r="M57219" s="1">
        <v>44972.369201388887</v>
      </c>
      <c r="N57219" s="1">
        <v>44970.46603009259</v>
      </c>
      <c r="O57219" s="1">
        <v>44972</v>
      </c>
    </row>
    <row r="57220" spans="1:15" x14ac:dyDescent="0.25">
      <c r="A57220">
        <v>19573156</v>
      </c>
      <c r="B57220" t="s">
        <v>29218</v>
      </c>
      <c r="C57220" t="s">
        <v>15843</v>
      </c>
      <c r="D57220" t="s">
        <v>65</v>
      </c>
      <c r="E57220">
        <v>11417</v>
      </c>
      <c r="F57220" t="s">
        <v>7294</v>
      </c>
      <c r="G57220" t="s">
        <v>46518</v>
      </c>
      <c r="H57220" s="1">
        <v>44970.477048611108</v>
      </c>
      <c r="I57220" t="s">
        <v>70</v>
      </c>
      <c r="J57220">
        <v>25438587</v>
      </c>
      <c r="K57220" t="s">
        <v>7290</v>
      </c>
      <c r="L57220" s="1">
        <v>44970.559027777781</v>
      </c>
      <c r="M57220" s="1">
        <v>44970.55972222222</v>
      </c>
      <c r="N57220" t="s">
        <v>67</v>
      </c>
      <c r="O57220" t="s">
        <v>67</v>
      </c>
    </row>
    <row r="57221" spans="1:15" x14ac:dyDescent="0.25">
      <c r="A57221">
        <v>19573160</v>
      </c>
      <c r="B57221" t="s">
        <v>3780</v>
      </c>
      <c r="C57221" t="s">
        <v>10732</v>
      </c>
      <c r="D57221" t="s">
        <v>84</v>
      </c>
      <c r="E57221">
        <v>10467</v>
      </c>
      <c r="F57221" t="s">
        <v>7294</v>
      </c>
      <c r="G57221" t="s">
        <v>67</v>
      </c>
      <c r="H57221" s="1">
        <v>44970.441030092596</v>
      </c>
      <c r="I57221" t="s">
        <v>66</v>
      </c>
      <c r="J57221">
        <v>25431435</v>
      </c>
      <c r="K57221" t="s">
        <v>7296</v>
      </c>
      <c r="L57221" s="1">
        <v>44969.604270833333</v>
      </c>
      <c r="M57221" s="1">
        <v>44970.44158564815</v>
      </c>
      <c r="N57221" s="1">
        <v>44970.441319444442</v>
      </c>
      <c r="O57221" t="s">
        <v>67</v>
      </c>
    </row>
    <row r="57222" spans="1:15" x14ac:dyDescent="0.25">
      <c r="A57222">
        <v>19573163</v>
      </c>
      <c r="B57222" t="s">
        <v>361</v>
      </c>
      <c r="C57222" t="s">
        <v>13719</v>
      </c>
      <c r="D57222" t="s">
        <v>159</v>
      </c>
      <c r="E57222">
        <v>11211</v>
      </c>
      <c r="F57222" t="s">
        <v>7256</v>
      </c>
      <c r="G57222" t="s">
        <v>67</v>
      </c>
      <c r="H57222" s="1">
        <v>44970.485717592594</v>
      </c>
      <c r="I57222" t="s">
        <v>70</v>
      </c>
      <c r="J57222" t="s">
        <v>67</v>
      </c>
      <c r="K57222" t="s">
        <v>67</v>
      </c>
      <c r="L57222" t="s">
        <v>67</v>
      </c>
      <c r="M57222" t="s">
        <v>67</v>
      </c>
      <c r="N57222" t="s">
        <v>67</v>
      </c>
      <c r="O57222" t="s">
        <v>67</v>
      </c>
    </row>
    <row r="57223" spans="1:15" x14ac:dyDescent="0.25">
      <c r="A57223">
        <v>19573466</v>
      </c>
      <c r="B57223" t="s">
        <v>6675</v>
      </c>
      <c r="C57223" t="s">
        <v>1781</v>
      </c>
      <c r="D57223" t="s">
        <v>65</v>
      </c>
      <c r="E57223">
        <v>11373</v>
      </c>
      <c r="F57223" t="s">
        <v>182</v>
      </c>
      <c r="G57223" t="s">
        <v>46519</v>
      </c>
      <c r="H57223" s="1">
        <v>44970.443715277775</v>
      </c>
      <c r="I57223" t="s">
        <v>70</v>
      </c>
      <c r="J57223">
        <v>25408329</v>
      </c>
      <c r="K57223" t="s">
        <v>7269</v>
      </c>
      <c r="L57223" s="1">
        <v>44965.78465277778</v>
      </c>
      <c r="M57223" s="1">
        <v>44970.444004629629</v>
      </c>
      <c r="N57223" t="s">
        <v>67</v>
      </c>
      <c r="O57223" t="s">
        <v>67</v>
      </c>
    </row>
    <row r="57224" spans="1:15" x14ac:dyDescent="0.25">
      <c r="A57224">
        <v>19573467</v>
      </c>
      <c r="B57224" t="s">
        <v>38701</v>
      </c>
      <c r="C57224" t="s">
        <v>3568</v>
      </c>
      <c r="D57224" t="s">
        <v>65</v>
      </c>
      <c r="E57224">
        <v>11372</v>
      </c>
      <c r="F57224" t="s">
        <v>182</v>
      </c>
      <c r="G57224" t="s">
        <v>46520</v>
      </c>
      <c r="H57224" s="1">
        <v>44970.42765046296</v>
      </c>
      <c r="I57224" t="s">
        <v>66</v>
      </c>
      <c r="J57224">
        <v>24303319</v>
      </c>
      <c r="K57224" t="s">
        <v>7269</v>
      </c>
      <c r="L57224" s="1">
        <v>44795.706250000003</v>
      </c>
      <c r="M57224" t="s">
        <v>67</v>
      </c>
      <c r="N57224" s="1">
        <v>44970.428148148145</v>
      </c>
      <c r="O57224" t="s">
        <v>67</v>
      </c>
    </row>
    <row r="57225" spans="1:15" x14ac:dyDescent="0.25">
      <c r="A57225">
        <v>19573502</v>
      </c>
      <c r="B57225" t="s">
        <v>7002</v>
      </c>
      <c r="C57225" t="s">
        <v>6623</v>
      </c>
      <c r="D57225" t="s">
        <v>94</v>
      </c>
      <c r="E57225">
        <v>10033</v>
      </c>
      <c r="F57225" t="s">
        <v>7274</v>
      </c>
      <c r="G57225" t="s">
        <v>46521</v>
      </c>
      <c r="H57225" s="1">
        <v>44970.390590277777</v>
      </c>
      <c r="I57225" t="s">
        <v>70</v>
      </c>
      <c r="J57225">
        <v>25427753</v>
      </c>
      <c r="K57225" t="s">
        <v>7642</v>
      </c>
      <c r="L57225" s="1">
        <v>44968.748611111114</v>
      </c>
      <c r="M57225" s="1">
        <v>44988.554166666669</v>
      </c>
      <c r="N57225" s="1">
        <v>44970.390277777777</v>
      </c>
      <c r="O57225" s="1">
        <v>44988</v>
      </c>
    </row>
    <row r="57226" spans="1:15" x14ac:dyDescent="0.25">
      <c r="A57226">
        <v>19573503</v>
      </c>
      <c r="B57226" t="s">
        <v>7002</v>
      </c>
      <c r="C57226" t="s">
        <v>6623</v>
      </c>
      <c r="D57226" t="s">
        <v>94</v>
      </c>
      <c r="E57226">
        <v>10033</v>
      </c>
      <c r="F57226" t="s">
        <v>182</v>
      </c>
      <c r="G57226" t="s">
        <v>46522</v>
      </c>
      <c r="H57226" s="1">
        <v>44970.450138888889</v>
      </c>
      <c r="I57226" t="s">
        <v>70</v>
      </c>
      <c r="J57226" t="s">
        <v>67</v>
      </c>
      <c r="K57226" t="s">
        <v>67</v>
      </c>
      <c r="L57226" t="s">
        <v>67</v>
      </c>
      <c r="M57226" t="s">
        <v>67</v>
      </c>
      <c r="N57226" s="1">
        <v>44970.45</v>
      </c>
      <c r="O57226" s="1">
        <v>44988</v>
      </c>
    </row>
    <row r="57227" spans="1:15" x14ac:dyDescent="0.25">
      <c r="A57227">
        <v>19573506</v>
      </c>
      <c r="D57227" t="s">
        <v>159</v>
      </c>
      <c r="E57227">
        <v>11206</v>
      </c>
      <c r="F57227" t="s">
        <v>182</v>
      </c>
      <c r="G57227" t="s">
        <v>46523</v>
      </c>
      <c r="H57227" s="1">
        <v>44970.441759259258</v>
      </c>
      <c r="I57227" t="s">
        <v>66</v>
      </c>
      <c r="J57227">
        <v>25417640</v>
      </c>
      <c r="K57227" t="s">
        <v>7269</v>
      </c>
      <c r="L57227" s="1">
        <v>44967.411111111112</v>
      </c>
      <c r="M57227" t="s">
        <v>67</v>
      </c>
      <c r="N57227" s="1">
        <v>44970.442361111112</v>
      </c>
      <c r="O57227" t="s">
        <v>67</v>
      </c>
    </row>
    <row r="57228" spans="1:15" x14ac:dyDescent="0.25">
      <c r="A57228">
        <v>19573507</v>
      </c>
      <c r="B57228" t="s">
        <v>4627</v>
      </c>
      <c r="C57228" t="s">
        <v>19581</v>
      </c>
      <c r="D57228" t="s">
        <v>159</v>
      </c>
      <c r="E57228">
        <v>11206</v>
      </c>
      <c r="F57228" t="s">
        <v>7294</v>
      </c>
      <c r="G57228" t="s">
        <v>46524</v>
      </c>
      <c r="H57228" s="1">
        <v>44970.454340277778</v>
      </c>
      <c r="I57228" t="s">
        <v>70</v>
      </c>
      <c r="J57228">
        <v>25417234</v>
      </c>
      <c r="K57228" t="s">
        <v>7739</v>
      </c>
      <c r="L57228" s="1">
        <v>44967.40902777778</v>
      </c>
      <c r="M57228" s="1">
        <v>44970.454479166663</v>
      </c>
      <c r="N57228" t="s">
        <v>67</v>
      </c>
      <c r="O57228" t="s">
        <v>67</v>
      </c>
    </row>
    <row r="57229" spans="1:15" x14ac:dyDescent="0.25">
      <c r="A57229">
        <v>19573514</v>
      </c>
      <c r="B57229" t="s">
        <v>4231</v>
      </c>
      <c r="C57229" t="s">
        <v>23204</v>
      </c>
      <c r="D57229" t="s">
        <v>159</v>
      </c>
      <c r="E57229">
        <v>11235</v>
      </c>
      <c r="F57229" t="s">
        <v>7256</v>
      </c>
      <c r="G57229" t="s">
        <v>67</v>
      </c>
      <c r="H57229" s="1">
        <v>44970.456180555557</v>
      </c>
      <c r="I57229" t="s">
        <v>70</v>
      </c>
      <c r="J57229" t="s">
        <v>67</v>
      </c>
      <c r="K57229" t="s">
        <v>67</v>
      </c>
      <c r="L57229" t="s">
        <v>67</v>
      </c>
      <c r="M57229" t="s">
        <v>67</v>
      </c>
      <c r="N57229" t="s">
        <v>67</v>
      </c>
      <c r="O57229" t="s">
        <v>67</v>
      </c>
    </row>
    <row r="57230" spans="1:15" x14ac:dyDescent="0.25">
      <c r="A57230">
        <v>19573515</v>
      </c>
      <c r="B57230" t="s">
        <v>4514</v>
      </c>
      <c r="C57230" t="s">
        <v>23204</v>
      </c>
      <c r="D57230" t="s">
        <v>159</v>
      </c>
      <c r="E57230">
        <v>11235</v>
      </c>
      <c r="F57230" t="s">
        <v>7291</v>
      </c>
      <c r="G57230" t="s">
        <v>67</v>
      </c>
      <c r="H57230" s="1">
        <v>44970.465104166666</v>
      </c>
      <c r="I57230" t="s">
        <v>70</v>
      </c>
      <c r="J57230" t="s">
        <v>67</v>
      </c>
      <c r="K57230" t="s">
        <v>67</v>
      </c>
      <c r="L57230" t="s">
        <v>67</v>
      </c>
      <c r="M57230" t="s">
        <v>67</v>
      </c>
      <c r="N57230" s="1">
        <v>44970.467083333337</v>
      </c>
      <c r="O57230" s="1">
        <v>44974</v>
      </c>
    </row>
    <row r="57231" spans="1:15" x14ac:dyDescent="0.25">
      <c r="A57231">
        <v>19573516</v>
      </c>
      <c r="B57231" t="s">
        <v>4517</v>
      </c>
      <c r="C57231" t="s">
        <v>23204</v>
      </c>
      <c r="D57231" t="s">
        <v>159</v>
      </c>
      <c r="E57231">
        <v>11235</v>
      </c>
      <c r="F57231" t="s">
        <v>1830</v>
      </c>
      <c r="G57231" t="s">
        <v>67</v>
      </c>
      <c r="H57231" s="1">
        <v>44970.459224537037</v>
      </c>
      <c r="I57231" t="s">
        <v>70</v>
      </c>
      <c r="J57231">
        <v>25403572</v>
      </c>
      <c r="K57231" t="s">
        <v>7272</v>
      </c>
      <c r="L57231" s="1">
        <v>44965.377164351848</v>
      </c>
      <c r="M57231" s="1">
        <v>44970.496979166666</v>
      </c>
      <c r="N57231" s="1">
        <v>44970.460416666669</v>
      </c>
      <c r="O57231" t="s">
        <v>67</v>
      </c>
    </row>
    <row r="57232" spans="1:15" x14ac:dyDescent="0.25">
      <c r="A57232">
        <v>19573520</v>
      </c>
      <c r="B57232" t="s">
        <v>4627</v>
      </c>
      <c r="C57232" t="s">
        <v>14195</v>
      </c>
      <c r="D57232" t="s">
        <v>159</v>
      </c>
      <c r="E57232">
        <v>11211</v>
      </c>
      <c r="F57232" t="s">
        <v>7256</v>
      </c>
      <c r="G57232" t="s">
        <v>67</v>
      </c>
      <c r="H57232" s="1">
        <v>44970.470439814817</v>
      </c>
      <c r="I57232" t="s">
        <v>70</v>
      </c>
      <c r="J57232" t="s">
        <v>67</v>
      </c>
      <c r="K57232" t="s">
        <v>67</v>
      </c>
      <c r="L57232" t="s">
        <v>67</v>
      </c>
      <c r="M57232" t="s">
        <v>67</v>
      </c>
      <c r="N57232" t="s">
        <v>67</v>
      </c>
      <c r="O57232" t="s">
        <v>67</v>
      </c>
    </row>
    <row r="57233" spans="1:15" x14ac:dyDescent="0.25">
      <c r="A57233">
        <v>19573521</v>
      </c>
      <c r="B57233" t="s">
        <v>2138</v>
      </c>
      <c r="C57233" t="s">
        <v>14195</v>
      </c>
      <c r="D57233" t="s">
        <v>159</v>
      </c>
      <c r="E57233">
        <v>11211</v>
      </c>
      <c r="F57233" t="s">
        <v>7256</v>
      </c>
      <c r="G57233" t="s">
        <v>67</v>
      </c>
      <c r="H57233" s="1">
        <v>44970.471435185187</v>
      </c>
      <c r="I57233" t="s">
        <v>70</v>
      </c>
      <c r="J57233" t="s">
        <v>67</v>
      </c>
      <c r="K57233" t="s">
        <v>67</v>
      </c>
      <c r="L57233" t="s">
        <v>67</v>
      </c>
      <c r="M57233" t="s">
        <v>67</v>
      </c>
      <c r="N57233" t="s">
        <v>67</v>
      </c>
      <c r="O57233" t="s">
        <v>67</v>
      </c>
    </row>
    <row r="57234" spans="1:15" x14ac:dyDescent="0.25">
      <c r="A57234">
        <v>19573522</v>
      </c>
      <c r="B57234" t="s">
        <v>5763</v>
      </c>
      <c r="C57234" t="s">
        <v>2230</v>
      </c>
      <c r="D57234" t="s">
        <v>159</v>
      </c>
      <c r="E57234">
        <v>11211</v>
      </c>
      <c r="F57234" t="s">
        <v>7256</v>
      </c>
      <c r="G57234" t="s">
        <v>67</v>
      </c>
      <c r="H57234" s="1">
        <v>44970.449259259258</v>
      </c>
      <c r="I57234" t="s">
        <v>70</v>
      </c>
      <c r="J57234" t="s">
        <v>67</v>
      </c>
      <c r="K57234" t="s">
        <v>67</v>
      </c>
      <c r="L57234" t="s">
        <v>67</v>
      </c>
      <c r="M57234" t="s">
        <v>67</v>
      </c>
      <c r="N57234" t="s">
        <v>67</v>
      </c>
      <c r="O57234" t="s">
        <v>67</v>
      </c>
    </row>
    <row r="57235" spans="1:15" x14ac:dyDescent="0.25">
      <c r="A57235">
        <v>19573523</v>
      </c>
      <c r="B57235" t="s">
        <v>90</v>
      </c>
      <c r="C57235" t="s">
        <v>1965</v>
      </c>
      <c r="D57235" t="s">
        <v>159</v>
      </c>
      <c r="E57235">
        <v>11211</v>
      </c>
      <c r="F57235" t="s">
        <v>7256</v>
      </c>
      <c r="G57235" t="s">
        <v>67</v>
      </c>
      <c r="H57235" s="1">
        <v>44970.452476851853</v>
      </c>
      <c r="I57235" t="s">
        <v>70</v>
      </c>
      <c r="J57235" t="s">
        <v>67</v>
      </c>
      <c r="K57235" t="s">
        <v>67</v>
      </c>
      <c r="L57235" t="s">
        <v>67</v>
      </c>
      <c r="M57235" t="s">
        <v>67</v>
      </c>
      <c r="N57235" t="s">
        <v>67</v>
      </c>
      <c r="O57235" t="s">
        <v>67</v>
      </c>
    </row>
    <row r="57236" spans="1:15" x14ac:dyDescent="0.25">
      <c r="A57236">
        <v>19573524</v>
      </c>
      <c r="B57236" t="s">
        <v>899</v>
      </c>
      <c r="C57236" t="s">
        <v>2230</v>
      </c>
      <c r="D57236" t="s">
        <v>159</v>
      </c>
      <c r="E57236">
        <v>11211</v>
      </c>
      <c r="F57236" t="s">
        <v>7256</v>
      </c>
      <c r="G57236" t="s">
        <v>67</v>
      </c>
      <c r="H57236" s="1">
        <v>44970.447384259256</v>
      </c>
      <c r="I57236" t="s">
        <v>70</v>
      </c>
      <c r="J57236" t="s">
        <v>67</v>
      </c>
      <c r="K57236" t="s">
        <v>67</v>
      </c>
      <c r="L57236" t="s">
        <v>67</v>
      </c>
      <c r="M57236" t="s">
        <v>67</v>
      </c>
      <c r="N57236" t="s">
        <v>67</v>
      </c>
      <c r="O57236" t="s">
        <v>67</v>
      </c>
    </row>
    <row r="57237" spans="1:15" x14ac:dyDescent="0.25">
      <c r="A57237">
        <v>19573525</v>
      </c>
      <c r="B57237" t="s">
        <v>5763</v>
      </c>
      <c r="C57237" t="s">
        <v>2230</v>
      </c>
      <c r="D57237" t="s">
        <v>159</v>
      </c>
      <c r="E57237">
        <v>11211</v>
      </c>
      <c r="F57237" t="s">
        <v>7256</v>
      </c>
      <c r="G57237" t="s">
        <v>67</v>
      </c>
      <c r="H57237" s="1">
        <v>44970.450254629628</v>
      </c>
      <c r="I57237" t="s">
        <v>70</v>
      </c>
      <c r="J57237" t="s">
        <v>67</v>
      </c>
      <c r="K57237" t="s">
        <v>67</v>
      </c>
      <c r="L57237" t="s">
        <v>67</v>
      </c>
      <c r="M57237" t="s">
        <v>67</v>
      </c>
      <c r="N57237" t="s">
        <v>67</v>
      </c>
      <c r="O57237" t="s">
        <v>67</v>
      </c>
    </row>
    <row r="57238" spans="1:15" x14ac:dyDescent="0.25">
      <c r="A57238">
        <v>19573526</v>
      </c>
      <c r="B57238" t="s">
        <v>2583</v>
      </c>
      <c r="C57238" t="s">
        <v>14195</v>
      </c>
      <c r="D57238" t="s">
        <v>159</v>
      </c>
      <c r="E57238">
        <v>11211</v>
      </c>
      <c r="F57238" t="s">
        <v>7256</v>
      </c>
      <c r="G57238" t="s">
        <v>67</v>
      </c>
      <c r="H57238" s="1">
        <v>44970.47216435185</v>
      </c>
      <c r="I57238" t="s">
        <v>70</v>
      </c>
      <c r="J57238" t="s">
        <v>67</v>
      </c>
      <c r="K57238" t="s">
        <v>67</v>
      </c>
      <c r="L57238" t="s">
        <v>67</v>
      </c>
      <c r="M57238" t="s">
        <v>67</v>
      </c>
      <c r="N57238" t="s">
        <v>67</v>
      </c>
      <c r="O57238" t="s">
        <v>67</v>
      </c>
    </row>
    <row r="57239" spans="1:15" x14ac:dyDescent="0.25">
      <c r="A57239">
        <v>19573527</v>
      </c>
      <c r="B57239" t="s">
        <v>4294</v>
      </c>
      <c r="C57239" t="s">
        <v>2230</v>
      </c>
      <c r="D57239" t="s">
        <v>159</v>
      </c>
      <c r="E57239">
        <v>11211</v>
      </c>
      <c r="F57239" t="s">
        <v>7256</v>
      </c>
      <c r="G57239" t="s">
        <v>67</v>
      </c>
      <c r="H57239" s="1">
        <v>44970.450960648152</v>
      </c>
      <c r="I57239" t="s">
        <v>70</v>
      </c>
      <c r="J57239" t="s">
        <v>67</v>
      </c>
      <c r="K57239" t="s">
        <v>67</v>
      </c>
      <c r="L57239" t="s">
        <v>67</v>
      </c>
      <c r="M57239" t="s">
        <v>67</v>
      </c>
      <c r="N57239" t="s">
        <v>67</v>
      </c>
      <c r="O57239" t="s">
        <v>67</v>
      </c>
    </row>
    <row r="57240" spans="1:15" x14ac:dyDescent="0.25">
      <c r="A57240">
        <v>19573528</v>
      </c>
      <c r="B57240" t="s">
        <v>1499</v>
      </c>
      <c r="C57240" t="s">
        <v>2230</v>
      </c>
      <c r="D57240" t="s">
        <v>159</v>
      </c>
      <c r="E57240">
        <v>11211</v>
      </c>
      <c r="F57240" t="s">
        <v>7256</v>
      </c>
      <c r="G57240" t="s">
        <v>67</v>
      </c>
      <c r="H57240" s="1">
        <v>44970.448009259257</v>
      </c>
      <c r="I57240" t="s">
        <v>70</v>
      </c>
      <c r="J57240" t="s">
        <v>67</v>
      </c>
      <c r="K57240" t="s">
        <v>67</v>
      </c>
      <c r="L57240" t="s">
        <v>67</v>
      </c>
      <c r="M57240" t="s">
        <v>67</v>
      </c>
      <c r="N57240" t="s">
        <v>67</v>
      </c>
      <c r="O57240" t="s">
        <v>67</v>
      </c>
    </row>
    <row r="57241" spans="1:15" x14ac:dyDescent="0.25">
      <c r="A57241">
        <v>19573529</v>
      </c>
      <c r="B57241" t="s">
        <v>90</v>
      </c>
      <c r="C57241" t="s">
        <v>1965</v>
      </c>
      <c r="D57241" t="s">
        <v>159</v>
      </c>
      <c r="E57241">
        <v>11211</v>
      </c>
      <c r="F57241" t="s">
        <v>7256</v>
      </c>
      <c r="G57241" t="s">
        <v>67</v>
      </c>
      <c r="H57241" s="1">
        <v>44970.461736111109</v>
      </c>
      <c r="I57241" t="s">
        <v>70</v>
      </c>
      <c r="J57241" t="s">
        <v>67</v>
      </c>
      <c r="K57241" t="s">
        <v>67</v>
      </c>
      <c r="L57241" t="s">
        <v>67</v>
      </c>
      <c r="M57241" t="s">
        <v>67</v>
      </c>
      <c r="N57241" t="s">
        <v>67</v>
      </c>
      <c r="O57241" t="s">
        <v>67</v>
      </c>
    </row>
    <row r="57242" spans="1:15" x14ac:dyDescent="0.25">
      <c r="A57242">
        <v>19573530</v>
      </c>
      <c r="B57242" t="s">
        <v>1499</v>
      </c>
      <c r="C57242" t="s">
        <v>2230</v>
      </c>
      <c r="D57242" t="s">
        <v>159</v>
      </c>
      <c r="E57242">
        <v>11211</v>
      </c>
      <c r="F57242" t="s">
        <v>7256</v>
      </c>
      <c r="G57242" t="s">
        <v>67</v>
      </c>
      <c r="H57242" s="1">
        <v>44970.448645833334</v>
      </c>
      <c r="I57242" t="s">
        <v>70</v>
      </c>
      <c r="J57242" t="s">
        <v>67</v>
      </c>
      <c r="K57242" t="s">
        <v>67</v>
      </c>
      <c r="L57242" t="s">
        <v>67</v>
      </c>
      <c r="M57242" t="s">
        <v>67</v>
      </c>
      <c r="N57242" t="s">
        <v>67</v>
      </c>
      <c r="O57242" t="s">
        <v>67</v>
      </c>
    </row>
    <row r="57243" spans="1:15" x14ac:dyDescent="0.25">
      <c r="A57243">
        <v>19573531</v>
      </c>
      <c r="B57243" t="s">
        <v>3507</v>
      </c>
      <c r="C57243" t="s">
        <v>14195</v>
      </c>
      <c r="D57243" t="s">
        <v>159</v>
      </c>
      <c r="E57243">
        <v>11211</v>
      </c>
      <c r="F57243" t="s">
        <v>7256</v>
      </c>
      <c r="G57243" t="s">
        <v>67</v>
      </c>
      <c r="H57243" s="1">
        <v>44970.473101851851</v>
      </c>
      <c r="I57243" t="s">
        <v>70</v>
      </c>
      <c r="J57243" t="s">
        <v>67</v>
      </c>
      <c r="K57243" t="s">
        <v>67</v>
      </c>
      <c r="L57243" t="s">
        <v>67</v>
      </c>
      <c r="M57243" t="s">
        <v>67</v>
      </c>
      <c r="N57243" t="s">
        <v>67</v>
      </c>
      <c r="O57243" t="s">
        <v>67</v>
      </c>
    </row>
    <row r="57244" spans="1:15" x14ac:dyDescent="0.25">
      <c r="A57244">
        <v>19573532</v>
      </c>
      <c r="B57244" t="s">
        <v>2235</v>
      </c>
      <c r="C57244" t="s">
        <v>1965</v>
      </c>
      <c r="D57244" t="s">
        <v>159</v>
      </c>
      <c r="E57244">
        <v>11211</v>
      </c>
      <c r="F57244" t="s">
        <v>7256</v>
      </c>
      <c r="G57244" t="s">
        <v>67</v>
      </c>
      <c r="H57244" s="1">
        <v>44970.455682870372</v>
      </c>
      <c r="I57244" t="s">
        <v>70</v>
      </c>
      <c r="J57244" t="s">
        <v>67</v>
      </c>
      <c r="K57244" t="s">
        <v>67</v>
      </c>
      <c r="L57244" t="s">
        <v>67</v>
      </c>
      <c r="M57244" t="s">
        <v>67</v>
      </c>
      <c r="N57244" t="s">
        <v>67</v>
      </c>
      <c r="O57244" t="s">
        <v>67</v>
      </c>
    </row>
    <row r="57245" spans="1:15" x14ac:dyDescent="0.25">
      <c r="A57245">
        <v>19573533</v>
      </c>
      <c r="B57245" t="s">
        <v>346</v>
      </c>
      <c r="C57245" t="s">
        <v>19583</v>
      </c>
      <c r="D57245" t="s">
        <v>159</v>
      </c>
      <c r="E57245">
        <v>11206</v>
      </c>
      <c r="F57245" t="s">
        <v>7256</v>
      </c>
      <c r="G57245" t="s">
        <v>67</v>
      </c>
      <c r="H57245" s="1">
        <v>44970.431689814817</v>
      </c>
      <c r="I57245" t="s">
        <v>70</v>
      </c>
      <c r="J57245" t="s">
        <v>67</v>
      </c>
      <c r="K57245" t="s">
        <v>67</v>
      </c>
      <c r="L57245" t="s">
        <v>67</v>
      </c>
      <c r="M57245" t="s">
        <v>67</v>
      </c>
      <c r="N57245" t="s">
        <v>67</v>
      </c>
      <c r="O57245" t="s">
        <v>67</v>
      </c>
    </row>
    <row r="57246" spans="1:15" x14ac:dyDescent="0.25">
      <c r="A57246">
        <v>19573534</v>
      </c>
      <c r="B57246" t="s">
        <v>90</v>
      </c>
      <c r="C57246" t="s">
        <v>1965</v>
      </c>
      <c r="D57246" t="s">
        <v>159</v>
      </c>
      <c r="E57246">
        <v>11211</v>
      </c>
      <c r="F57246" t="s">
        <v>7256</v>
      </c>
      <c r="G57246" t="s">
        <v>67</v>
      </c>
      <c r="H57246" s="1">
        <v>44970.457407407404</v>
      </c>
      <c r="I57246" t="s">
        <v>70</v>
      </c>
      <c r="J57246" t="s">
        <v>67</v>
      </c>
      <c r="K57246" t="s">
        <v>67</v>
      </c>
      <c r="L57246" t="s">
        <v>67</v>
      </c>
      <c r="M57246" t="s">
        <v>67</v>
      </c>
      <c r="N57246" t="s">
        <v>67</v>
      </c>
      <c r="O57246" t="s">
        <v>67</v>
      </c>
    </row>
    <row r="57247" spans="1:15" x14ac:dyDescent="0.25">
      <c r="A57247">
        <v>19573535</v>
      </c>
      <c r="B57247" t="s">
        <v>470</v>
      </c>
      <c r="C57247" t="s">
        <v>14195</v>
      </c>
      <c r="D57247" t="s">
        <v>159</v>
      </c>
      <c r="E57247">
        <v>11211</v>
      </c>
      <c r="F57247" t="s">
        <v>7256</v>
      </c>
      <c r="G57247" t="s">
        <v>67</v>
      </c>
      <c r="H57247" s="1">
        <v>44970.469178240739</v>
      </c>
      <c r="I57247" t="s">
        <v>70</v>
      </c>
      <c r="J57247" t="s">
        <v>67</v>
      </c>
      <c r="K57247" t="s">
        <v>67</v>
      </c>
      <c r="L57247" t="s">
        <v>67</v>
      </c>
      <c r="M57247" t="s">
        <v>67</v>
      </c>
      <c r="N57247" t="s">
        <v>67</v>
      </c>
      <c r="O57247" t="s">
        <v>67</v>
      </c>
    </row>
    <row r="57248" spans="1:15" x14ac:dyDescent="0.25">
      <c r="A57248">
        <v>19573536</v>
      </c>
      <c r="B57248" t="s">
        <v>90</v>
      </c>
      <c r="C57248" t="s">
        <v>1965</v>
      </c>
      <c r="D57248" t="s">
        <v>159</v>
      </c>
      <c r="E57248">
        <v>11211</v>
      </c>
      <c r="F57248" t="s">
        <v>7256</v>
      </c>
      <c r="G57248" t="s">
        <v>67</v>
      </c>
      <c r="H57248" s="1">
        <v>44970.460706018515</v>
      </c>
      <c r="I57248" t="s">
        <v>70</v>
      </c>
      <c r="J57248" t="s">
        <v>67</v>
      </c>
      <c r="K57248" t="s">
        <v>67</v>
      </c>
      <c r="L57248" t="s">
        <v>67</v>
      </c>
      <c r="M57248" t="s">
        <v>67</v>
      </c>
      <c r="N57248" t="s">
        <v>67</v>
      </c>
      <c r="O57248" t="s">
        <v>67</v>
      </c>
    </row>
    <row r="57249" spans="1:15" x14ac:dyDescent="0.25">
      <c r="A57249">
        <v>19573537</v>
      </c>
      <c r="B57249" t="s">
        <v>769</v>
      </c>
      <c r="C57249" t="s">
        <v>1965</v>
      </c>
      <c r="D57249" t="s">
        <v>159</v>
      </c>
      <c r="E57249">
        <v>11211</v>
      </c>
      <c r="F57249" t="s">
        <v>7256</v>
      </c>
      <c r="G57249" t="s">
        <v>67</v>
      </c>
      <c r="H57249" s="1">
        <v>44970.46366898148</v>
      </c>
      <c r="I57249" t="s">
        <v>70</v>
      </c>
      <c r="J57249" t="s">
        <v>67</v>
      </c>
      <c r="K57249" t="s">
        <v>67</v>
      </c>
      <c r="L57249" t="s">
        <v>67</v>
      </c>
      <c r="M57249" t="s">
        <v>67</v>
      </c>
      <c r="N57249" t="s">
        <v>67</v>
      </c>
      <c r="O57249" t="s">
        <v>67</v>
      </c>
    </row>
    <row r="57250" spans="1:15" x14ac:dyDescent="0.25">
      <c r="A57250">
        <v>19573538</v>
      </c>
      <c r="B57250" t="s">
        <v>470</v>
      </c>
      <c r="C57250" t="s">
        <v>14195</v>
      </c>
      <c r="D57250" t="s">
        <v>159</v>
      </c>
      <c r="E57250">
        <v>11211</v>
      </c>
      <c r="F57250" t="s">
        <v>7256</v>
      </c>
      <c r="G57250" t="s">
        <v>67</v>
      </c>
      <c r="H57250" s="1">
        <v>44970.467870370368</v>
      </c>
      <c r="I57250" t="s">
        <v>70</v>
      </c>
      <c r="J57250" t="s">
        <v>67</v>
      </c>
      <c r="K57250" t="s">
        <v>67</v>
      </c>
      <c r="L57250" t="s">
        <v>67</v>
      </c>
      <c r="M57250" t="s">
        <v>67</v>
      </c>
      <c r="N57250" t="s">
        <v>67</v>
      </c>
      <c r="O57250" t="s">
        <v>67</v>
      </c>
    </row>
    <row r="57251" spans="1:15" x14ac:dyDescent="0.25">
      <c r="A57251">
        <v>19573880</v>
      </c>
      <c r="B57251" t="s">
        <v>298</v>
      </c>
      <c r="C57251" t="s">
        <v>3604</v>
      </c>
      <c r="D57251" t="s">
        <v>191</v>
      </c>
      <c r="E57251">
        <v>10305</v>
      </c>
      <c r="F57251" t="s">
        <v>182</v>
      </c>
      <c r="G57251" t="s">
        <v>37916</v>
      </c>
      <c r="H57251" s="1">
        <v>44967.58935185185</v>
      </c>
      <c r="I57251" t="s">
        <v>70</v>
      </c>
      <c r="J57251">
        <v>25409687</v>
      </c>
      <c r="K57251" t="s">
        <v>7349</v>
      </c>
      <c r="L57251" s="1">
        <v>44966.361805555556</v>
      </c>
      <c r="M57251" s="1">
        <v>44967.588888888888</v>
      </c>
      <c r="N57251" t="s">
        <v>67</v>
      </c>
      <c r="O57251" t="s">
        <v>67</v>
      </c>
    </row>
    <row r="57252" spans="1:15" x14ac:dyDescent="0.25">
      <c r="A57252">
        <v>19574285</v>
      </c>
      <c r="D57252" t="s">
        <v>191</v>
      </c>
      <c r="E57252">
        <v>10314</v>
      </c>
      <c r="F57252" t="s">
        <v>7291</v>
      </c>
      <c r="G57252" t="s">
        <v>67</v>
      </c>
      <c r="H57252" s="1">
        <v>44970.487997685188</v>
      </c>
      <c r="I57252" t="s">
        <v>70</v>
      </c>
      <c r="J57252">
        <v>25234827</v>
      </c>
      <c r="K57252" t="s">
        <v>7273</v>
      </c>
      <c r="L57252" s="1">
        <v>44942.454861111109</v>
      </c>
      <c r="M57252" s="1">
        <v>44974.54310185185</v>
      </c>
      <c r="N57252" s="1">
        <v>44970.489791666667</v>
      </c>
      <c r="O57252" s="1">
        <v>44974</v>
      </c>
    </row>
    <row r="57253" spans="1:15" x14ac:dyDescent="0.25">
      <c r="A57253">
        <v>19574295</v>
      </c>
      <c r="B57253" t="s">
        <v>9826</v>
      </c>
      <c r="C57253" t="s">
        <v>9927</v>
      </c>
      <c r="D57253" t="s">
        <v>159</v>
      </c>
      <c r="E57253">
        <v>11217</v>
      </c>
      <c r="F57253" t="s">
        <v>182</v>
      </c>
      <c r="G57253" t="s">
        <v>46525</v>
      </c>
      <c r="H57253" s="1">
        <v>44970</v>
      </c>
      <c r="I57253" t="s">
        <v>70</v>
      </c>
      <c r="J57253" t="s">
        <v>67</v>
      </c>
      <c r="K57253" t="s">
        <v>67</v>
      </c>
      <c r="L57253" t="s">
        <v>67</v>
      </c>
      <c r="M57253" t="s">
        <v>67</v>
      </c>
      <c r="N57253" t="s">
        <v>67</v>
      </c>
      <c r="O57253" t="s">
        <v>67</v>
      </c>
    </row>
    <row r="57254" spans="1:15" x14ac:dyDescent="0.25">
      <c r="A57254">
        <v>19574686</v>
      </c>
      <c r="D57254" t="s">
        <v>94</v>
      </c>
      <c r="E57254">
        <v>10031</v>
      </c>
      <c r="F57254" t="s">
        <v>7274</v>
      </c>
      <c r="G57254" t="s">
        <v>46526</v>
      </c>
      <c r="H57254" s="1">
        <v>44970.511759259258</v>
      </c>
      <c r="I57254" t="s">
        <v>70</v>
      </c>
      <c r="J57254" t="s">
        <v>67</v>
      </c>
      <c r="K57254" t="s">
        <v>67</v>
      </c>
      <c r="L57254" t="s">
        <v>67</v>
      </c>
      <c r="M57254" t="s">
        <v>67</v>
      </c>
      <c r="N57254" s="1">
        <v>44970.511805555558</v>
      </c>
      <c r="O57254" s="1">
        <v>44979</v>
      </c>
    </row>
    <row r="57255" spans="1:15" x14ac:dyDescent="0.25">
      <c r="A57255">
        <v>19574708</v>
      </c>
      <c r="B57255" t="s">
        <v>11211</v>
      </c>
      <c r="C57255" t="s">
        <v>8361</v>
      </c>
      <c r="D57255" t="s">
        <v>159</v>
      </c>
      <c r="E57255">
        <v>11222</v>
      </c>
      <c r="F57255" t="s">
        <v>182</v>
      </c>
      <c r="G57255" t="s">
        <v>46527</v>
      </c>
      <c r="H57255" s="1">
        <v>44970.504965277774</v>
      </c>
      <c r="I57255" t="s">
        <v>66</v>
      </c>
      <c r="J57255" t="s">
        <v>67</v>
      </c>
      <c r="K57255" t="s">
        <v>67</v>
      </c>
      <c r="L57255" t="s">
        <v>67</v>
      </c>
      <c r="M57255" t="s">
        <v>67</v>
      </c>
      <c r="N57255" s="1">
        <v>44970.505532407406</v>
      </c>
      <c r="O57255" t="s">
        <v>67</v>
      </c>
    </row>
    <row r="57256" spans="1:15" x14ac:dyDescent="0.25">
      <c r="A57256">
        <v>19574709</v>
      </c>
      <c r="B57256" t="s">
        <v>323</v>
      </c>
      <c r="C57256" t="s">
        <v>46529</v>
      </c>
      <c r="D57256" t="s">
        <v>159</v>
      </c>
      <c r="E57256">
        <v>11249</v>
      </c>
      <c r="F57256" t="s">
        <v>182</v>
      </c>
      <c r="G57256" t="s">
        <v>46528</v>
      </c>
      <c r="H57256" s="1">
        <v>44970.489247685182</v>
      </c>
      <c r="I57256" t="s">
        <v>70</v>
      </c>
      <c r="J57256">
        <v>25491117</v>
      </c>
      <c r="K57256" t="s">
        <v>7269</v>
      </c>
      <c r="L57256" s="1">
        <v>44978.513888888891</v>
      </c>
      <c r="M57256" s="1">
        <v>45021.395138888889</v>
      </c>
      <c r="N57256" s="1">
        <v>44970.489583333336</v>
      </c>
      <c r="O57256" s="1">
        <v>45020</v>
      </c>
    </row>
    <row r="57257" spans="1:15" x14ac:dyDescent="0.25">
      <c r="A57257">
        <v>19574710</v>
      </c>
      <c r="B57257" t="s">
        <v>645</v>
      </c>
      <c r="C57257" t="s">
        <v>10716</v>
      </c>
      <c r="D57257" t="s">
        <v>159</v>
      </c>
      <c r="E57257">
        <v>11222</v>
      </c>
      <c r="F57257" t="s">
        <v>7291</v>
      </c>
      <c r="G57257" t="s">
        <v>46530</v>
      </c>
      <c r="H57257" s="1">
        <v>44970.506469907406</v>
      </c>
      <c r="I57257" t="s">
        <v>66</v>
      </c>
      <c r="J57257" t="s">
        <v>67</v>
      </c>
      <c r="K57257" t="s">
        <v>67</v>
      </c>
      <c r="L57257" t="s">
        <v>67</v>
      </c>
      <c r="M57257" t="s">
        <v>67</v>
      </c>
      <c r="N57257" s="1">
        <v>44970.50708333333</v>
      </c>
      <c r="O57257" t="s">
        <v>67</v>
      </c>
    </row>
    <row r="57258" spans="1:15" x14ac:dyDescent="0.25">
      <c r="A57258">
        <v>19575114</v>
      </c>
      <c r="D57258" t="s">
        <v>65</v>
      </c>
      <c r="E57258">
        <v>11433</v>
      </c>
      <c r="F57258" t="s">
        <v>1830</v>
      </c>
      <c r="G57258" t="s">
        <v>46531</v>
      </c>
      <c r="H57258" s="1">
        <v>44970.521643518521</v>
      </c>
      <c r="I57258" t="s">
        <v>66</v>
      </c>
      <c r="J57258">
        <v>25425743</v>
      </c>
      <c r="K57258" t="s">
        <v>7272</v>
      </c>
      <c r="L57258" s="1">
        <v>44968.468564814815</v>
      </c>
      <c r="M57258" t="s">
        <v>67</v>
      </c>
      <c r="N57258" s="1">
        <v>44970.523842592593</v>
      </c>
      <c r="O57258" t="s">
        <v>67</v>
      </c>
    </row>
    <row r="57259" spans="1:15" x14ac:dyDescent="0.25">
      <c r="A57259">
        <v>19575128</v>
      </c>
      <c r="B57259" t="s">
        <v>34388</v>
      </c>
      <c r="C57259" t="s">
        <v>1459</v>
      </c>
      <c r="D57259" t="s">
        <v>65</v>
      </c>
      <c r="E57259">
        <v>11372</v>
      </c>
      <c r="F57259" t="s">
        <v>1830</v>
      </c>
      <c r="G57259" t="s">
        <v>46532</v>
      </c>
      <c r="H57259" s="1">
        <v>44970.485543981478</v>
      </c>
      <c r="I57259" t="s">
        <v>70</v>
      </c>
      <c r="J57259">
        <v>25432661</v>
      </c>
      <c r="K57259" t="s">
        <v>10362</v>
      </c>
      <c r="L57259" s="1">
        <v>44969.741631944446</v>
      </c>
      <c r="M57259" s="1">
        <v>44970.486030092594</v>
      </c>
      <c r="N57259" t="s">
        <v>67</v>
      </c>
      <c r="O57259" t="s">
        <v>67</v>
      </c>
    </row>
    <row r="57260" spans="1:15" x14ac:dyDescent="0.25">
      <c r="A57260">
        <v>19575129</v>
      </c>
      <c r="B57260" t="s">
        <v>46534</v>
      </c>
      <c r="C57260" t="s">
        <v>3179</v>
      </c>
      <c r="D57260" t="s">
        <v>65</v>
      </c>
      <c r="E57260">
        <v>11370</v>
      </c>
      <c r="F57260" t="s">
        <v>1830</v>
      </c>
      <c r="G57260" t="s">
        <v>46533</v>
      </c>
      <c r="H57260" s="1">
        <v>44970.528680555559</v>
      </c>
      <c r="I57260" t="s">
        <v>70</v>
      </c>
      <c r="J57260">
        <v>25431836</v>
      </c>
      <c r="K57260" t="s">
        <v>7751</v>
      </c>
      <c r="L57260" s="1">
        <v>44969.543738425928</v>
      </c>
      <c r="M57260" s="1">
        <v>44970.529016203705</v>
      </c>
      <c r="N57260" t="s">
        <v>67</v>
      </c>
      <c r="O57260" t="s">
        <v>67</v>
      </c>
    </row>
    <row r="57261" spans="1:15" x14ac:dyDescent="0.25">
      <c r="A57261">
        <v>19575130</v>
      </c>
      <c r="B57261" t="s">
        <v>15727</v>
      </c>
      <c r="C57261" t="s">
        <v>3179</v>
      </c>
      <c r="D57261" t="s">
        <v>65</v>
      </c>
      <c r="E57261">
        <v>11370</v>
      </c>
      <c r="F57261" t="s">
        <v>1830</v>
      </c>
      <c r="G57261" t="s">
        <v>46535</v>
      </c>
      <c r="H57261" s="1">
        <v>44970.501250000001</v>
      </c>
      <c r="I57261" t="s">
        <v>70</v>
      </c>
      <c r="J57261">
        <v>25431835</v>
      </c>
      <c r="K57261" t="s">
        <v>7751</v>
      </c>
      <c r="L57261" s="1">
        <v>44969.540173611109</v>
      </c>
      <c r="M57261" s="1">
        <v>44970.501932870371</v>
      </c>
      <c r="N57261" t="s">
        <v>67</v>
      </c>
      <c r="O57261" t="s">
        <v>67</v>
      </c>
    </row>
    <row r="57262" spans="1:15" x14ac:dyDescent="0.25">
      <c r="A57262">
        <v>19575131</v>
      </c>
      <c r="B57262" t="s">
        <v>8072</v>
      </c>
      <c r="C57262" t="s">
        <v>10193</v>
      </c>
      <c r="D57262" t="s">
        <v>65</v>
      </c>
      <c r="E57262">
        <v>11378</v>
      </c>
      <c r="F57262" t="s">
        <v>1830</v>
      </c>
      <c r="G57262" t="s">
        <v>46536</v>
      </c>
      <c r="H57262" s="1">
        <v>44970.455925925926</v>
      </c>
      <c r="I57262" t="s">
        <v>70</v>
      </c>
      <c r="J57262">
        <v>24521412</v>
      </c>
      <c r="K57262" t="s">
        <v>7832</v>
      </c>
      <c r="L57262" s="1">
        <v>44829.854166666664</v>
      </c>
      <c r="M57262" s="1">
        <v>44970.456678240742</v>
      </c>
      <c r="N57262" t="s">
        <v>67</v>
      </c>
      <c r="O57262" t="s">
        <v>67</v>
      </c>
    </row>
    <row r="57263" spans="1:15" x14ac:dyDescent="0.25">
      <c r="A57263">
        <v>19575133</v>
      </c>
      <c r="B57263" t="s">
        <v>12013</v>
      </c>
      <c r="C57263" t="s">
        <v>3738</v>
      </c>
      <c r="D57263" t="s">
        <v>159</v>
      </c>
      <c r="E57263" t="s">
        <v>67</v>
      </c>
      <c r="F57263" t="s">
        <v>182</v>
      </c>
      <c r="G57263" t="s">
        <v>42023</v>
      </c>
      <c r="H57263" s="1">
        <v>44970.464837962965</v>
      </c>
      <c r="I57263" t="s">
        <v>66</v>
      </c>
      <c r="J57263">
        <v>25389264</v>
      </c>
      <c r="K57263" t="s">
        <v>7774</v>
      </c>
      <c r="L57263" s="1">
        <v>44963.44027777778</v>
      </c>
      <c r="M57263" t="s">
        <v>67</v>
      </c>
      <c r="N57263" s="1">
        <v>44970.465115740742</v>
      </c>
      <c r="O57263" t="s">
        <v>67</v>
      </c>
    </row>
    <row r="57264" spans="1:15" x14ac:dyDescent="0.25">
      <c r="A57264">
        <v>19575134</v>
      </c>
      <c r="D57264" t="s">
        <v>159</v>
      </c>
      <c r="E57264">
        <v>11215</v>
      </c>
      <c r="F57264" t="s">
        <v>182</v>
      </c>
      <c r="G57264" t="s">
        <v>46537</v>
      </c>
      <c r="H57264" s="1">
        <v>44970.516319444447</v>
      </c>
      <c r="I57264" t="s">
        <v>70</v>
      </c>
      <c r="J57264">
        <v>25411963</v>
      </c>
      <c r="K57264" t="s">
        <v>7774</v>
      </c>
      <c r="L57264" s="1">
        <v>44966.45416666667</v>
      </c>
      <c r="M57264" t="s">
        <v>67</v>
      </c>
      <c r="N57264" s="1">
        <v>44970.515972222223</v>
      </c>
      <c r="O57264" t="s">
        <v>67</v>
      </c>
    </row>
    <row r="57265" spans="1:15" x14ac:dyDescent="0.25">
      <c r="A57265">
        <v>19575135</v>
      </c>
      <c r="D57265" t="s">
        <v>159</v>
      </c>
      <c r="E57265">
        <v>11215</v>
      </c>
      <c r="F57265" t="s">
        <v>182</v>
      </c>
      <c r="G57265" t="s">
        <v>7843</v>
      </c>
      <c r="H57265" s="1">
        <v>44970.502395833333</v>
      </c>
      <c r="I57265" t="s">
        <v>70</v>
      </c>
      <c r="J57265">
        <v>25411531</v>
      </c>
      <c r="K57265" t="s">
        <v>7774</v>
      </c>
      <c r="L57265" s="1">
        <v>44966.436805555553</v>
      </c>
      <c r="M57265" s="1">
        <v>44970.502870370372</v>
      </c>
      <c r="N57265" t="s">
        <v>67</v>
      </c>
      <c r="O57265" t="s">
        <v>67</v>
      </c>
    </row>
    <row r="57266" spans="1:15" x14ac:dyDescent="0.25">
      <c r="A57266">
        <v>19575136</v>
      </c>
      <c r="D57266" t="s">
        <v>159</v>
      </c>
      <c r="E57266">
        <v>11215</v>
      </c>
      <c r="F57266" t="s">
        <v>7294</v>
      </c>
      <c r="G57266" t="s">
        <v>46538</v>
      </c>
      <c r="H57266" s="1">
        <v>44970.506932870368</v>
      </c>
      <c r="I57266" t="s">
        <v>66</v>
      </c>
      <c r="J57266">
        <v>25411532</v>
      </c>
      <c r="K57266" t="s">
        <v>7290</v>
      </c>
      <c r="L57266" s="1">
        <v>44966.445138888892</v>
      </c>
      <c r="M57266" t="s">
        <v>67</v>
      </c>
      <c r="N57266" s="1">
        <v>44970.506944444445</v>
      </c>
      <c r="O57266" t="s">
        <v>67</v>
      </c>
    </row>
    <row r="57267" spans="1:15" x14ac:dyDescent="0.25">
      <c r="A57267">
        <v>19575139</v>
      </c>
      <c r="B57267" t="s">
        <v>37239</v>
      </c>
      <c r="C57267" t="s">
        <v>1364</v>
      </c>
      <c r="D57267" t="s">
        <v>65</v>
      </c>
      <c r="E57267">
        <v>11385</v>
      </c>
      <c r="F57267" t="s">
        <v>1830</v>
      </c>
      <c r="G57267" t="s">
        <v>46539</v>
      </c>
      <c r="H57267" s="1">
        <v>44970.525393518517</v>
      </c>
      <c r="I57267" t="s">
        <v>70</v>
      </c>
      <c r="J57267">
        <v>25244872</v>
      </c>
      <c r="K57267" t="s">
        <v>7754</v>
      </c>
      <c r="L57267" s="1">
        <v>44943.610439814816</v>
      </c>
      <c r="M57267" s="1">
        <v>44986.576736111114</v>
      </c>
      <c r="N57267" s="1">
        <v>44970.527083333334</v>
      </c>
      <c r="O57267" s="1">
        <v>44986</v>
      </c>
    </row>
    <row r="57268" spans="1:15" x14ac:dyDescent="0.25">
      <c r="A57268">
        <v>19575140</v>
      </c>
      <c r="B57268" t="s">
        <v>481</v>
      </c>
      <c r="C57268" t="s">
        <v>6794</v>
      </c>
      <c r="D57268" t="s">
        <v>94</v>
      </c>
      <c r="E57268">
        <v>10016</v>
      </c>
      <c r="F57268" t="s">
        <v>7291</v>
      </c>
      <c r="G57268" t="s">
        <v>67</v>
      </c>
      <c r="H57268" s="1">
        <v>44970.536840277775</v>
      </c>
      <c r="I57268" t="s">
        <v>70</v>
      </c>
      <c r="J57268">
        <v>24372230</v>
      </c>
      <c r="K57268" t="s">
        <v>7313</v>
      </c>
      <c r="L57268" s="1">
        <v>44804.627083333333</v>
      </c>
      <c r="M57268" s="1">
        <v>44980.53125</v>
      </c>
      <c r="N57268" s="1">
        <v>44970.536805555559</v>
      </c>
      <c r="O57268" s="1">
        <v>44980</v>
      </c>
    </row>
    <row r="57269" spans="1:15" x14ac:dyDescent="0.25">
      <c r="A57269">
        <v>19575155</v>
      </c>
      <c r="B57269" t="s">
        <v>19808</v>
      </c>
      <c r="C57269" t="s">
        <v>46541</v>
      </c>
      <c r="D57269" t="s">
        <v>65</v>
      </c>
      <c r="E57269">
        <v>11412</v>
      </c>
      <c r="F57269" t="s">
        <v>182</v>
      </c>
      <c r="G57269" t="s">
        <v>46540</v>
      </c>
      <c r="H57269" s="1">
        <v>44970.535393518519</v>
      </c>
      <c r="I57269" t="s">
        <v>70</v>
      </c>
      <c r="J57269">
        <v>25427353</v>
      </c>
      <c r="K57269" t="s">
        <v>7269</v>
      </c>
      <c r="L57269" s="1">
        <v>44968.552094907405</v>
      </c>
      <c r="M57269" s="1">
        <v>44970.536759259259</v>
      </c>
      <c r="N57269" s="1">
        <v>44970.536111111112</v>
      </c>
      <c r="O57269" s="1">
        <v>45100</v>
      </c>
    </row>
    <row r="57270" spans="1:15" x14ac:dyDescent="0.25">
      <c r="A57270">
        <v>19575156</v>
      </c>
      <c r="B57270" t="s">
        <v>19808</v>
      </c>
      <c r="C57270" t="s">
        <v>46541</v>
      </c>
      <c r="D57270" t="s">
        <v>65</v>
      </c>
      <c r="E57270">
        <v>11412</v>
      </c>
      <c r="F57270" t="s">
        <v>182</v>
      </c>
      <c r="G57270" t="s">
        <v>46540</v>
      </c>
      <c r="H57270" s="1">
        <v>44970.535393518519</v>
      </c>
      <c r="I57270" t="s">
        <v>66</v>
      </c>
      <c r="J57270">
        <v>25427353</v>
      </c>
      <c r="K57270" t="s">
        <v>7269</v>
      </c>
      <c r="L57270" s="1">
        <v>44968.552094907405</v>
      </c>
      <c r="M57270" s="1">
        <v>44970.536759259259</v>
      </c>
      <c r="N57270" s="1">
        <v>44970.540277777778</v>
      </c>
      <c r="O57270" t="s">
        <v>67</v>
      </c>
    </row>
    <row r="57271" spans="1:15" x14ac:dyDescent="0.25">
      <c r="A57271">
        <v>19575160</v>
      </c>
      <c r="B57271" t="s">
        <v>43872</v>
      </c>
      <c r="C57271" t="s">
        <v>2667</v>
      </c>
      <c r="D57271" t="s">
        <v>94</v>
      </c>
      <c r="E57271">
        <v>10027</v>
      </c>
      <c r="F57271" t="s">
        <v>182</v>
      </c>
      <c r="G57271" t="s">
        <v>46542</v>
      </c>
      <c r="H57271" s="1">
        <v>44970.544745370367</v>
      </c>
      <c r="I57271" t="s">
        <v>70</v>
      </c>
      <c r="J57271" t="s">
        <v>67</v>
      </c>
      <c r="K57271" t="s">
        <v>67</v>
      </c>
      <c r="L57271" t="s">
        <v>67</v>
      </c>
      <c r="M57271" t="s">
        <v>67</v>
      </c>
      <c r="N57271" s="1">
        <v>44970.544444444444</v>
      </c>
      <c r="O57271" s="1">
        <v>44973</v>
      </c>
    </row>
    <row r="57272" spans="1:15" x14ac:dyDescent="0.25">
      <c r="A57272">
        <v>19575172</v>
      </c>
      <c r="B57272" t="s">
        <v>15736</v>
      </c>
      <c r="C57272" t="s">
        <v>4561</v>
      </c>
      <c r="D57272" t="s">
        <v>65</v>
      </c>
      <c r="E57272">
        <v>11385</v>
      </c>
      <c r="F57272" t="s">
        <v>1830</v>
      </c>
      <c r="G57272" t="s">
        <v>46543</v>
      </c>
      <c r="H57272" s="1">
        <v>44970.5465625</v>
      </c>
      <c r="I57272" t="s">
        <v>66</v>
      </c>
      <c r="J57272">
        <v>24262983</v>
      </c>
      <c r="K57272" t="s">
        <v>7754</v>
      </c>
      <c r="L57272" s="1">
        <v>44791.630520833336</v>
      </c>
      <c r="M57272" t="s">
        <v>67</v>
      </c>
      <c r="N57272" s="1">
        <v>44970.547256944446</v>
      </c>
      <c r="O57272" t="s">
        <v>67</v>
      </c>
    </row>
    <row r="57273" spans="1:15" x14ac:dyDescent="0.25">
      <c r="A57273">
        <v>19575173</v>
      </c>
      <c r="B57273" t="s">
        <v>5370</v>
      </c>
      <c r="C57273" t="s">
        <v>4353</v>
      </c>
      <c r="D57273" t="s">
        <v>65</v>
      </c>
      <c r="E57273">
        <v>11415</v>
      </c>
      <c r="F57273" t="s">
        <v>7294</v>
      </c>
      <c r="G57273" t="s">
        <v>67</v>
      </c>
      <c r="H57273" s="1">
        <v>44970</v>
      </c>
      <c r="I57273" t="s">
        <v>70</v>
      </c>
      <c r="J57273" t="s">
        <v>67</v>
      </c>
      <c r="K57273" t="s">
        <v>67</v>
      </c>
      <c r="L57273" t="s">
        <v>67</v>
      </c>
      <c r="M57273" t="s">
        <v>67</v>
      </c>
      <c r="N57273" s="1">
        <v>44970.556944444441</v>
      </c>
      <c r="O57273" s="1">
        <v>44972</v>
      </c>
    </row>
    <row r="57274" spans="1:15" x14ac:dyDescent="0.25">
      <c r="A57274">
        <v>19575174</v>
      </c>
      <c r="B57274" t="s">
        <v>45603</v>
      </c>
      <c r="C57274" t="s">
        <v>4351</v>
      </c>
      <c r="D57274" t="s">
        <v>65</v>
      </c>
      <c r="E57274">
        <v>11415</v>
      </c>
      <c r="F57274" t="s">
        <v>7294</v>
      </c>
      <c r="G57274" t="s">
        <v>67</v>
      </c>
      <c r="H57274" s="1">
        <v>44970</v>
      </c>
      <c r="I57274" t="s">
        <v>66</v>
      </c>
      <c r="J57274">
        <v>25420224</v>
      </c>
      <c r="K57274" t="s">
        <v>7427</v>
      </c>
      <c r="L57274" s="1">
        <v>44967.53402777778</v>
      </c>
      <c r="M57274" s="1">
        <v>44972.434340277781</v>
      </c>
      <c r="N57274" s="1">
        <v>44970.563194444447</v>
      </c>
      <c r="O57274" t="s">
        <v>67</v>
      </c>
    </row>
    <row r="57275" spans="1:15" x14ac:dyDescent="0.25">
      <c r="A57275">
        <v>19575176</v>
      </c>
      <c r="B57275" t="s">
        <v>46544</v>
      </c>
      <c r="C57275" t="s">
        <v>1458</v>
      </c>
      <c r="D57275" t="s">
        <v>65</v>
      </c>
      <c r="E57275">
        <v>11354</v>
      </c>
      <c r="F57275" t="s">
        <v>1830</v>
      </c>
      <c r="G57275" t="s">
        <v>67</v>
      </c>
      <c r="H57275" s="1">
        <v>44970</v>
      </c>
      <c r="I57275" t="s">
        <v>70</v>
      </c>
      <c r="J57275">
        <v>24720037</v>
      </c>
      <c r="K57275" t="s">
        <v>7754</v>
      </c>
      <c r="L57275" s="1">
        <v>44860.368750000001</v>
      </c>
      <c r="M57275" s="1">
        <v>44970.576388888891</v>
      </c>
      <c r="N57275" t="s">
        <v>67</v>
      </c>
      <c r="O57275" t="s">
        <v>67</v>
      </c>
    </row>
    <row r="57276" spans="1:15" x14ac:dyDescent="0.25">
      <c r="A57276">
        <v>19575177</v>
      </c>
      <c r="B57276" t="s">
        <v>6482</v>
      </c>
      <c r="C57276" t="s">
        <v>1011</v>
      </c>
      <c r="D57276" t="s">
        <v>65</v>
      </c>
      <c r="E57276">
        <v>11355</v>
      </c>
      <c r="F57276" t="s">
        <v>1830</v>
      </c>
      <c r="G57276" t="s">
        <v>46545</v>
      </c>
      <c r="H57276" s="1">
        <v>44970</v>
      </c>
      <c r="I57276" t="s">
        <v>66</v>
      </c>
      <c r="J57276">
        <v>24096133</v>
      </c>
      <c r="K57276" t="s">
        <v>7272</v>
      </c>
      <c r="L57276" s="1">
        <v>44764.82916666667</v>
      </c>
      <c r="M57276" t="s">
        <v>67</v>
      </c>
      <c r="N57276" s="1">
        <v>44970.590277777781</v>
      </c>
      <c r="O57276" t="s">
        <v>67</v>
      </c>
    </row>
    <row r="57277" spans="1:15" x14ac:dyDescent="0.25">
      <c r="A57277">
        <v>19575178</v>
      </c>
      <c r="B57277" t="s">
        <v>2151</v>
      </c>
      <c r="C57277" t="s">
        <v>15409</v>
      </c>
      <c r="D57277" t="s">
        <v>159</v>
      </c>
      <c r="E57277">
        <v>11201</v>
      </c>
      <c r="F57277" t="s">
        <v>7256</v>
      </c>
      <c r="G57277" t="s">
        <v>67</v>
      </c>
      <c r="H57277" s="1">
        <v>44970</v>
      </c>
      <c r="I57277" t="s">
        <v>70</v>
      </c>
      <c r="J57277" t="s">
        <v>67</v>
      </c>
      <c r="K57277" t="s">
        <v>67</v>
      </c>
      <c r="L57277" t="s">
        <v>67</v>
      </c>
      <c r="M57277" t="s">
        <v>67</v>
      </c>
      <c r="N57277" t="s">
        <v>67</v>
      </c>
      <c r="O57277" t="s">
        <v>67</v>
      </c>
    </row>
    <row r="57278" spans="1:15" x14ac:dyDescent="0.25">
      <c r="A57278">
        <v>19575179</v>
      </c>
      <c r="B57278" t="s">
        <v>2151</v>
      </c>
      <c r="C57278" t="s">
        <v>15409</v>
      </c>
      <c r="D57278" t="s">
        <v>159</v>
      </c>
      <c r="E57278">
        <v>11201</v>
      </c>
      <c r="F57278" t="s">
        <v>7256</v>
      </c>
      <c r="G57278" t="s">
        <v>67</v>
      </c>
      <c r="H57278" s="1">
        <v>44970</v>
      </c>
      <c r="I57278" t="s">
        <v>70</v>
      </c>
      <c r="J57278" t="s">
        <v>67</v>
      </c>
      <c r="K57278" t="s">
        <v>67</v>
      </c>
      <c r="L57278" t="s">
        <v>67</v>
      </c>
      <c r="M57278" t="s">
        <v>67</v>
      </c>
      <c r="N57278" t="s">
        <v>67</v>
      </c>
      <c r="O57278" t="s">
        <v>67</v>
      </c>
    </row>
    <row r="57279" spans="1:15" x14ac:dyDescent="0.25">
      <c r="A57279">
        <v>19575183</v>
      </c>
      <c r="B57279" t="s">
        <v>3919</v>
      </c>
      <c r="C57279" t="s">
        <v>716</v>
      </c>
      <c r="D57279" t="s">
        <v>65</v>
      </c>
      <c r="E57279">
        <v>11355</v>
      </c>
      <c r="F57279" t="s">
        <v>1830</v>
      </c>
      <c r="G57279" t="s">
        <v>46546</v>
      </c>
      <c r="H57279" s="1">
        <v>44970</v>
      </c>
      <c r="I57279" t="s">
        <v>70</v>
      </c>
      <c r="J57279">
        <v>20671405</v>
      </c>
      <c r="K57279" t="s">
        <v>7316</v>
      </c>
      <c r="L57279" s="1">
        <v>44323.350694444445</v>
      </c>
      <c r="M57279" s="1">
        <v>44970.618750000001</v>
      </c>
      <c r="N57279" t="s">
        <v>67</v>
      </c>
      <c r="O57279" t="s">
        <v>67</v>
      </c>
    </row>
    <row r="57280" spans="1:15" x14ac:dyDescent="0.25">
      <c r="A57280">
        <v>19575185</v>
      </c>
      <c r="D57280" t="s">
        <v>159</v>
      </c>
      <c r="E57280" t="s">
        <v>67</v>
      </c>
      <c r="F57280" t="s">
        <v>7291</v>
      </c>
      <c r="G57280" t="s">
        <v>67</v>
      </c>
      <c r="H57280" s="1">
        <v>44970</v>
      </c>
      <c r="I57280" t="s">
        <v>70</v>
      </c>
      <c r="J57280" t="s">
        <v>67</v>
      </c>
      <c r="K57280" t="s">
        <v>67</v>
      </c>
      <c r="L57280" t="s">
        <v>67</v>
      </c>
      <c r="M57280" t="s">
        <v>67</v>
      </c>
      <c r="N57280" s="1">
        <v>44970.652777777781</v>
      </c>
      <c r="O57280" s="1">
        <v>45079</v>
      </c>
    </row>
    <row r="57281" spans="1:15" x14ac:dyDescent="0.25">
      <c r="A57281">
        <v>19575186</v>
      </c>
      <c r="B57281" t="s">
        <v>4187</v>
      </c>
      <c r="C57281" t="s">
        <v>14186</v>
      </c>
      <c r="D57281" t="s">
        <v>159</v>
      </c>
      <c r="E57281">
        <v>11231</v>
      </c>
      <c r="F57281" t="s">
        <v>7256</v>
      </c>
      <c r="G57281" t="s">
        <v>46547</v>
      </c>
      <c r="H57281" s="1">
        <v>44970</v>
      </c>
      <c r="I57281" t="s">
        <v>70</v>
      </c>
      <c r="J57281" t="s">
        <v>67</v>
      </c>
      <c r="K57281" t="s">
        <v>67</v>
      </c>
      <c r="L57281" t="s">
        <v>67</v>
      </c>
      <c r="M57281" t="s">
        <v>67</v>
      </c>
      <c r="N57281" t="s">
        <v>67</v>
      </c>
      <c r="O57281" t="s">
        <v>67</v>
      </c>
    </row>
    <row r="57282" spans="1:15" x14ac:dyDescent="0.25">
      <c r="A57282">
        <v>19575514</v>
      </c>
      <c r="B57282" t="s">
        <v>31214</v>
      </c>
      <c r="C57282" t="s">
        <v>5645</v>
      </c>
      <c r="D57282" t="s">
        <v>65</v>
      </c>
      <c r="E57282">
        <v>11426</v>
      </c>
      <c r="F57282" t="s">
        <v>7274</v>
      </c>
      <c r="G57282" t="s">
        <v>46548</v>
      </c>
      <c r="H57282" s="1">
        <v>44970.400046296294</v>
      </c>
      <c r="I57282" t="s">
        <v>70</v>
      </c>
      <c r="J57282">
        <v>25419809</v>
      </c>
      <c r="K57282" t="s">
        <v>7432</v>
      </c>
      <c r="L57282" s="1">
        <v>44967.561111111114</v>
      </c>
      <c r="M57282" s="1">
        <v>44985.557638888888</v>
      </c>
      <c r="N57282" s="1">
        <v>44970.400694444441</v>
      </c>
      <c r="O57282" s="1">
        <v>44985</v>
      </c>
    </row>
    <row r="57283" spans="1:15" x14ac:dyDescent="0.25">
      <c r="A57283">
        <v>19575515</v>
      </c>
      <c r="B57283" t="s">
        <v>24236</v>
      </c>
      <c r="C57283" t="s">
        <v>11647</v>
      </c>
      <c r="D57283" t="s">
        <v>65</v>
      </c>
      <c r="E57283">
        <v>11004</v>
      </c>
      <c r="F57283" t="s">
        <v>7291</v>
      </c>
      <c r="G57283" t="s">
        <v>46549</v>
      </c>
      <c r="H57283" s="1">
        <v>44970.418692129628</v>
      </c>
      <c r="I57283" t="s">
        <v>70</v>
      </c>
      <c r="J57283">
        <v>25427370</v>
      </c>
      <c r="K57283" t="s">
        <v>7313</v>
      </c>
      <c r="L57283" s="1">
        <v>44968.643460648149</v>
      </c>
      <c r="M57283" s="1">
        <v>44970.418946759259</v>
      </c>
      <c r="N57283" t="s">
        <v>67</v>
      </c>
      <c r="O57283" t="s">
        <v>67</v>
      </c>
    </row>
    <row r="57284" spans="1:15" x14ac:dyDescent="0.25">
      <c r="A57284">
        <v>19575550</v>
      </c>
      <c r="D57284" t="s">
        <v>84</v>
      </c>
      <c r="E57284" t="s">
        <v>67</v>
      </c>
      <c r="F57284" t="s">
        <v>7294</v>
      </c>
      <c r="G57284" t="s">
        <v>46550</v>
      </c>
      <c r="H57284" s="1">
        <v>44970.465578703705</v>
      </c>
      <c r="I57284" t="s">
        <v>70</v>
      </c>
      <c r="J57284">
        <v>25432234</v>
      </c>
      <c r="K57284" t="s">
        <v>7290</v>
      </c>
      <c r="L57284" s="1">
        <v>44969.511157407411</v>
      </c>
      <c r="M57284" s="1">
        <v>44970.466608796298</v>
      </c>
      <c r="N57284" t="s">
        <v>67</v>
      </c>
      <c r="O57284" t="s">
        <v>67</v>
      </c>
    </row>
    <row r="57285" spans="1:15" x14ac:dyDescent="0.25">
      <c r="A57285">
        <v>19575551</v>
      </c>
      <c r="D57285" t="s">
        <v>84</v>
      </c>
      <c r="E57285" t="s">
        <v>67</v>
      </c>
      <c r="F57285" t="s">
        <v>7294</v>
      </c>
      <c r="G57285" t="s">
        <v>46551</v>
      </c>
      <c r="H57285" s="1">
        <v>44970.489942129629</v>
      </c>
      <c r="I57285" t="s">
        <v>66</v>
      </c>
      <c r="J57285">
        <v>25429806</v>
      </c>
      <c r="K57285" t="s">
        <v>7290</v>
      </c>
      <c r="L57285" s="1">
        <v>44969.349027777775</v>
      </c>
      <c r="M57285" t="s">
        <v>67</v>
      </c>
      <c r="N57285" s="1">
        <v>44970.490567129629</v>
      </c>
      <c r="O57285" t="s">
        <v>67</v>
      </c>
    </row>
    <row r="57286" spans="1:15" x14ac:dyDescent="0.25">
      <c r="A57286">
        <v>19575552</v>
      </c>
      <c r="D57286" t="s">
        <v>84</v>
      </c>
      <c r="E57286" t="s">
        <v>67</v>
      </c>
      <c r="F57286" t="s">
        <v>7294</v>
      </c>
      <c r="G57286" t="s">
        <v>14072</v>
      </c>
      <c r="H57286" s="1">
        <v>44970.484849537039</v>
      </c>
      <c r="I57286" t="s">
        <v>66</v>
      </c>
      <c r="J57286">
        <v>25429808</v>
      </c>
      <c r="K57286" t="s">
        <v>7290</v>
      </c>
      <c r="L57286" s="1">
        <v>44969.392650462964</v>
      </c>
      <c r="M57286" t="s">
        <v>67</v>
      </c>
      <c r="N57286" s="1">
        <v>44970.485243055555</v>
      </c>
      <c r="O57286" t="s">
        <v>67</v>
      </c>
    </row>
    <row r="57287" spans="1:15" x14ac:dyDescent="0.25">
      <c r="A57287">
        <v>19575553</v>
      </c>
      <c r="D57287" t="s">
        <v>84</v>
      </c>
      <c r="E57287">
        <v>10461</v>
      </c>
      <c r="F57287" t="s">
        <v>1830</v>
      </c>
      <c r="G57287" t="s">
        <v>44843</v>
      </c>
      <c r="H57287" s="1">
        <v>44970.458773148152</v>
      </c>
      <c r="I57287" t="s">
        <v>70</v>
      </c>
      <c r="J57287">
        <v>25430623</v>
      </c>
      <c r="K57287" t="s">
        <v>7272</v>
      </c>
      <c r="L57287" s="1">
        <v>44969.475370370368</v>
      </c>
      <c r="M57287" s="1">
        <v>44970.458981481483</v>
      </c>
      <c r="N57287" t="s">
        <v>67</v>
      </c>
      <c r="O57287" t="s">
        <v>67</v>
      </c>
    </row>
    <row r="57288" spans="1:15" x14ac:dyDescent="0.25">
      <c r="A57288">
        <v>19575554</v>
      </c>
      <c r="D57288" t="s">
        <v>84</v>
      </c>
      <c r="E57288" t="s">
        <v>67</v>
      </c>
      <c r="F57288" t="s">
        <v>7294</v>
      </c>
      <c r="G57288" t="s">
        <v>46552</v>
      </c>
      <c r="H57288" s="1">
        <v>44970.504004629627</v>
      </c>
      <c r="I57288" t="s">
        <v>66</v>
      </c>
      <c r="J57288">
        <v>25429807</v>
      </c>
      <c r="K57288" t="s">
        <v>7290</v>
      </c>
      <c r="L57288" s="1">
        <v>44969.372766203705</v>
      </c>
      <c r="M57288" t="s">
        <v>67</v>
      </c>
      <c r="N57288" s="1">
        <v>44970.504340277781</v>
      </c>
      <c r="O57288" t="s">
        <v>67</v>
      </c>
    </row>
    <row r="57289" spans="1:15" x14ac:dyDescent="0.25">
      <c r="A57289">
        <v>19575555</v>
      </c>
      <c r="D57289" t="s">
        <v>84</v>
      </c>
      <c r="E57289" t="s">
        <v>67</v>
      </c>
      <c r="F57289" t="s">
        <v>1830</v>
      </c>
      <c r="G57289" t="s">
        <v>12356</v>
      </c>
      <c r="H57289" s="1">
        <v>44970.510462962964</v>
      </c>
      <c r="I57289" t="s">
        <v>70</v>
      </c>
      <c r="J57289">
        <v>25429809</v>
      </c>
      <c r="K57289" t="s">
        <v>7272</v>
      </c>
      <c r="L57289" s="1">
        <v>44969.42633101852</v>
      </c>
      <c r="M57289" s="1">
        <v>44970.510520833333</v>
      </c>
      <c r="N57289" t="s">
        <v>67</v>
      </c>
      <c r="O57289" t="s">
        <v>67</v>
      </c>
    </row>
    <row r="57290" spans="1:15" x14ac:dyDescent="0.25">
      <c r="A57290">
        <v>19575558</v>
      </c>
      <c r="B57290" t="s">
        <v>3145</v>
      </c>
      <c r="C57290" t="s">
        <v>24091</v>
      </c>
      <c r="D57290" t="s">
        <v>159</v>
      </c>
      <c r="E57290">
        <v>11249</v>
      </c>
      <c r="F57290" t="s">
        <v>7256</v>
      </c>
      <c r="G57290" t="s">
        <v>67</v>
      </c>
      <c r="H57290" s="1">
        <v>44970.548483796294</v>
      </c>
      <c r="I57290" t="s">
        <v>70</v>
      </c>
      <c r="J57290" t="s">
        <v>67</v>
      </c>
      <c r="K57290" t="s">
        <v>67</v>
      </c>
      <c r="L57290" t="s">
        <v>67</v>
      </c>
      <c r="M57290" t="s">
        <v>67</v>
      </c>
      <c r="N57290" t="s">
        <v>67</v>
      </c>
      <c r="O57290" t="s">
        <v>67</v>
      </c>
    </row>
    <row r="57291" spans="1:15" x14ac:dyDescent="0.25">
      <c r="A57291">
        <v>19575559</v>
      </c>
      <c r="B57291" t="s">
        <v>3145</v>
      </c>
      <c r="C57291" t="s">
        <v>24091</v>
      </c>
      <c r="D57291" t="s">
        <v>159</v>
      </c>
      <c r="E57291">
        <v>11249</v>
      </c>
      <c r="F57291" t="s">
        <v>7256</v>
      </c>
      <c r="G57291" t="s">
        <v>67</v>
      </c>
      <c r="H57291" s="1">
        <v>44970.547303240739</v>
      </c>
      <c r="I57291" t="s">
        <v>70</v>
      </c>
      <c r="J57291" t="s">
        <v>67</v>
      </c>
      <c r="K57291" t="s">
        <v>67</v>
      </c>
      <c r="L57291" t="s">
        <v>67</v>
      </c>
      <c r="M57291" t="s">
        <v>67</v>
      </c>
      <c r="N57291" t="s">
        <v>67</v>
      </c>
      <c r="O57291" t="s">
        <v>67</v>
      </c>
    </row>
    <row r="57292" spans="1:15" x14ac:dyDescent="0.25">
      <c r="A57292">
        <v>19575560</v>
      </c>
      <c r="B57292" t="s">
        <v>3647</v>
      </c>
      <c r="C57292" t="s">
        <v>13721</v>
      </c>
      <c r="D57292" t="s">
        <v>159</v>
      </c>
      <c r="E57292">
        <v>11249</v>
      </c>
      <c r="F57292" t="s">
        <v>7256</v>
      </c>
      <c r="G57292" t="s">
        <v>67</v>
      </c>
      <c r="H57292" s="1">
        <v>44970.503229166665</v>
      </c>
      <c r="I57292" t="s">
        <v>70</v>
      </c>
      <c r="J57292" t="s">
        <v>67</v>
      </c>
      <c r="K57292" t="s">
        <v>67</v>
      </c>
      <c r="L57292" t="s">
        <v>67</v>
      </c>
      <c r="M57292" t="s">
        <v>67</v>
      </c>
      <c r="N57292" t="s">
        <v>67</v>
      </c>
      <c r="O57292" t="s">
        <v>67</v>
      </c>
    </row>
    <row r="57293" spans="1:15" x14ac:dyDescent="0.25">
      <c r="A57293">
        <v>19575561</v>
      </c>
      <c r="B57293" t="s">
        <v>346</v>
      </c>
      <c r="C57293" t="s">
        <v>1568</v>
      </c>
      <c r="D57293" t="s">
        <v>159</v>
      </c>
      <c r="E57293">
        <v>11222</v>
      </c>
      <c r="F57293" t="s">
        <v>7256</v>
      </c>
      <c r="G57293" t="s">
        <v>67</v>
      </c>
      <c r="H57293" s="1">
        <v>44970.562303240738</v>
      </c>
      <c r="I57293" t="s">
        <v>70</v>
      </c>
      <c r="J57293" t="s">
        <v>67</v>
      </c>
      <c r="K57293" t="s">
        <v>67</v>
      </c>
      <c r="L57293" t="s">
        <v>67</v>
      </c>
      <c r="M57293" t="s">
        <v>67</v>
      </c>
      <c r="N57293" t="s">
        <v>67</v>
      </c>
      <c r="O57293" t="s">
        <v>67</v>
      </c>
    </row>
    <row r="57294" spans="1:15" x14ac:dyDescent="0.25">
      <c r="A57294">
        <v>19575593</v>
      </c>
      <c r="B57294" t="s">
        <v>5595</v>
      </c>
      <c r="C57294" t="s">
        <v>5618</v>
      </c>
      <c r="D57294" t="s">
        <v>65</v>
      </c>
      <c r="E57294">
        <v>11415</v>
      </c>
      <c r="F57294" t="s">
        <v>7291</v>
      </c>
      <c r="G57294" t="s">
        <v>67</v>
      </c>
      <c r="H57294" s="1">
        <v>44970</v>
      </c>
      <c r="I57294" t="s">
        <v>66</v>
      </c>
      <c r="J57294">
        <v>25423197</v>
      </c>
      <c r="K57294" t="s">
        <v>7313</v>
      </c>
      <c r="L57294" s="1">
        <v>44967.765277777777</v>
      </c>
      <c r="M57294" t="s">
        <v>67</v>
      </c>
      <c r="N57294" s="1">
        <v>44970.580555555556</v>
      </c>
      <c r="O57294" t="s">
        <v>67</v>
      </c>
    </row>
    <row r="57295" spans="1:15" x14ac:dyDescent="0.25">
      <c r="A57295">
        <v>19575594</v>
      </c>
      <c r="B57295" t="s">
        <v>46553</v>
      </c>
      <c r="C57295" t="s">
        <v>1635</v>
      </c>
      <c r="D57295" t="s">
        <v>65</v>
      </c>
      <c r="E57295">
        <v>11355</v>
      </c>
      <c r="F57295" t="s">
        <v>1830</v>
      </c>
      <c r="G57295" t="s">
        <v>67</v>
      </c>
      <c r="H57295" s="1">
        <v>44970</v>
      </c>
      <c r="I57295" t="s">
        <v>66</v>
      </c>
      <c r="J57295">
        <v>22097103</v>
      </c>
      <c r="K57295" t="s">
        <v>7754</v>
      </c>
      <c r="L57295" s="1">
        <v>44473.209722222222</v>
      </c>
      <c r="M57295" t="s">
        <v>67</v>
      </c>
      <c r="N57295" s="1">
        <v>44970.581250000003</v>
      </c>
      <c r="O57295" t="s">
        <v>67</v>
      </c>
    </row>
    <row r="57296" spans="1:15" x14ac:dyDescent="0.25">
      <c r="A57296">
        <v>19575595</v>
      </c>
      <c r="B57296" t="s">
        <v>39150</v>
      </c>
      <c r="C57296" t="s">
        <v>733</v>
      </c>
      <c r="D57296" t="s">
        <v>65</v>
      </c>
      <c r="E57296">
        <v>11355</v>
      </c>
      <c r="F57296" t="s">
        <v>1830</v>
      </c>
      <c r="G57296" t="s">
        <v>67</v>
      </c>
      <c r="H57296" s="1">
        <v>44970</v>
      </c>
      <c r="I57296" t="s">
        <v>70</v>
      </c>
      <c r="J57296">
        <v>21762654</v>
      </c>
      <c r="K57296" t="s">
        <v>7754</v>
      </c>
      <c r="L57296" s="1">
        <v>44440.532638888886</v>
      </c>
      <c r="M57296" s="1">
        <v>44970.598611111112</v>
      </c>
      <c r="N57296" t="s">
        <v>67</v>
      </c>
      <c r="O57296" t="s">
        <v>67</v>
      </c>
    </row>
    <row r="57297" spans="1:15" x14ac:dyDescent="0.25">
      <c r="A57297">
        <v>19575596</v>
      </c>
      <c r="B57297" t="s">
        <v>2151</v>
      </c>
      <c r="C57297" t="s">
        <v>15409</v>
      </c>
      <c r="D57297" t="s">
        <v>159</v>
      </c>
      <c r="E57297">
        <v>11201</v>
      </c>
      <c r="F57297" t="s">
        <v>7256</v>
      </c>
      <c r="G57297" t="s">
        <v>46554</v>
      </c>
      <c r="H57297" s="1">
        <v>44970</v>
      </c>
      <c r="I57297" t="s">
        <v>70</v>
      </c>
      <c r="J57297" t="s">
        <v>67</v>
      </c>
      <c r="K57297" t="s">
        <v>67</v>
      </c>
      <c r="L57297" t="s">
        <v>67</v>
      </c>
      <c r="M57297" t="s">
        <v>67</v>
      </c>
      <c r="N57297" t="s">
        <v>67</v>
      </c>
      <c r="O57297" t="s">
        <v>67</v>
      </c>
    </row>
    <row r="57298" spans="1:15" x14ac:dyDescent="0.25">
      <c r="A57298">
        <v>19575609</v>
      </c>
      <c r="B57298" t="s">
        <v>17499</v>
      </c>
      <c r="C57298" t="s">
        <v>14354</v>
      </c>
      <c r="D57298" t="s">
        <v>159</v>
      </c>
      <c r="E57298">
        <v>11225</v>
      </c>
      <c r="F57298" t="s">
        <v>7291</v>
      </c>
      <c r="G57298" t="s">
        <v>67</v>
      </c>
      <c r="H57298" s="1">
        <v>44970</v>
      </c>
      <c r="I57298" t="s">
        <v>66</v>
      </c>
      <c r="J57298" t="s">
        <v>67</v>
      </c>
      <c r="K57298" t="s">
        <v>67</v>
      </c>
      <c r="L57298" t="s">
        <v>67</v>
      </c>
      <c r="M57298" t="s">
        <v>67</v>
      </c>
      <c r="N57298" s="1">
        <v>44970.677777777775</v>
      </c>
      <c r="O57298" t="s">
        <v>67</v>
      </c>
    </row>
    <row r="57299" spans="1:15" x14ac:dyDescent="0.25">
      <c r="A57299">
        <v>19575613</v>
      </c>
      <c r="B57299" t="s">
        <v>2453</v>
      </c>
      <c r="C57299" t="s">
        <v>2726</v>
      </c>
      <c r="D57299" t="s">
        <v>84</v>
      </c>
      <c r="E57299">
        <v>10452</v>
      </c>
      <c r="F57299" t="s">
        <v>7291</v>
      </c>
      <c r="G57299" t="s">
        <v>67</v>
      </c>
      <c r="H57299" s="1">
        <v>44970</v>
      </c>
      <c r="I57299" t="s">
        <v>70</v>
      </c>
      <c r="J57299" t="s">
        <v>67</v>
      </c>
      <c r="K57299" t="s">
        <v>67</v>
      </c>
      <c r="L57299" t="s">
        <v>67</v>
      </c>
      <c r="M57299" t="s">
        <v>67</v>
      </c>
      <c r="N57299" s="1">
        <v>44970.729166666664</v>
      </c>
      <c r="O57299" s="1">
        <v>45073</v>
      </c>
    </row>
    <row r="57300" spans="1:15" x14ac:dyDescent="0.25">
      <c r="A57300">
        <v>19575954</v>
      </c>
      <c r="B57300" t="s">
        <v>45603</v>
      </c>
      <c r="C57300" t="s">
        <v>4351</v>
      </c>
      <c r="D57300" t="s">
        <v>65</v>
      </c>
      <c r="E57300">
        <v>11415</v>
      </c>
      <c r="F57300" t="s">
        <v>7294</v>
      </c>
      <c r="G57300" t="s">
        <v>67</v>
      </c>
      <c r="H57300" s="1">
        <v>44970</v>
      </c>
      <c r="I57300" t="s">
        <v>70</v>
      </c>
      <c r="J57300">
        <v>25420224</v>
      </c>
      <c r="K57300" t="s">
        <v>7427</v>
      </c>
      <c r="L57300" s="1">
        <v>44967.53402777778</v>
      </c>
      <c r="M57300" s="1">
        <v>44972.434340277781</v>
      </c>
      <c r="N57300" s="1">
        <v>44970.56527777778</v>
      </c>
      <c r="O57300" s="1">
        <v>44972</v>
      </c>
    </row>
    <row r="57301" spans="1:15" x14ac:dyDescent="0.25">
      <c r="A57301">
        <v>19576396</v>
      </c>
      <c r="B57301" t="s">
        <v>46556</v>
      </c>
      <c r="C57301" t="s">
        <v>2136</v>
      </c>
      <c r="D57301" t="s">
        <v>191</v>
      </c>
      <c r="E57301">
        <v>10309</v>
      </c>
      <c r="F57301" t="s">
        <v>7274</v>
      </c>
      <c r="G57301" t="s">
        <v>46555</v>
      </c>
      <c r="H57301" s="1">
        <v>44970.513599537036</v>
      </c>
      <c r="I57301" t="s">
        <v>70</v>
      </c>
      <c r="J57301">
        <v>25426548</v>
      </c>
      <c r="K57301" t="s">
        <v>7280</v>
      </c>
      <c r="L57301" s="1">
        <v>44968.475694444445</v>
      </c>
      <c r="M57301" s="1">
        <v>44970.513888888891</v>
      </c>
      <c r="N57301" s="1">
        <v>44970.513958333337</v>
      </c>
      <c r="O57301" s="1">
        <v>44988</v>
      </c>
    </row>
    <row r="57302" spans="1:15" x14ac:dyDescent="0.25">
      <c r="A57302">
        <v>19576397</v>
      </c>
      <c r="B57302" t="s">
        <v>10159</v>
      </c>
      <c r="C57302" t="s">
        <v>2615</v>
      </c>
      <c r="D57302" t="s">
        <v>191</v>
      </c>
      <c r="E57302">
        <v>10312</v>
      </c>
      <c r="F57302" t="s">
        <v>7274</v>
      </c>
      <c r="G57302" t="s">
        <v>46557</v>
      </c>
      <c r="H57302" s="1">
        <v>44970.497037037036</v>
      </c>
      <c r="I57302" t="s">
        <v>70</v>
      </c>
      <c r="J57302">
        <v>25420226</v>
      </c>
      <c r="K57302" t="s">
        <v>7283</v>
      </c>
      <c r="L57302" s="1">
        <v>44967.539583333331</v>
      </c>
      <c r="M57302" s="1">
        <v>44970.497615740744</v>
      </c>
      <c r="N57302" s="1">
        <v>44970.497442129628</v>
      </c>
      <c r="O57302" s="1">
        <v>44974</v>
      </c>
    </row>
    <row r="57303" spans="1:15" x14ac:dyDescent="0.25">
      <c r="A57303">
        <v>19576398</v>
      </c>
      <c r="D57303" t="s">
        <v>191</v>
      </c>
      <c r="E57303">
        <v>10301</v>
      </c>
      <c r="F57303" t="s">
        <v>7291</v>
      </c>
      <c r="G57303" t="s">
        <v>46558</v>
      </c>
      <c r="H57303" s="1">
        <v>44970.566064814811</v>
      </c>
      <c r="I57303" t="s">
        <v>70</v>
      </c>
      <c r="J57303" t="s">
        <v>67</v>
      </c>
      <c r="K57303" t="s">
        <v>67</v>
      </c>
      <c r="L57303" t="s">
        <v>67</v>
      </c>
      <c r="M57303" t="s">
        <v>67</v>
      </c>
      <c r="N57303" s="1">
        <v>44970.567233796297</v>
      </c>
      <c r="O57303" s="1">
        <v>44971</v>
      </c>
    </row>
    <row r="57304" spans="1:15" x14ac:dyDescent="0.25">
      <c r="A57304">
        <v>19576399</v>
      </c>
      <c r="B57304" t="s">
        <v>548</v>
      </c>
      <c r="C57304" t="s">
        <v>3639</v>
      </c>
      <c r="D57304" t="s">
        <v>191</v>
      </c>
      <c r="E57304">
        <v>10309</v>
      </c>
      <c r="F57304" t="s">
        <v>7274</v>
      </c>
      <c r="G57304" t="s">
        <v>7282</v>
      </c>
      <c r="H57304" s="1">
        <v>44970.512418981481</v>
      </c>
      <c r="I57304" t="s">
        <v>70</v>
      </c>
      <c r="J57304" t="s">
        <v>67</v>
      </c>
      <c r="K57304" t="s">
        <v>67</v>
      </c>
      <c r="L57304" t="s">
        <v>67</v>
      </c>
      <c r="M57304" t="s">
        <v>67</v>
      </c>
      <c r="N57304" s="1">
        <v>44970.512800925928</v>
      </c>
      <c r="O57304" s="1">
        <v>44988</v>
      </c>
    </row>
    <row r="57305" spans="1:15" x14ac:dyDescent="0.25">
      <c r="A57305">
        <v>19576401</v>
      </c>
      <c r="B57305" t="s">
        <v>2775</v>
      </c>
      <c r="C57305" t="s">
        <v>34349</v>
      </c>
      <c r="D57305" t="s">
        <v>191</v>
      </c>
      <c r="E57305">
        <v>10309</v>
      </c>
      <c r="F57305" t="s">
        <v>7291</v>
      </c>
      <c r="G57305" t="s">
        <v>46559</v>
      </c>
      <c r="H57305" s="1">
        <v>44970.523981481485</v>
      </c>
      <c r="I57305" t="s">
        <v>70</v>
      </c>
      <c r="J57305">
        <v>25429416</v>
      </c>
      <c r="K57305" t="s">
        <v>7313</v>
      </c>
      <c r="L57305" s="1">
        <v>44969.46597222222</v>
      </c>
      <c r="M57305" s="1">
        <v>44970.524305555555</v>
      </c>
      <c r="N57305" t="s">
        <v>67</v>
      </c>
      <c r="O57305" t="s">
        <v>67</v>
      </c>
    </row>
    <row r="57306" spans="1:15" x14ac:dyDescent="0.25">
      <c r="A57306">
        <v>19576417</v>
      </c>
      <c r="B57306" t="s">
        <v>466</v>
      </c>
      <c r="C57306" t="s">
        <v>304</v>
      </c>
      <c r="D57306" t="s">
        <v>159</v>
      </c>
      <c r="E57306" t="s">
        <v>67</v>
      </c>
      <c r="F57306" t="s">
        <v>7291</v>
      </c>
      <c r="G57306" t="s">
        <v>46560</v>
      </c>
      <c r="H57306" s="1">
        <v>44970.505023148151</v>
      </c>
      <c r="I57306" t="s">
        <v>70</v>
      </c>
      <c r="J57306">
        <v>25325163</v>
      </c>
      <c r="K57306" t="s">
        <v>7313</v>
      </c>
      <c r="L57306" s="1">
        <v>44956.54111111111</v>
      </c>
      <c r="M57306" s="1">
        <v>44970.505196759259</v>
      </c>
      <c r="N57306" t="s">
        <v>67</v>
      </c>
      <c r="O57306" t="s">
        <v>67</v>
      </c>
    </row>
    <row r="57307" spans="1:15" x14ac:dyDescent="0.25">
      <c r="A57307">
        <v>19576418</v>
      </c>
      <c r="B57307" t="s">
        <v>958</v>
      </c>
      <c r="C57307" t="s">
        <v>7571</v>
      </c>
      <c r="D57307" t="s">
        <v>159</v>
      </c>
      <c r="E57307">
        <v>11207</v>
      </c>
      <c r="F57307" t="s">
        <v>7274</v>
      </c>
      <c r="G57307" t="s">
        <v>46561</v>
      </c>
      <c r="H57307" s="1">
        <v>44970.53601851852</v>
      </c>
      <c r="I57307" t="s">
        <v>70</v>
      </c>
      <c r="J57307">
        <v>25372238</v>
      </c>
      <c r="K57307" t="s">
        <v>7283</v>
      </c>
      <c r="L57307" s="1">
        <v>44960.42664351852</v>
      </c>
      <c r="M57307" s="1">
        <v>44970.536134259259</v>
      </c>
      <c r="N57307" s="1">
        <v>44970.536111111112</v>
      </c>
      <c r="O57307" s="1">
        <v>44988</v>
      </c>
    </row>
    <row r="57308" spans="1:15" x14ac:dyDescent="0.25">
      <c r="A57308">
        <v>19576419</v>
      </c>
      <c r="B57308" t="s">
        <v>2797</v>
      </c>
      <c r="C57308" t="s">
        <v>9181</v>
      </c>
      <c r="D57308" t="s">
        <v>159</v>
      </c>
      <c r="E57308">
        <v>11221</v>
      </c>
      <c r="F57308" t="s">
        <v>7294</v>
      </c>
      <c r="G57308" t="s">
        <v>46562</v>
      </c>
      <c r="H57308" s="1">
        <v>44970.523101851853</v>
      </c>
      <c r="I57308" t="s">
        <v>70</v>
      </c>
      <c r="J57308">
        <v>25366060</v>
      </c>
      <c r="K57308" t="s">
        <v>7296</v>
      </c>
      <c r="L57308" s="1">
        <v>44959.459664351853</v>
      </c>
      <c r="M57308" s="1">
        <v>44970.523680555554</v>
      </c>
      <c r="N57308" t="s">
        <v>67</v>
      </c>
      <c r="O57308" t="s">
        <v>67</v>
      </c>
    </row>
    <row r="57309" spans="1:15" x14ac:dyDescent="0.25">
      <c r="A57309">
        <v>19576420</v>
      </c>
      <c r="B57309" t="s">
        <v>6690</v>
      </c>
      <c r="C57309" t="s">
        <v>15308</v>
      </c>
      <c r="D57309" t="s">
        <v>159</v>
      </c>
      <c r="E57309">
        <v>11207</v>
      </c>
      <c r="F57309" t="s">
        <v>7291</v>
      </c>
      <c r="G57309" t="s">
        <v>46563</v>
      </c>
      <c r="H57309" s="1">
        <v>44970.55027777778</v>
      </c>
      <c r="I57309" t="s">
        <v>66</v>
      </c>
      <c r="J57309">
        <v>25327176</v>
      </c>
      <c r="K57309" t="s">
        <v>7313</v>
      </c>
      <c r="L57309" s="1">
        <v>44956.590196759258</v>
      </c>
      <c r="M57309" t="s">
        <v>67</v>
      </c>
      <c r="N57309" s="1">
        <v>44970.550717592596</v>
      </c>
      <c r="O57309" t="s">
        <v>67</v>
      </c>
    </row>
    <row r="57310" spans="1:15" x14ac:dyDescent="0.25">
      <c r="A57310">
        <v>19576421</v>
      </c>
      <c r="B57310" t="s">
        <v>510</v>
      </c>
      <c r="C57310" t="s">
        <v>7582</v>
      </c>
      <c r="D57310" t="s">
        <v>159</v>
      </c>
      <c r="E57310">
        <v>11207</v>
      </c>
      <c r="F57310" t="s">
        <v>7274</v>
      </c>
      <c r="G57310" t="s">
        <v>46564</v>
      </c>
      <c r="H57310" s="1">
        <v>44970.573425925926</v>
      </c>
      <c r="I57310" t="s">
        <v>70</v>
      </c>
      <c r="J57310">
        <v>25324308</v>
      </c>
      <c r="K57310" t="s">
        <v>7277</v>
      </c>
      <c r="L57310" s="1">
        <v>44956.405902777777</v>
      </c>
      <c r="M57310" s="1">
        <v>44970.573576388888</v>
      </c>
      <c r="N57310" s="1">
        <v>44970.573611111111</v>
      </c>
      <c r="O57310" s="1">
        <v>44980</v>
      </c>
    </row>
    <row r="57311" spans="1:15" x14ac:dyDescent="0.25">
      <c r="A57311">
        <v>19576422</v>
      </c>
      <c r="B57311" t="s">
        <v>10112</v>
      </c>
      <c r="C57311" t="s">
        <v>8381</v>
      </c>
      <c r="D57311" t="s">
        <v>159</v>
      </c>
      <c r="E57311">
        <v>11221</v>
      </c>
      <c r="F57311" t="s">
        <v>182</v>
      </c>
      <c r="G57311" t="s">
        <v>46565</v>
      </c>
      <c r="H57311" s="1">
        <v>44970.516574074078</v>
      </c>
      <c r="I57311" t="s">
        <v>70</v>
      </c>
      <c r="J57311">
        <v>25391037</v>
      </c>
      <c r="K57311" t="s">
        <v>7269</v>
      </c>
      <c r="L57311" s="1">
        <v>44963.504895833335</v>
      </c>
      <c r="M57311" s="1">
        <v>44970.516921296294</v>
      </c>
      <c r="N57311" t="s">
        <v>67</v>
      </c>
      <c r="O57311" t="s">
        <v>67</v>
      </c>
    </row>
    <row r="57312" spans="1:15" x14ac:dyDescent="0.25">
      <c r="A57312">
        <v>19576454</v>
      </c>
      <c r="D57312" t="s">
        <v>84</v>
      </c>
      <c r="E57312" t="s">
        <v>67</v>
      </c>
      <c r="F57312" t="s">
        <v>1830</v>
      </c>
      <c r="G57312" t="s">
        <v>67</v>
      </c>
      <c r="H57312" s="1">
        <v>44970.571388888886</v>
      </c>
      <c r="I57312" t="s">
        <v>70</v>
      </c>
      <c r="J57312">
        <v>25405106</v>
      </c>
      <c r="K57312" t="s">
        <v>7272</v>
      </c>
      <c r="L57312" s="1">
        <v>44965.490601851852</v>
      </c>
      <c r="M57312" s="1">
        <v>44970.571759259263</v>
      </c>
      <c r="N57312" t="s">
        <v>67</v>
      </c>
      <c r="O57312" t="s">
        <v>67</v>
      </c>
    </row>
    <row r="57313" spans="1:15" x14ac:dyDescent="0.25">
      <c r="A57313">
        <v>19576455</v>
      </c>
      <c r="D57313" t="s">
        <v>84</v>
      </c>
      <c r="E57313" t="s">
        <v>67</v>
      </c>
      <c r="F57313" t="s">
        <v>1830</v>
      </c>
      <c r="G57313" t="s">
        <v>67</v>
      </c>
      <c r="H57313" s="1">
        <v>44970.542187500003</v>
      </c>
      <c r="I57313" t="s">
        <v>70</v>
      </c>
      <c r="J57313">
        <v>25397410</v>
      </c>
      <c r="K57313" t="s">
        <v>7272</v>
      </c>
      <c r="L57313" s="1">
        <v>44964.438657407409</v>
      </c>
      <c r="M57313" s="1">
        <v>44970.542673611111</v>
      </c>
      <c r="N57313" s="1">
        <v>44970.542534722219</v>
      </c>
      <c r="O57313" s="1">
        <v>45223</v>
      </c>
    </row>
    <row r="57314" spans="1:15" x14ac:dyDescent="0.25">
      <c r="A57314">
        <v>19576456</v>
      </c>
      <c r="D57314" t="s">
        <v>84</v>
      </c>
      <c r="E57314" t="s">
        <v>67</v>
      </c>
      <c r="F57314" t="s">
        <v>1830</v>
      </c>
      <c r="G57314" t="s">
        <v>67</v>
      </c>
      <c r="H57314" s="1">
        <v>44970.582025462965</v>
      </c>
      <c r="I57314" t="s">
        <v>70</v>
      </c>
      <c r="J57314">
        <v>25418511</v>
      </c>
      <c r="K57314" t="s">
        <v>7272</v>
      </c>
      <c r="L57314" s="1">
        <v>44967.4375</v>
      </c>
      <c r="M57314" s="1">
        <v>45174.270833333336</v>
      </c>
      <c r="N57314" s="1">
        <v>44970.582280092596</v>
      </c>
      <c r="O57314" s="1">
        <v>45173</v>
      </c>
    </row>
    <row r="57315" spans="1:15" x14ac:dyDescent="0.25">
      <c r="A57315">
        <v>19576474</v>
      </c>
      <c r="B57315" t="s">
        <v>2158</v>
      </c>
      <c r="C57315" t="s">
        <v>28927</v>
      </c>
      <c r="D57315" t="s">
        <v>191</v>
      </c>
      <c r="E57315">
        <v>10306</v>
      </c>
      <c r="F57315" t="s">
        <v>7274</v>
      </c>
      <c r="G57315" t="s">
        <v>46566</v>
      </c>
      <c r="H57315" s="1">
        <v>44970.588078703702</v>
      </c>
      <c r="I57315" t="s">
        <v>70</v>
      </c>
      <c r="J57315">
        <v>25429410</v>
      </c>
      <c r="K57315" t="s">
        <v>7306</v>
      </c>
      <c r="L57315" s="1">
        <v>44969.382638888892</v>
      </c>
      <c r="M57315" s="1">
        <v>44974.532280092593</v>
      </c>
      <c r="N57315" s="1">
        <v>44970.588888888888</v>
      </c>
      <c r="O57315" s="1">
        <v>44974</v>
      </c>
    </row>
    <row r="57316" spans="1:15" x14ac:dyDescent="0.25">
      <c r="A57316">
        <v>19576475</v>
      </c>
      <c r="B57316" t="s">
        <v>444</v>
      </c>
      <c r="C57316" t="s">
        <v>46568</v>
      </c>
      <c r="D57316" t="s">
        <v>191</v>
      </c>
      <c r="E57316">
        <v>10306</v>
      </c>
      <c r="F57316" t="s">
        <v>7274</v>
      </c>
      <c r="G57316" t="s">
        <v>46567</v>
      </c>
      <c r="H57316" s="1">
        <v>44970.521249999998</v>
      </c>
      <c r="I57316" t="s">
        <v>66</v>
      </c>
      <c r="J57316">
        <v>25419803</v>
      </c>
      <c r="K57316" t="s">
        <v>7432</v>
      </c>
      <c r="L57316" s="1">
        <v>44967.525000000001</v>
      </c>
      <c r="M57316" s="1">
        <v>44974.546446759261</v>
      </c>
      <c r="N57316" s="1">
        <v>44970.548946759256</v>
      </c>
      <c r="O57316" t="s">
        <v>67</v>
      </c>
    </row>
    <row r="57317" spans="1:15" x14ac:dyDescent="0.25">
      <c r="A57317">
        <v>19576476</v>
      </c>
      <c r="B57317" t="s">
        <v>15195</v>
      </c>
      <c r="C57317" t="s">
        <v>26621</v>
      </c>
      <c r="D57317" t="s">
        <v>191</v>
      </c>
      <c r="E57317">
        <v>10314</v>
      </c>
      <c r="F57317" t="s">
        <v>7291</v>
      </c>
      <c r="G57317" t="s">
        <v>46569</v>
      </c>
      <c r="H57317" s="1">
        <v>44970.459837962961</v>
      </c>
      <c r="I57317" t="s">
        <v>70</v>
      </c>
      <c r="J57317" t="s">
        <v>67</v>
      </c>
      <c r="K57317" t="s">
        <v>67</v>
      </c>
      <c r="L57317" t="s">
        <v>67</v>
      </c>
      <c r="M57317" t="s">
        <v>67</v>
      </c>
      <c r="N57317" s="1">
        <v>44970.460416666669</v>
      </c>
      <c r="O57317" s="1">
        <v>44980</v>
      </c>
    </row>
    <row r="57318" spans="1:15" x14ac:dyDescent="0.25">
      <c r="A57318">
        <v>19576477</v>
      </c>
      <c r="B57318" t="s">
        <v>361</v>
      </c>
      <c r="C57318" t="s">
        <v>14217</v>
      </c>
      <c r="D57318" t="s">
        <v>191</v>
      </c>
      <c r="E57318">
        <v>10306</v>
      </c>
      <c r="F57318" t="s">
        <v>7291</v>
      </c>
      <c r="G57318" t="s">
        <v>46570</v>
      </c>
      <c r="H57318" s="1">
        <v>44970.561469907407</v>
      </c>
      <c r="I57318" t="s">
        <v>70</v>
      </c>
      <c r="J57318">
        <v>25391467</v>
      </c>
      <c r="K57318" t="s">
        <v>7313</v>
      </c>
      <c r="L57318" s="1">
        <v>44963.631944444445</v>
      </c>
      <c r="M57318" s="1">
        <v>45005.436805555553</v>
      </c>
      <c r="N57318" t="s">
        <v>67</v>
      </c>
      <c r="O57318" t="s">
        <v>67</v>
      </c>
    </row>
    <row r="57319" spans="1:15" x14ac:dyDescent="0.25">
      <c r="A57319">
        <v>19576478</v>
      </c>
      <c r="B57319" t="s">
        <v>346</v>
      </c>
      <c r="C57319" t="s">
        <v>15665</v>
      </c>
      <c r="D57319" t="s">
        <v>191</v>
      </c>
      <c r="E57319">
        <v>10306</v>
      </c>
      <c r="F57319" t="s">
        <v>182</v>
      </c>
      <c r="G57319" t="s">
        <v>46571</v>
      </c>
      <c r="H57319" s="1">
        <v>44970.577592592592</v>
      </c>
      <c r="I57319" t="s">
        <v>66</v>
      </c>
      <c r="J57319">
        <v>25431840</v>
      </c>
      <c r="K57319" t="s">
        <v>7427</v>
      </c>
      <c r="L57319" s="1">
        <v>44969.586111111108</v>
      </c>
      <c r="M57319" t="s">
        <v>67</v>
      </c>
      <c r="N57319" s="1">
        <v>44970.579791666663</v>
      </c>
      <c r="O57319" t="s">
        <v>67</v>
      </c>
    </row>
    <row r="57320" spans="1:15" x14ac:dyDescent="0.25">
      <c r="A57320">
        <v>19576479</v>
      </c>
      <c r="B57320" t="s">
        <v>361</v>
      </c>
      <c r="C57320" t="s">
        <v>14217</v>
      </c>
      <c r="D57320" t="s">
        <v>191</v>
      </c>
      <c r="E57320">
        <v>10306</v>
      </c>
      <c r="F57320" t="s">
        <v>7291</v>
      </c>
      <c r="G57320" t="s">
        <v>46572</v>
      </c>
      <c r="H57320" s="1">
        <v>44970.56763888889</v>
      </c>
      <c r="I57320" t="s">
        <v>70</v>
      </c>
      <c r="J57320">
        <v>25391467</v>
      </c>
      <c r="K57320" t="s">
        <v>7313</v>
      </c>
      <c r="L57320" s="1">
        <v>44963.631944444445</v>
      </c>
      <c r="M57320" s="1">
        <v>45005.436805555553</v>
      </c>
      <c r="N57320" s="1">
        <v>44970.568749999999</v>
      </c>
      <c r="O57320" s="1">
        <v>44995</v>
      </c>
    </row>
    <row r="57321" spans="1:15" x14ac:dyDescent="0.25">
      <c r="A57321">
        <v>19576480</v>
      </c>
      <c r="B57321" t="s">
        <v>15195</v>
      </c>
      <c r="C57321" t="s">
        <v>26621</v>
      </c>
      <c r="D57321" t="s">
        <v>191</v>
      </c>
      <c r="E57321">
        <v>10314</v>
      </c>
      <c r="F57321" t="s">
        <v>182</v>
      </c>
      <c r="G57321" t="s">
        <v>46569</v>
      </c>
      <c r="H57321" s="1">
        <v>44970.459837962961</v>
      </c>
      <c r="I57321" t="s">
        <v>70</v>
      </c>
      <c r="J57321" t="s">
        <v>67</v>
      </c>
      <c r="K57321" t="s">
        <v>67</v>
      </c>
      <c r="L57321" t="s">
        <v>67</v>
      </c>
      <c r="M57321" t="s">
        <v>67</v>
      </c>
      <c r="N57321" s="1">
        <v>44970.461111111108</v>
      </c>
      <c r="O57321" t="s">
        <v>67</v>
      </c>
    </row>
    <row r="57322" spans="1:15" x14ac:dyDescent="0.25">
      <c r="A57322">
        <v>19576481</v>
      </c>
      <c r="B57322" t="s">
        <v>444</v>
      </c>
      <c r="C57322" t="s">
        <v>46568</v>
      </c>
      <c r="D57322" t="s">
        <v>191</v>
      </c>
      <c r="E57322">
        <v>10306</v>
      </c>
      <c r="F57322" t="s">
        <v>68</v>
      </c>
      <c r="G57322" t="s">
        <v>46567</v>
      </c>
      <c r="H57322" s="1">
        <v>44970.521249999998</v>
      </c>
      <c r="I57322" t="s">
        <v>70</v>
      </c>
      <c r="J57322">
        <v>25419803</v>
      </c>
      <c r="K57322" t="s">
        <v>7432</v>
      </c>
      <c r="L57322" s="1">
        <v>44967.525000000001</v>
      </c>
      <c r="M57322" s="1">
        <v>44974.546446759261</v>
      </c>
      <c r="N57322" s="1">
        <v>44970.551388888889</v>
      </c>
      <c r="O57322" s="1">
        <v>44974</v>
      </c>
    </row>
    <row r="57323" spans="1:15" x14ac:dyDescent="0.25">
      <c r="A57323">
        <v>19576482</v>
      </c>
      <c r="B57323" t="s">
        <v>15195</v>
      </c>
      <c r="C57323" t="s">
        <v>46574</v>
      </c>
      <c r="D57323" t="s">
        <v>191</v>
      </c>
      <c r="E57323">
        <v>10314</v>
      </c>
      <c r="F57323" t="s">
        <v>7291</v>
      </c>
      <c r="G57323" t="s">
        <v>46573</v>
      </c>
      <c r="H57323" s="1">
        <v>44970.462789351855</v>
      </c>
      <c r="I57323" t="s">
        <v>70</v>
      </c>
      <c r="J57323" t="s">
        <v>67</v>
      </c>
      <c r="K57323" t="s">
        <v>67</v>
      </c>
      <c r="L57323" t="s">
        <v>67</v>
      </c>
      <c r="M57323" t="s">
        <v>67</v>
      </c>
      <c r="N57323" s="1">
        <v>44970.463888888888</v>
      </c>
      <c r="O57323" t="s">
        <v>67</v>
      </c>
    </row>
    <row r="57324" spans="1:15" x14ac:dyDescent="0.25">
      <c r="A57324">
        <v>19576483</v>
      </c>
      <c r="B57324" t="s">
        <v>346</v>
      </c>
      <c r="C57324" t="s">
        <v>15665</v>
      </c>
      <c r="D57324" t="s">
        <v>191</v>
      </c>
      <c r="E57324">
        <v>10306</v>
      </c>
      <c r="F57324" t="s">
        <v>182</v>
      </c>
      <c r="G57324" t="s">
        <v>46571</v>
      </c>
      <c r="H57324" s="1">
        <v>44970.577592592592</v>
      </c>
      <c r="I57324" t="s">
        <v>70</v>
      </c>
      <c r="J57324">
        <v>23760432</v>
      </c>
      <c r="K57324" t="s">
        <v>7269</v>
      </c>
      <c r="L57324" s="1">
        <v>44724.741666666669</v>
      </c>
      <c r="M57324" s="1">
        <v>45001.28402777778</v>
      </c>
      <c r="N57324" s="1">
        <v>44970.578946759262</v>
      </c>
      <c r="O57324" s="1">
        <v>44974</v>
      </c>
    </row>
    <row r="57325" spans="1:15" x14ac:dyDescent="0.25">
      <c r="A57325">
        <v>19576486</v>
      </c>
      <c r="B57325" t="s">
        <v>16927</v>
      </c>
      <c r="C57325" t="s">
        <v>1997</v>
      </c>
      <c r="D57325" t="s">
        <v>65</v>
      </c>
      <c r="E57325">
        <v>11385</v>
      </c>
      <c r="F57325" t="s">
        <v>1830</v>
      </c>
      <c r="G57325" t="s">
        <v>46575</v>
      </c>
      <c r="H57325" s="1">
        <v>44970.594652777778</v>
      </c>
      <c r="I57325" t="s">
        <v>70</v>
      </c>
      <c r="J57325">
        <v>21826715</v>
      </c>
      <c r="K57325" t="s">
        <v>7316</v>
      </c>
      <c r="L57325" s="1">
        <v>44447.349490740744</v>
      </c>
      <c r="M57325" s="1">
        <v>44970.595335648148</v>
      </c>
      <c r="N57325" t="s">
        <v>67</v>
      </c>
      <c r="O57325" t="s">
        <v>67</v>
      </c>
    </row>
    <row r="57326" spans="1:15" x14ac:dyDescent="0.25">
      <c r="A57326">
        <v>19576487</v>
      </c>
      <c r="B57326" t="s">
        <v>30094</v>
      </c>
      <c r="C57326" t="s">
        <v>8994</v>
      </c>
      <c r="D57326" t="s">
        <v>65</v>
      </c>
      <c r="E57326">
        <v>11385</v>
      </c>
      <c r="F57326" t="s">
        <v>1830</v>
      </c>
      <c r="G57326" t="s">
        <v>46576</v>
      </c>
      <c r="H57326" s="1">
        <v>44970.589467592596</v>
      </c>
      <c r="I57326" t="s">
        <v>70</v>
      </c>
      <c r="J57326">
        <v>25322917</v>
      </c>
      <c r="K57326" t="s">
        <v>10362</v>
      </c>
      <c r="L57326" s="1">
        <v>44955.790891203702</v>
      </c>
      <c r="M57326" s="1">
        <v>44970.589953703704</v>
      </c>
      <c r="N57326" t="s">
        <v>67</v>
      </c>
      <c r="O57326" t="s">
        <v>67</v>
      </c>
    </row>
    <row r="57327" spans="1:15" x14ac:dyDescent="0.25">
      <c r="A57327">
        <v>19576884</v>
      </c>
      <c r="B57327" t="s">
        <v>46578</v>
      </c>
      <c r="C57327" t="s">
        <v>2562</v>
      </c>
      <c r="D57327" t="s">
        <v>65</v>
      </c>
      <c r="E57327">
        <v>11429</v>
      </c>
      <c r="F57327" t="s">
        <v>182</v>
      </c>
      <c r="G57327" t="s">
        <v>46577</v>
      </c>
      <c r="H57327" s="1">
        <v>44970.550520833334</v>
      </c>
      <c r="I57327" t="s">
        <v>66</v>
      </c>
      <c r="J57327">
        <v>25420221</v>
      </c>
      <c r="K57327" t="s">
        <v>7269</v>
      </c>
      <c r="L57327" s="1">
        <v>44967.520833333336</v>
      </c>
      <c r="M57327" t="s">
        <v>67</v>
      </c>
      <c r="N57327" s="1">
        <v>44970.552777777775</v>
      </c>
      <c r="O57327" t="s">
        <v>67</v>
      </c>
    </row>
    <row r="57328" spans="1:15" x14ac:dyDescent="0.25">
      <c r="A57328">
        <v>19576885</v>
      </c>
      <c r="B57328" t="s">
        <v>46580</v>
      </c>
      <c r="C57328" t="s">
        <v>8152</v>
      </c>
      <c r="D57328" t="s">
        <v>65</v>
      </c>
      <c r="E57328">
        <v>11427</v>
      </c>
      <c r="F57328" t="s">
        <v>7291</v>
      </c>
      <c r="G57328" t="s">
        <v>46579</v>
      </c>
      <c r="H57328" s="1">
        <v>44970.602546296293</v>
      </c>
      <c r="I57328" t="s">
        <v>70</v>
      </c>
      <c r="J57328">
        <v>25427351</v>
      </c>
      <c r="K57328" t="s">
        <v>7313</v>
      </c>
      <c r="L57328" s="1">
        <v>44968.50277777778</v>
      </c>
      <c r="M57328" s="1">
        <v>44970.603472222225</v>
      </c>
      <c r="N57328" t="s">
        <v>67</v>
      </c>
      <c r="O57328" t="s">
        <v>67</v>
      </c>
    </row>
    <row r="57329" spans="1:15" x14ac:dyDescent="0.25">
      <c r="A57329">
        <v>19576919</v>
      </c>
      <c r="B57329" t="s">
        <v>4218</v>
      </c>
      <c r="C57329" t="s">
        <v>46581</v>
      </c>
      <c r="D57329" t="s">
        <v>159</v>
      </c>
      <c r="E57329">
        <v>11226</v>
      </c>
      <c r="F57329" t="s">
        <v>7291</v>
      </c>
      <c r="G57329" t="s">
        <v>8217</v>
      </c>
      <c r="H57329" s="1">
        <v>44970.614756944444</v>
      </c>
      <c r="I57329" t="s">
        <v>66</v>
      </c>
      <c r="J57329">
        <v>25169192</v>
      </c>
      <c r="K57329" t="s">
        <v>7321</v>
      </c>
      <c r="L57329" s="1">
        <v>44932.629166666666</v>
      </c>
      <c r="M57329" t="s">
        <v>67</v>
      </c>
      <c r="N57329" s="1">
        <v>44970.615960648145</v>
      </c>
      <c r="O57329" t="s">
        <v>67</v>
      </c>
    </row>
    <row r="57330" spans="1:15" x14ac:dyDescent="0.25">
      <c r="A57330">
        <v>19577346</v>
      </c>
      <c r="B57330" t="s">
        <v>46583</v>
      </c>
      <c r="C57330" t="s">
        <v>2418</v>
      </c>
      <c r="D57330" t="s">
        <v>65</v>
      </c>
      <c r="E57330">
        <v>11377</v>
      </c>
      <c r="F57330" t="s">
        <v>1830</v>
      </c>
      <c r="G57330" t="s">
        <v>46582</v>
      </c>
      <c r="H57330" s="1">
        <v>44970.484120370369</v>
      </c>
      <c r="I57330" t="s">
        <v>70</v>
      </c>
      <c r="J57330">
        <v>23834302</v>
      </c>
      <c r="K57330" t="s">
        <v>7832</v>
      </c>
      <c r="L57330" s="1">
        <v>44735.86210648148</v>
      </c>
      <c r="M57330" s="1">
        <v>44970.484432870369</v>
      </c>
      <c r="N57330" s="1">
        <v>44970.484988425924</v>
      </c>
      <c r="O57330" s="1">
        <v>45148</v>
      </c>
    </row>
    <row r="57331" spans="1:15" x14ac:dyDescent="0.25">
      <c r="A57331">
        <v>19577347</v>
      </c>
      <c r="B57331" t="s">
        <v>44540</v>
      </c>
      <c r="C57331" t="s">
        <v>2479</v>
      </c>
      <c r="D57331" t="s">
        <v>65</v>
      </c>
      <c r="E57331">
        <v>11101</v>
      </c>
      <c r="F57331" t="s">
        <v>1830</v>
      </c>
      <c r="G57331" t="s">
        <v>46584</v>
      </c>
      <c r="H57331" s="1">
        <v>44970.583923611113</v>
      </c>
      <c r="I57331" t="s">
        <v>70</v>
      </c>
      <c r="J57331">
        <v>24530860</v>
      </c>
      <c r="K57331" t="s">
        <v>7316</v>
      </c>
      <c r="L57331" s="1">
        <v>44830.975856481484</v>
      </c>
      <c r="M57331" s="1">
        <v>44970.584317129629</v>
      </c>
      <c r="N57331" t="s">
        <v>67</v>
      </c>
      <c r="O57331" t="s">
        <v>67</v>
      </c>
    </row>
    <row r="57332" spans="1:15" x14ac:dyDescent="0.25">
      <c r="A57332">
        <v>19577349</v>
      </c>
      <c r="D57332" t="s">
        <v>65</v>
      </c>
      <c r="E57332">
        <v>11104</v>
      </c>
      <c r="F57332" t="s">
        <v>7274</v>
      </c>
      <c r="G57332" t="s">
        <v>46585</v>
      </c>
      <c r="H57332" s="1">
        <v>44970.458981481483</v>
      </c>
      <c r="I57332" t="s">
        <v>66</v>
      </c>
      <c r="J57332">
        <v>25418512</v>
      </c>
      <c r="K57332" t="s">
        <v>27149</v>
      </c>
      <c r="L57332" s="1">
        <v>44967.459027777775</v>
      </c>
      <c r="M57332" s="1">
        <v>44970.460902777777</v>
      </c>
      <c r="N57332" s="1">
        <v>44970.460625</v>
      </c>
      <c r="O57332" t="s">
        <v>67</v>
      </c>
    </row>
    <row r="57333" spans="1:15" x14ac:dyDescent="0.25">
      <c r="A57333">
        <v>19577351</v>
      </c>
      <c r="B57333" t="s">
        <v>46587</v>
      </c>
      <c r="C57333" t="s">
        <v>2497</v>
      </c>
      <c r="D57333" t="s">
        <v>65</v>
      </c>
      <c r="E57333">
        <v>11103</v>
      </c>
      <c r="F57333" t="s">
        <v>1830</v>
      </c>
      <c r="G57333" t="s">
        <v>46586</v>
      </c>
      <c r="H57333" s="1">
        <v>44970.555104166669</v>
      </c>
      <c r="I57333" t="s">
        <v>70</v>
      </c>
      <c r="J57333">
        <v>24449189</v>
      </c>
      <c r="K57333" t="s">
        <v>7272</v>
      </c>
      <c r="L57333" s="1">
        <v>44818.280162037037</v>
      </c>
      <c r="M57333" s="1">
        <v>44970.555312500001</v>
      </c>
      <c r="N57333" t="s">
        <v>67</v>
      </c>
      <c r="O57333" t="s">
        <v>67</v>
      </c>
    </row>
    <row r="57334" spans="1:15" x14ac:dyDescent="0.25">
      <c r="A57334">
        <v>19577352</v>
      </c>
      <c r="B57334" t="s">
        <v>6505</v>
      </c>
      <c r="C57334" t="s">
        <v>2479</v>
      </c>
      <c r="D57334" t="s">
        <v>65</v>
      </c>
      <c r="E57334">
        <v>11104</v>
      </c>
      <c r="F57334" t="s">
        <v>7291</v>
      </c>
      <c r="G57334" t="s">
        <v>46588</v>
      </c>
      <c r="H57334" s="1">
        <v>44970.44976851852</v>
      </c>
      <c r="I57334" t="s">
        <v>70</v>
      </c>
      <c r="J57334">
        <v>25415199</v>
      </c>
      <c r="K57334" t="s">
        <v>7313</v>
      </c>
      <c r="L57334" s="1">
        <v>44966.728946759256</v>
      </c>
      <c r="M57334" s="1">
        <v>44970.450011574074</v>
      </c>
      <c r="N57334" t="s">
        <v>67</v>
      </c>
      <c r="O57334" t="s">
        <v>67</v>
      </c>
    </row>
    <row r="57335" spans="1:15" x14ac:dyDescent="0.25">
      <c r="A57335">
        <v>19577353</v>
      </c>
      <c r="B57335" t="s">
        <v>46590</v>
      </c>
      <c r="C57335" t="s">
        <v>3877</v>
      </c>
      <c r="D57335" t="s">
        <v>65</v>
      </c>
      <c r="E57335">
        <v>11101</v>
      </c>
      <c r="F57335" t="s">
        <v>1830</v>
      </c>
      <c r="G57335" t="s">
        <v>46589</v>
      </c>
      <c r="H57335" s="1">
        <v>44970.428993055553</v>
      </c>
      <c r="I57335" t="s">
        <v>70</v>
      </c>
      <c r="J57335">
        <v>25420219</v>
      </c>
      <c r="K57335" t="s">
        <v>7272</v>
      </c>
      <c r="L57335" s="1">
        <v>44967.497777777775</v>
      </c>
      <c r="M57335" s="1">
        <v>44970.4296412037</v>
      </c>
      <c r="N57335" t="s">
        <v>67</v>
      </c>
      <c r="O57335" t="s">
        <v>67</v>
      </c>
    </row>
    <row r="57336" spans="1:15" x14ac:dyDescent="0.25">
      <c r="A57336">
        <v>19577354</v>
      </c>
      <c r="D57336" t="s">
        <v>65</v>
      </c>
      <c r="E57336">
        <v>11104</v>
      </c>
      <c r="F57336" t="s">
        <v>7274</v>
      </c>
      <c r="G57336" t="s">
        <v>46591</v>
      </c>
      <c r="H57336" s="1">
        <v>44970.472222222219</v>
      </c>
      <c r="I57336" t="s">
        <v>70</v>
      </c>
      <c r="J57336">
        <v>25418508</v>
      </c>
      <c r="K57336" t="s">
        <v>7280</v>
      </c>
      <c r="L57336" s="1">
        <v>44967.411805555559</v>
      </c>
      <c r="M57336" t="s">
        <v>67</v>
      </c>
      <c r="N57336" t="s">
        <v>67</v>
      </c>
      <c r="O57336" t="s">
        <v>67</v>
      </c>
    </row>
    <row r="57337" spans="1:15" x14ac:dyDescent="0.25">
      <c r="A57337">
        <v>19577355</v>
      </c>
      <c r="B57337" t="s">
        <v>46593</v>
      </c>
      <c r="C57337" t="s">
        <v>2373</v>
      </c>
      <c r="D57337" t="s">
        <v>65</v>
      </c>
      <c r="E57337">
        <v>11101</v>
      </c>
      <c r="F57337" t="s">
        <v>1830</v>
      </c>
      <c r="G57337" t="s">
        <v>46592</v>
      </c>
      <c r="H57337" s="1">
        <v>44970.416550925926</v>
      </c>
      <c r="I57337" t="s">
        <v>70</v>
      </c>
      <c r="J57337">
        <v>25431434</v>
      </c>
      <c r="K57337" t="s">
        <v>7754</v>
      </c>
      <c r="L57337" s="1">
        <v>44969.602025462962</v>
      </c>
      <c r="M57337" s="1">
        <v>44970.417071759257</v>
      </c>
      <c r="N57337" t="s">
        <v>67</v>
      </c>
      <c r="O57337" t="s">
        <v>67</v>
      </c>
    </row>
    <row r="57338" spans="1:15" x14ac:dyDescent="0.25">
      <c r="A57338">
        <v>19577356</v>
      </c>
      <c r="B57338" t="s">
        <v>16462</v>
      </c>
      <c r="C57338" t="s">
        <v>4153</v>
      </c>
      <c r="D57338" t="s">
        <v>65</v>
      </c>
      <c r="E57338">
        <v>11103</v>
      </c>
      <c r="F57338" t="s">
        <v>1830</v>
      </c>
      <c r="G57338" t="s">
        <v>46594</v>
      </c>
      <c r="H57338" s="1">
        <v>44970.57408564815</v>
      </c>
      <c r="I57338" t="s">
        <v>70</v>
      </c>
      <c r="J57338">
        <v>22091327</v>
      </c>
      <c r="K57338" t="s">
        <v>10362</v>
      </c>
      <c r="L57338" s="1">
        <v>44471.499872685185</v>
      </c>
      <c r="M57338" s="1">
        <v>44970.574270833335</v>
      </c>
      <c r="N57338" t="s">
        <v>67</v>
      </c>
      <c r="O57338" t="s">
        <v>67</v>
      </c>
    </row>
    <row r="57339" spans="1:15" x14ac:dyDescent="0.25">
      <c r="A57339">
        <v>19577357</v>
      </c>
      <c r="B57339" t="s">
        <v>24818</v>
      </c>
      <c r="C57339" t="s">
        <v>2479</v>
      </c>
      <c r="D57339" t="s">
        <v>65</v>
      </c>
      <c r="E57339">
        <v>11101</v>
      </c>
      <c r="F57339" t="s">
        <v>1830</v>
      </c>
      <c r="G57339" t="s">
        <v>46595</v>
      </c>
      <c r="H57339" s="1">
        <v>44970.58053240741</v>
      </c>
      <c r="I57339" t="s">
        <v>70</v>
      </c>
      <c r="J57339">
        <v>22147773</v>
      </c>
      <c r="K57339" t="s">
        <v>7316</v>
      </c>
      <c r="L57339" s="1">
        <v>44481.395902777775</v>
      </c>
      <c r="M57339" s="1">
        <v>44970.580717592595</v>
      </c>
      <c r="N57339" t="s">
        <v>67</v>
      </c>
      <c r="O57339" t="s">
        <v>67</v>
      </c>
    </row>
    <row r="57340" spans="1:15" x14ac:dyDescent="0.25">
      <c r="A57340">
        <v>19577358</v>
      </c>
      <c r="B57340" t="s">
        <v>26966</v>
      </c>
      <c r="C57340" t="s">
        <v>9059</v>
      </c>
      <c r="D57340" t="s">
        <v>65</v>
      </c>
      <c r="E57340">
        <v>11101</v>
      </c>
      <c r="F57340" t="s">
        <v>1830</v>
      </c>
      <c r="G57340" t="s">
        <v>46596</v>
      </c>
      <c r="H57340" s="1">
        <v>44970.397766203707</v>
      </c>
      <c r="I57340" t="s">
        <v>70</v>
      </c>
      <c r="J57340">
        <v>25431431</v>
      </c>
      <c r="K57340" t="s">
        <v>7316</v>
      </c>
      <c r="L57340" s="1">
        <v>44969.590451388889</v>
      </c>
      <c r="M57340" s="1">
        <v>44970.398877314816</v>
      </c>
      <c r="N57340" t="s">
        <v>67</v>
      </c>
      <c r="O57340" t="s">
        <v>67</v>
      </c>
    </row>
    <row r="57341" spans="1:15" x14ac:dyDescent="0.25">
      <c r="A57341">
        <v>19577753</v>
      </c>
      <c r="B57341" t="s">
        <v>582</v>
      </c>
      <c r="C57341" t="s">
        <v>13756</v>
      </c>
      <c r="D57341" t="s">
        <v>159</v>
      </c>
      <c r="E57341">
        <v>11216</v>
      </c>
      <c r="F57341" t="s">
        <v>182</v>
      </c>
      <c r="G57341" t="s">
        <v>46597</v>
      </c>
      <c r="H57341" s="1">
        <v>44970.593275462961</v>
      </c>
      <c r="I57341" t="s">
        <v>66</v>
      </c>
      <c r="J57341" t="s">
        <v>67</v>
      </c>
      <c r="K57341" t="s">
        <v>67</v>
      </c>
      <c r="L57341" t="s">
        <v>67</v>
      </c>
      <c r="M57341" t="s">
        <v>67</v>
      </c>
      <c r="N57341" s="1">
        <v>44970.593055555553</v>
      </c>
      <c r="O57341" t="s">
        <v>67</v>
      </c>
    </row>
    <row r="57342" spans="1:15" x14ac:dyDescent="0.25">
      <c r="A57342">
        <v>19577754</v>
      </c>
      <c r="B57342" t="s">
        <v>582</v>
      </c>
      <c r="C57342" t="s">
        <v>13756</v>
      </c>
      <c r="D57342" t="s">
        <v>159</v>
      </c>
      <c r="E57342">
        <v>11216</v>
      </c>
      <c r="F57342" t="s">
        <v>182</v>
      </c>
      <c r="G57342" t="s">
        <v>46598</v>
      </c>
      <c r="H57342" s="1">
        <v>44970.591261574074</v>
      </c>
      <c r="I57342" t="s">
        <v>66</v>
      </c>
      <c r="J57342" t="s">
        <v>67</v>
      </c>
      <c r="K57342" t="s">
        <v>67</v>
      </c>
      <c r="L57342" t="s">
        <v>67</v>
      </c>
      <c r="M57342" t="s">
        <v>67</v>
      </c>
      <c r="N57342" s="1">
        <v>44970.591666666667</v>
      </c>
      <c r="O57342" t="s">
        <v>67</v>
      </c>
    </row>
    <row r="57343" spans="1:15" x14ac:dyDescent="0.25">
      <c r="A57343">
        <v>19579180</v>
      </c>
      <c r="B57343" t="s">
        <v>11162</v>
      </c>
      <c r="C57343" t="s">
        <v>13524</v>
      </c>
      <c r="D57343" t="s">
        <v>191</v>
      </c>
      <c r="E57343">
        <v>10304</v>
      </c>
      <c r="F57343" t="s">
        <v>7274</v>
      </c>
      <c r="G57343" t="s">
        <v>46599</v>
      </c>
      <c r="H57343" s="1">
        <v>44970.62777777778</v>
      </c>
      <c r="I57343" t="s">
        <v>66</v>
      </c>
      <c r="J57343">
        <v>25420227</v>
      </c>
      <c r="K57343" t="s">
        <v>7306</v>
      </c>
      <c r="L57343" s="1">
        <v>44967.561111111114</v>
      </c>
      <c r="M57343" s="1">
        <v>44970.628530092596</v>
      </c>
      <c r="N57343" s="1">
        <v>44970.628136574072</v>
      </c>
      <c r="O57343" t="s">
        <v>67</v>
      </c>
    </row>
    <row r="57344" spans="1:15" x14ac:dyDescent="0.25">
      <c r="A57344">
        <v>19579181</v>
      </c>
      <c r="D57344" t="s">
        <v>191</v>
      </c>
      <c r="E57344">
        <v>10305</v>
      </c>
      <c r="F57344" t="s">
        <v>7274</v>
      </c>
      <c r="G57344" t="s">
        <v>46600</v>
      </c>
      <c r="H57344" s="1">
        <v>44970.643425925926</v>
      </c>
      <c r="I57344" t="s">
        <v>70</v>
      </c>
      <c r="J57344">
        <v>25386196</v>
      </c>
      <c r="K57344" t="s">
        <v>7378</v>
      </c>
      <c r="L57344" s="1">
        <v>44962.638194444444</v>
      </c>
      <c r="M57344" s="1">
        <v>44970.644293981481</v>
      </c>
      <c r="N57344" t="s">
        <v>67</v>
      </c>
      <c r="O57344" t="s">
        <v>67</v>
      </c>
    </row>
    <row r="57345" spans="1:15" x14ac:dyDescent="0.25">
      <c r="A57345">
        <v>19579583</v>
      </c>
      <c r="B57345" t="s">
        <v>6656</v>
      </c>
      <c r="C57345" t="s">
        <v>3568</v>
      </c>
      <c r="D57345" t="s">
        <v>65</v>
      </c>
      <c r="E57345">
        <v>11370</v>
      </c>
      <c r="F57345" t="s">
        <v>1830</v>
      </c>
      <c r="G57345" t="s">
        <v>46601</v>
      </c>
      <c r="H57345" s="1">
        <v>44970.547106481485</v>
      </c>
      <c r="I57345" t="s">
        <v>70</v>
      </c>
      <c r="J57345">
        <v>25431834</v>
      </c>
      <c r="K57345" t="s">
        <v>7751</v>
      </c>
      <c r="L57345" s="1">
        <v>44969.538171296299</v>
      </c>
      <c r="M57345" s="1">
        <v>44970.54755787037</v>
      </c>
      <c r="N57345" t="s">
        <v>67</v>
      </c>
      <c r="O57345" t="s">
        <v>67</v>
      </c>
    </row>
    <row r="57346" spans="1:15" x14ac:dyDescent="0.25">
      <c r="A57346">
        <v>19580070</v>
      </c>
      <c r="B57346" t="s">
        <v>2948</v>
      </c>
      <c r="C57346" t="s">
        <v>8845</v>
      </c>
      <c r="D57346" t="s">
        <v>159</v>
      </c>
      <c r="E57346">
        <v>11205</v>
      </c>
      <c r="F57346" t="s">
        <v>7256</v>
      </c>
      <c r="G57346" t="s">
        <v>67</v>
      </c>
      <c r="H57346" s="1">
        <v>44970.461516203701</v>
      </c>
      <c r="I57346" t="s">
        <v>70</v>
      </c>
      <c r="J57346" t="s">
        <v>67</v>
      </c>
      <c r="K57346" t="s">
        <v>67</v>
      </c>
      <c r="L57346" t="s">
        <v>67</v>
      </c>
      <c r="M57346" t="s">
        <v>67</v>
      </c>
      <c r="N57346" t="s">
        <v>67</v>
      </c>
      <c r="O57346" t="s">
        <v>67</v>
      </c>
    </row>
    <row r="57347" spans="1:15" x14ac:dyDescent="0.25">
      <c r="A57347">
        <v>19580071</v>
      </c>
      <c r="B57347" t="s">
        <v>515</v>
      </c>
      <c r="C57347" t="s">
        <v>5243</v>
      </c>
      <c r="D57347" t="s">
        <v>159</v>
      </c>
      <c r="E57347">
        <v>11216</v>
      </c>
      <c r="F57347" t="s">
        <v>7256</v>
      </c>
      <c r="G57347" t="s">
        <v>67</v>
      </c>
      <c r="H57347" s="1">
        <v>44970.444432870368</v>
      </c>
      <c r="I57347" t="s">
        <v>70</v>
      </c>
      <c r="J57347" t="s">
        <v>67</v>
      </c>
      <c r="K57347" t="s">
        <v>67</v>
      </c>
      <c r="L57347" t="s">
        <v>67</v>
      </c>
      <c r="M57347" t="s">
        <v>67</v>
      </c>
      <c r="N57347" t="s">
        <v>67</v>
      </c>
      <c r="O57347" t="s">
        <v>67</v>
      </c>
    </row>
    <row r="57348" spans="1:15" x14ac:dyDescent="0.25">
      <c r="A57348">
        <v>19580072</v>
      </c>
      <c r="B57348" t="s">
        <v>1586</v>
      </c>
      <c r="C57348" t="s">
        <v>8651</v>
      </c>
      <c r="D57348" t="s">
        <v>159</v>
      </c>
      <c r="E57348">
        <v>11221</v>
      </c>
      <c r="F57348" t="s">
        <v>7256</v>
      </c>
      <c r="G57348" t="s">
        <v>67</v>
      </c>
      <c r="H57348" s="1">
        <v>44970.671249999999</v>
      </c>
      <c r="I57348" t="s">
        <v>70</v>
      </c>
      <c r="J57348" t="s">
        <v>67</v>
      </c>
      <c r="K57348" t="s">
        <v>67</v>
      </c>
      <c r="L57348" t="s">
        <v>67</v>
      </c>
      <c r="M57348" t="s">
        <v>67</v>
      </c>
      <c r="N57348" t="s">
        <v>67</v>
      </c>
      <c r="O57348" t="s">
        <v>67</v>
      </c>
    </row>
    <row r="57349" spans="1:15" x14ac:dyDescent="0.25">
      <c r="A57349">
        <v>19580073</v>
      </c>
      <c r="B57349" t="s">
        <v>6841</v>
      </c>
      <c r="C57349" t="s">
        <v>10333</v>
      </c>
      <c r="D57349" t="s">
        <v>159</v>
      </c>
      <c r="E57349">
        <v>11206</v>
      </c>
      <c r="F57349" t="s">
        <v>7256</v>
      </c>
      <c r="G57349" t="s">
        <v>67</v>
      </c>
      <c r="H57349" s="1">
        <v>44970.501747685186</v>
      </c>
      <c r="I57349" t="s">
        <v>70</v>
      </c>
      <c r="J57349" t="s">
        <v>67</v>
      </c>
      <c r="K57349" t="s">
        <v>67</v>
      </c>
      <c r="L57349" t="s">
        <v>67</v>
      </c>
      <c r="M57349" t="s">
        <v>67</v>
      </c>
      <c r="N57349" t="s">
        <v>67</v>
      </c>
      <c r="O57349" t="s">
        <v>67</v>
      </c>
    </row>
    <row r="57350" spans="1:15" x14ac:dyDescent="0.25">
      <c r="A57350">
        <v>19580075</v>
      </c>
      <c r="B57350" t="s">
        <v>1586</v>
      </c>
      <c r="C57350" t="s">
        <v>8651</v>
      </c>
      <c r="D57350" t="s">
        <v>159</v>
      </c>
      <c r="E57350">
        <v>11221</v>
      </c>
      <c r="F57350" t="s">
        <v>7256</v>
      </c>
      <c r="G57350" t="s">
        <v>67</v>
      </c>
      <c r="H57350" s="1">
        <v>44970.671469907407</v>
      </c>
      <c r="I57350" t="s">
        <v>70</v>
      </c>
      <c r="J57350" t="s">
        <v>67</v>
      </c>
      <c r="K57350" t="s">
        <v>67</v>
      </c>
      <c r="L57350" t="s">
        <v>67</v>
      </c>
      <c r="M57350" t="s">
        <v>67</v>
      </c>
      <c r="N57350" t="s">
        <v>67</v>
      </c>
      <c r="O57350" t="s">
        <v>67</v>
      </c>
    </row>
    <row r="57351" spans="1:15" x14ac:dyDescent="0.25">
      <c r="A57351">
        <v>19580076</v>
      </c>
      <c r="B57351" t="s">
        <v>2403</v>
      </c>
      <c r="C57351" t="s">
        <v>8324</v>
      </c>
      <c r="D57351" t="s">
        <v>159</v>
      </c>
      <c r="E57351">
        <v>11221</v>
      </c>
      <c r="F57351" t="s">
        <v>7256</v>
      </c>
      <c r="G57351" t="s">
        <v>67</v>
      </c>
      <c r="H57351" s="1">
        <v>44970.650972222225</v>
      </c>
      <c r="I57351" t="s">
        <v>70</v>
      </c>
      <c r="J57351" t="s">
        <v>67</v>
      </c>
      <c r="K57351" t="s">
        <v>67</v>
      </c>
      <c r="L57351" t="s">
        <v>67</v>
      </c>
      <c r="M57351" t="s">
        <v>67</v>
      </c>
      <c r="N57351" t="s">
        <v>67</v>
      </c>
      <c r="O57351" t="s">
        <v>67</v>
      </c>
    </row>
    <row r="57352" spans="1:15" x14ac:dyDescent="0.25">
      <c r="A57352">
        <v>19580078</v>
      </c>
      <c r="B57352" t="s">
        <v>3400</v>
      </c>
      <c r="C57352" t="s">
        <v>14186</v>
      </c>
      <c r="D57352" t="s">
        <v>159</v>
      </c>
      <c r="E57352">
        <v>11231</v>
      </c>
      <c r="F57352" t="s">
        <v>7256</v>
      </c>
      <c r="G57352" t="s">
        <v>67</v>
      </c>
      <c r="H57352" s="1">
        <v>44970.381111111114</v>
      </c>
      <c r="I57352" t="s">
        <v>70</v>
      </c>
      <c r="J57352" t="s">
        <v>67</v>
      </c>
      <c r="K57352" t="s">
        <v>67</v>
      </c>
      <c r="L57352" t="s">
        <v>67</v>
      </c>
      <c r="M57352" t="s">
        <v>67</v>
      </c>
      <c r="N57352" t="s">
        <v>67</v>
      </c>
      <c r="O57352" t="s">
        <v>67</v>
      </c>
    </row>
    <row r="57353" spans="1:15" x14ac:dyDescent="0.25">
      <c r="A57353">
        <v>19580079</v>
      </c>
      <c r="B57353" t="s">
        <v>689</v>
      </c>
      <c r="C57353" t="s">
        <v>14186</v>
      </c>
      <c r="D57353" t="s">
        <v>159</v>
      </c>
      <c r="E57353">
        <v>11231</v>
      </c>
      <c r="F57353" t="s">
        <v>7256</v>
      </c>
      <c r="G57353" t="s">
        <v>67</v>
      </c>
      <c r="H57353" s="1">
        <v>44970.380636574075</v>
      </c>
      <c r="I57353" t="s">
        <v>70</v>
      </c>
      <c r="J57353" t="s">
        <v>67</v>
      </c>
      <c r="K57353" t="s">
        <v>67</v>
      </c>
      <c r="L57353" t="s">
        <v>67</v>
      </c>
      <c r="M57353" t="s">
        <v>67</v>
      </c>
      <c r="N57353" t="s">
        <v>67</v>
      </c>
      <c r="O57353" t="s">
        <v>67</v>
      </c>
    </row>
    <row r="57354" spans="1:15" x14ac:dyDescent="0.25">
      <c r="A57354">
        <v>19580080</v>
      </c>
      <c r="B57354" t="s">
        <v>457</v>
      </c>
      <c r="C57354" t="s">
        <v>40436</v>
      </c>
      <c r="D57354" t="s">
        <v>159</v>
      </c>
      <c r="E57354">
        <v>11206</v>
      </c>
      <c r="F57354" t="s">
        <v>7256</v>
      </c>
      <c r="G57354" t="s">
        <v>67</v>
      </c>
      <c r="H57354" s="1">
        <v>44970.479722222219</v>
      </c>
      <c r="I57354" t="s">
        <v>70</v>
      </c>
      <c r="J57354" t="s">
        <v>67</v>
      </c>
      <c r="K57354" t="s">
        <v>67</v>
      </c>
      <c r="L57354" t="s">
        <v>67</v>
      </c>
      <c r="M57354" t="s">
        <v>67</v>
      </c>
      <c r="N57354" t="s">
        <v>67</v>
      </c>
      <c r="O57354" t="s">
        <v>67</v>
      </c>
    </row>
    <row r="57355" spans="1:15" x14ac:dyDescent="0.25">
      <c r="A57355">
        <v>19580081</v>
      </c>
      <c r="B57355" t="s">
        <v>868</v>
      </c>
      <c r="C57355" t="s">
        <v>696</v>
      </c>
      <c r="D57355" t="s">
        <v>159</v>
      </c>
      <c r="E57355">
        <v>11216</v>
      </c>
      <c r="F57355" t="s">
        <v>7256</v>
      </c>
      <c r="G57355" t="s">
        <v>67</v>
      </c>
      <c r="H57355" s="1">
        <v>44970.44462962963</v>
      </c>
      <c r="I57355" t="s">
        <v>70</v>
      </c>
      <c r="J57355" t="s">
        <v>67</v>
      </c>
      <c r="K57355" t="s">
        <v>67</v>
      </c>
      <c r="L57355" t="s">
        <v>67</v>
      </c>
      <c r="M57355" t="s">
        <v>67</v>
      </c>
      <c r="N57355" t="s">
        <v>67</v>
      </c>
      <c r="O57355" t="s">
        <v>67</v>
      </c>
    </row>
    <row r="57356" spans="1:15" x14ac:dyDescent="0.25">
      <c r="A57356">
        <v>19580082</v>
      </c>
      <c r="B57356" t="s">
        <v>4187</v>
      </c>
      <c r="C57356" t="s">
        <v>14186</v>
      </c>
      <c r="D57356" t="s">
        <v>159</v>
      </c>
      <c r="E57356">
        <v>11231</v>
      </c>
      <c r="F57356" t="s">
        <v>7256</v>
      </c>
      <c r="G57356" t="s">
        <v>67</v>
      </c>
      <c r="H57356" s="1">
        <v>44970.381898148145</v>
      </c>
      <c r="I57356" t="s">
        <v>70</v>
      </c>
      <c r="J57356" t="s">
        <v>67</v>
      </c>
      <c r="K57356" t="s">
        <v>67</v>
      </c>
      <c r="L57356" t="s">
        <v>67</v>
      </c>
      <c r="M57356" t="s">
        <v>67</v>
      </c>
      <c r="N57356" t="s">
        <v>67</v>
      </c>
      <c r="O57356" t="s">
        <v>67</v>
      </c>
    </row>
    <row r="57357" spans="1:15" x14ac:dyDescent="0.25">
      <c r="A57357">
        <v>19580083</v>
      </c>
      <c r="B57357" t="s">
        <v>4760</v>
      </c>
      <c r="C57357" t="s">
        <v>696</v>
      </c>
      <c r="D57357" t="s">
        <v>159</v>
      </c>
      <c r="E57357">
        <v>11216</v>
      </c>
      <c r="F57357" t="s">
        <v>7256</v>
      </c>
      <c r="G57357" t="s">
        <v>67</v>
      </c>
      <c r="H57357" s="1">
        <v>44970.444884259261</v>
      </c>
      <c r="I57357" t="s">
        <v>70</v>
      </c>
      <c r="J57357" t="s">
        <v>67</v>
      </c>
      <c r="K57357" t="s">
        <v>67</v>
      </c>
      <c r="L57357" t="s">
        <v>67</v>
      </c>
      <c r="M57357" t="s">
        <v>67</v>
      </c>
      <c r="N57357" t="s">
        <v>67</v>
      </c>
      <c r="O57357" t="s">
        <v>67</v>
      </c>
    </row>
    <row r="57358" spans="1:15" x14ac:dyDescent="0.25">
      <c r="A57358">
        <v>19580084</v>
      </c>
      <c r="B57358" t="s">
        <v>31251</v>
      </c>
      <c r="C57358" t="s">
        <v>8324</v>
      </c>
      <c r="D57358" t="s">
        <v>159</v>
      </c>
      <c r="E57358">
        <v>11221</v>
      </c>
      <c r="F57358" t="s">
        <v>7256</v>
      </c>
      <c r="G57358" t="s">
        <v>46602</v>
      </c>
      <c r="H57358" s="1">
        <v>44970.650752314818</v>
      </c>
      <c r="I57358" t="s">
        <v>70</v>
      </c>
      <c r="J57358" t="s">
        <v>67</v>
      </c>
      <c r="K57358" t="s">
        <v>67</v>
      </c>
      <c r="L57358" t="s">
        <v>67</v>
      </c>
      <c r="M57358" t="s">
        <v>67</v>
      </c>
      <c r="N57358" t="s">
        <v>67</v>
      </c>
      <c r="O57358" t="s">
        <v>67</v>
      </c>
    </row>
    <row r="57359" spans="1:15" x14ac:dyDescent="0.25">
      <c r="A57359">
        <v>19580085</v>
      </c>
      <c r="B57359" t="s">
        <v>494</v>
      </c>
      <c r="C57359" t="s">
        <v>10333</v>
      </c>
      <c r="D57359" t="s">
        <v>159</v>
      </c>
      <c r="E57359">
        <v>11206</v>
      </c>
      <c r="F57359" t="s">
        <v>7256</v>
      </c>
      <c r="G57359" t="s">
        <v>67</v>
      </c>
      <c r="H57359" s="1">
        <v>44970.502881944441</v>
      </c>
      <c r="I57359" t="s">
        <v>70</v>
      </c>
      <c r="J57359" t="s">
        <v>67</v>
      </c>
      <c r="K57359" t="s">
        <v>67</v>
      </c>
      <c r="L57359" t="s">
        <v>67</v>
      </c>
      <c r="M57359" t="s">
        <v>67</v>
      </c>
      <c r="N57359" t="s">
        <v>67</v>
      </c>
      <c r="O57359" t="s">
        <v>67</v>
      </c>
    </row>
    <row r="57360" spans="1:15" x14ac:dyDescent="0.25">
      <c r="A57360">
        <v>19580086</v>
      </c>
      <c r="B57360" t="s">
        <v>2146</v>
      </c>
      <c r="C57360" t="s">
        <v>8324</v>
      </c>
      <c r="D57360" t="s">
        <v>159</v>
      </c>
      <c r="E57360">
        <v>11221</v>
      </c>
      <c r="F57360" t="s">
        <v>7256</v>
      </c>
      <c r="G57360" t="s">
        <v>67</v>
      </c>
      <c r="H57360" s="1">
        <v>44970.651458333334</v>
      </c>
      <c r="I57360" t="s">
        <v>70</v>
      </c>
      <c r="J57360" t="s">
        <v>67</v>
      </c>
      <c r="K57360" t="s">
        <v>67</v>
      </c>
      <c r="L57360" t="s">
        <v>67</v>
      </c>
      <c r="M57360" t="s">
        <v>67</v>
      </c>
      <c r="N57360" t="s">
        <v>67</v>
      </c>
      <c r="O57360" t="s">
        <v>67</v>
      </c>
    </row>
    <row r="57361" spans="1:15" x14ac:dyDescent="0.25">
      <c r="A57361">
        <v>19580088</v>
      </c>
      <c r="B57361" t="s">
        <v>1666</v>
      </c>
      <c r="C57361" t="s">
        <v>2139</v>
      </c>
      <c r="D57361" t="s">
        <v>159</v>
      </c>
      <c r="E57361">
        <v>11215</v>
      </c>
      <c r="F57361" t="s">
        <v>7256</v>
      </c>
      <c r="G57361" t="s">
        <v>67</v>
      </c>
      <c r="H57361" s="1">
        <v>44970.391736111109</v>
      </c>
      <c r="I57361" t="s">
        <v>70</v>
      </c>
      <c r="J57361" t="s">
        <v>67</v>
      </c>
      <c r="K57361" t="s">
        <v>67</v>
      </c>
      <c r="L57361" t="s">
        <v>67</v>
      </c>
      <c r="M57361" t="s">
        <v>67</v>
      </c>
      <c r="N57361" t="s">
        <v>67</v>
      </c>
      <c r="O57361" t="s">
        <v>67</v>
      </c>
    </row>
    <row r="57362" spans="1:15" x14ac:dyDescent="0.25">
      <c r="A57362">
        <v>19580089</v>
      </c>
      <c r="B57362" t="s">
        <v>1876</v>
      </c>
      <c r="C57362" t="s">
        <v>1685</v>
      </c>
      <c r="D57362" t="s">
        <v>159</v>
      </c>
      <c r="E57362">
        <v>11216</v>
      </c>
      <c r="F57362" t="s">
        <v>7256</v>
      </c>
      <c r="G57362" t="s">
        <v>67</v>
      </c>
      <c r="H57362" s="1">
        <v>44970.435555555552</v>
      </c>
      <c r="I57362" t="s">
        <v>70</v>
      </c>
      <c r="J57362" t="s">
        <v>67</v>
      </c>
      <c r="K57362" t="s">
        <v>67</v>
      </c>
      <c r="L57362" t="s">
        <v>67</v>
      </c>
      <c r="M57362" t="s">
        <v>67</v>
      </c>
      <c r="N57362" t="s">
        <v>67</v>
      </c>
      <c r="O57362" t="s">
        <v>67</v>
      </c>
    </row>
    <row r="57363" spans="1:15" x14ac:dyDescent="0.25">
      <c r="A57363">
        <v>19580090</v>
      </c>
      <c r="B57363" t="s">
        <v>1912</v>
      </c>
      <c r="C57363" t="s">
        <v>1965</v>
      </c>
      <c r="D57363" t="s">
        <v>159</v>
      </c>
      <c r="E57363">
        <v>11206</v>
      </c>
      <c r="F57363" t="s">
        <v>7256</v>
      </c>
      <c r="G57363" t="s">
        <v>67</v>
      </c>
      <c r="H57363" s="1">
        <v>44970.536076388889</v>
      </c>
      <c r="I57363" t="s">
        <v>70</v>
      </c>
      <c r="J57363" t="s">
        <v>67</v>
      </c>
      <c r="K57363" t="s">
        <v>67</v>
      </c>
      <c r="L57363" t="s">
        <v>67</v>
      </c>
      <c r="M57363" t="s">
        <v>67</v>
      </c>
      <c r="N57363" t="s">
        <v>67</v>
      </c>
      <c r="O57363" t="s">
        <v>67</v>
      </c>
    </row>
    <row r="57364" spans="1:15" x14ac:dyDescent="0.25">
      <c r="A57364">
        <v>19580091</v>
      </c>
      <c r="B57364" t="s">
        <v>214</v>
      </c>
      <c r="C57364" t="s">
        <v>2139</v>
      </c>
      <c r="D57364" t="s">
        <v>159</v>
      </c>
      <c r="E57364">
        <v>11215</v>
      </c>
      <c r="F57364" t="s">
        <v>7256</v>
      </c>
      <c r="G57364" t="s">
        <v>67</v>
      </c>
      <c r="H57364" s="1">
        <v>44970.391932870371</v>
      </c>
      <c r="I57364" t="s">
        <v>70</v>
      </c>
      <c r="J57364" t="s">
        <v>67</v>
      </c>
      <c r="K57364" t="s">
        <v>67</v>
      </c>
      <c r="L57364" t="s">
        <v>67</v>
      </c>
      <c r="M57364" t="s">
        <v>67</v>
      </c>
      <c r="N57364" t="s">
        <v>67</v>
      </c>
      <c r="O57364" t="s">
        <v>67</v>
      </c>
    </row>
    <row r="57365" spans="1:15" x14ac:dyDescent="0.25">
      <c r="A57365">
        <v>19580092</v>
      </c>
      <c r="B57365" t="s">
        <v>211</v>
      </c>
      <c r="C57365" t="s">
        <v>6599</v>
      </c>
      <c r="D57365" t="s">
        <v>159</v>
      </c>
      <c r="E57365">
        <v>11211</v>
      </c>
      <c r="F57365" t="s">
        <v>7256</v>
      </c>
      <c r="G57365" t="s">
        <v>67</v>
      </c>
      <c r="H57365" s="1">
        <v>44970.51190972222</v>
      </c>
      <c r="I57365" t="s">
        <v>70</v>
      </c>
      <c r="J57365" t="s">
        <v>67</v>
      </c>
      <c r="K57365" t="s">
        <v>67</v>
      </c>
      <c r="L57365" t="s">
        <v>67</v>
      </c>
      <c r="M57365" t="s">
        <v>67</v>
      </c>
      <c r="N57365" t="s">
        <v>67</v>
      </c>
      <c r="O57365" t="s">
        <v>67</v>
      </c>
    </row>
    <row r="57366" spans="1:15" x14ac:dyDescent="0.25">
      <c r="A57366">
        <v>19580093</v>
      </c>
      <c r="B57366" t="s">
        <v>666</v>
      </c>
      <c r="C57366" t="s">
        <v>6599</v>
      </c>
      <c r="D57366" t="s">
        <v>159</v>
      </c>
      <c r="E57366">
        <v>11206</v>
      </c>
      <c r="F57366" t="s">
        <v>7256</v>
      </c>
      <c r="G57366" t="s">
        <v>67</v>
      </c>
      <c r="H57366" s="1">
        <v>44970.504247685189</v>
      </c>
      <c r="I57366" t="s">
        <v>70</v>
      </c>
      <c r="J57366" t="s">
        <v>67</v>
      </c>
      <c r="K57366" t="s">
        <v>67</v>
      </c>
      <c r="L57366" t="s">
        <v>67</v>
      </c>
      <c r="M57366" t="s">
        <v>67</v>
      </c>
      <c r="N57366" t="s">
        <v>67</v>
      </c>
      <c r="O57366" t="s">
        <v>67</v>
      </c>
    </row>
    <row r="57367" spans="1:15" x14ac:dyDescent="0.25">
      <c r="A57367">
        <v>19580094</v>
      </c>
      <c r="B57367" t="s">
        <v>588</v>
      </c>
      <c r="C57367" t="s">
        <v>27281</v>
      </c>
      <c r="D57367" t="s">
        <v>159</v>
      </c>
      <c r="E57367">
        <v>11206</v>
      </c>
      <c r="F57367" t="s">
        <v>7256</v>
      </c>
      <c r="G57367" t="s">
        <v>67</v>
      </c>
      <c r="H57367" s="1">
        <v>44970.48064814815</v>
      </c>
      <c r="I57367" t="s">
        <v>70</v>
      </c>
      <c r="J57367" t="s">
        <v>67</v>
      </c>
      <c r="K57367" t="s">
        <v>67</v>
      </c>
      <c r="L57367" t="s">
        <v>67</v>
      </c>
      <c r="M57367" t="s">
        <v>67</v>
      </c>
      <c r="N57367" t="s">
        <v>67</v>
      </c>
      <c r="O57367" t="s">
        <v>67</v>
      </c>
    </row>
    <row r="57368" spans="1:15" x14ac:dyDescent="0.25">
      <c r="A57368">
        <v>19580095</v>
      </c>
      <c r="B57368" t="s">
        <v>666</v>
      </c>
      <c r="C57368" t="s">
        <v>6599</v>
      </c>
      <c r="D57368" t="s">
        <v>159</v>
      </c>
      <c r="E57368">
        <v>11206</v>
      </c>
      <c r="F57368" t="s">
        <v>7256</v>
      </c>
      <c r="G57368" t="s">
        <v>67</v>
      </c>
      <c r="H57368" s="1">
        <v>44970.503668981481</v>
      </c>
      <c r="I57368" t="s">
        <v>70</v>
      </c>
      <c r="J57368" t="s">
        <v>67</v>
      </c>
      <c r="K57368" t="s">
        <v>67</v>
      </c>
      <c r="L57368" t="s">
        <v>67</v>
      </c>
      <c r="M57368" t="s">
        <v>67</v>
      </c>
      <c r="N57368" t="s">
        <v>67</v>
      </c>
      <c r="O57368" t="s">
        <v>67</v>
      </c>
    </row>
    <row r="57369" spans="1:15" x14ac:dyDescent="0.25">
      <c r="A57369">
        <v>19580096</v>
      </c>
      <c r="B57369" t="s">
        <v>489</v>
      </c>
      <c r="C57369" t="s">
        <v>37338</v>
      </c>
      <c r="D57369" t="s">
        <v>159</v>
      </c>
      <c r="E57369">
        <v>11231</v>
      </c>
      <c r="F57369" t="s">
        <v>7256</v>
      </c>
      <c r="G57369" t="s">
        <v>67</v>
      </c>
      <c r="H57369" s="1">
        <v>44970.371307870373</v>
      </c>
      <c r="I57369" t="s">
        <v>70</v>
      </c>
      <c r="J57369" t="s">
        <v>67</v>
      </c>
      <c r="K57369" t="s">
        <v>67</v>
      </c>
      <c r="L57369" t="s">
        <v>67</v>
      </c>
      <c r="M57369" t="s">
        <v>67</v>
      </c>
      <c r="N57369" t="s">
        <v>67</v>
      </c>
      <c r="O57369" t="s">
        <v>67</v>
      </c>
    </row>
    <row r="57370" spans="1:15" x14ac:dyDescent="0.25">
      <c r="A57370">
        <v>19580097</v>
      </c>
      <c r="B57370" t="s">
        <v>2041</v>
      </c>
      <c r="C57370" t="s">
        <v>15241</v>
      </c>
      <c r="D57370" t="s">
        <v>159</v>
      </c>
      <c r="E57370">
        <v>11231</v>
      </c>
      <c r="F57370" t="s">
        <v>7256</v>
      </c>
      <c r="G57370" t="s">
        <v>67</v>
      </c>
      <c r="H57370" s="1">
        <v>44970.370995370373</v>
      </c>
      <c r="I57370" t="s">
        <v>70</v>
      </c>
      <c r="J57370" t="s">
        <v>67</v>
      </c>
      <c r="K57370" t="s">
        <v>67</v>
      </c>
      <c r="L57370" t="s">
        <v>67</v>
      </c>
      <c r="M57370" t="s">
        <v>67</v>
      </c>
      <c r="N57370" t="s">
        <v>67</v>
      </c>
      <c r="O57370" t="s">
        <v>67</v>
      </c>
    </row>
    <row r="57371" spans="1:15" x14ac:dyDescent="0.25">
      <c r="A57371">
        <v>19580098</v>
      </c>
      <c r="B57371" t="s">
        <v>16338</v>
      </c>
      <c r="C57371" t="s">
        <v>8324</v>
      </c>
      <c r="D57371" t="s">
        <v>159</v>
      </c>
      <c r="E57371">
        <v>11221</v>
      </c>
      <c r="F57371" t="s">
        <v>7256</v>
      </c>
      <c r="G57371" t="s">
        <v>67</v>
      </c>
      <c r="H57371" s="1">
        <v>44970.651238425926</v>
      </c>
      <c r="I57371" t="s">
        <v>70</v>
      </c>
      <c r="J57371" t="s">
        <v>67</v>
      </c>
      <c r="K57371" t="s">
        <v>67</v>
      </c>
      <c r="L57371" t="s">
        <v>67</v>
      </c>
      <c r="M57371" t="s">
        <v>67</v>
      </c>
      <c r="N57371" t="s">
        <v>67</v>
      </c>
      <c r="O57371" t="s">
        <v>67</v>
      </c>
    </row>
    <row r="57372" spans="1:15" x14ac:dyDescent="0.25">
      <c r="A57372">
        <v>19580099</v>
      </c>
      <c r="B57372" t="s">
        <v>15977</v>
      </c>
      <c r="C57372" t="s">
        <v>8324</v>
      </c>
      <c r="D57372" t="s">
        <v>159</v>
      </c>
      <c r="E57372">
        <v>11206</v>
      </c>
      <c r="F57372" t="s">
        <v>7256</v>
      </c>
      <c r="G57372" t="s">
        <v>67</v>
      </c>
      <c r="H57372" s="1">
        <v>44970.453287037039</v>
      </c>
      <c r="I57372" t="s">
        <v>70</v>
      </c>
      <c r="J57372" t="s">
        <v>67</v>
      </c>
      <c r="K57372" t="s">
        <v>67</v>
      </c>
      <c r="L57372" t="s">
        <v>67</v>
      </c>
      <c r="M57372" t="s">
        <v>67</v>
      </c>
      <c r="N57372" t="s">
        <v>67</v>
      </c>
      <c r="O57372" t="s">
        <v>67</v>
      </c>
    </row>
    <row r="57373" spans="1:15" x14ac:dyDescent="0.25">
      <c r="A57373">
        <v>19580100</v>
      </c>
      <c r="B57373" t="s">
        <v>6841</v>
      </c>
      <c r="C57373" t="s">
        <v>10333</v>
      </c>
      <c r="D57373" t="s">
        <v>159</v>
      </c>
      <c r="E57373">
        <v>11206</v>
      </c>
      <c r="F57373" t="s">
        <v>7256</v>
      </c>
      <c r="G57373" t="s">
        <v>67</v>
      </c>
      <c r="H57373" s="1">
        <v>44970.502372685187</v>
      </c>
      <c r="I57373" t="s">
        <v>70</v>
      </c>
      <c r="J57373" t="s">
        <v>67</v>
      </c>
      <c r="K57373" t="s">
        <v>67</v>
      </c>
      <c r="L57373" t="s">
        <v>67</v>
      </c>
      <c r="M57373" t="s">
        <v>67</v>
      </c>
      <c r="N57373" t="s">
        <v>67</v>
      </c>
      <c r="O57373" t="s">
        <v>67</v>
      </c>
    </row>
    <row r="57374" spans="1:15" x14ac:dyDescent="0.25">
      <c r="A57374">
        <v>19580510</v>
      </c>
      <c r="B57374" t="s">
        <v>4214</v>
      </c>
      <c r="C57374" t="s">
        <v>8289</v>
      </c>
      <c r="D57374" t="s">
        <v>191</v>
      </c>
      <c r="E57374">
        <v>10314</v>
      </c>
      <c r="F57374" t="s">
        <v>7391</v>
      </c>
      <c r="G57374" t="s">
        <v>46359</v>
      </c>
      <c r="H57374" s="1">
        <v>44970.733680555553</v>
      </c>
      <c r="I57374" t="s">
        <v>70</v>
      </c>
      <c r="J57374">
        <v>24480524</v>
      </c>
      <c r="K57374" t="s">
        <v>7572</v>
      </c>
      <c r="L57374" s="1">
        <v>44824.461585648147</v>
      </c>
      <c r="M57374" s="1">
        <v>44970.734317129631</v>
      </c>
      <c r="N57374" t="s">
        <v>67</v>
      </c>
      <c r="O57374" t="s">
        <v>67</v>
      </c>
    </row>
    <row r="57375" spans="1:15" x14ac:dyDescent="0.25">
      <c r="A57375">
        <v>19580511</v>
      </c>
      <c r="B57375" t="s">
        <v>5595</v>
      </c>
      <c r="C57375" t="s">
        <v>6600</v>
      </c>
      <c r="D57375" t="s">
        <v>191</v>
      </c>
      <c r="E57375">
        <v>10314</v>
      </c>
      <c r="F57375" t="s">
        <v>7391</v>
      </c>
      <c r="G57375" t="s">
        <v>46359</v>
      </c>
      <c r="H57375" s="1">
        <v>44970.730416666665</v>
      </c>
      <c r="I57375" t="s">
        <v>70</v>
      </c>
      <c r="J57375">
        <v>23466192</v>
      </c>
      <c r="K57375" t="s">
        <v>7572</v>
      </c>
      <c r="L57375" s="1">
        <v>44678.825208333335</v>
      </c>
      <c r="M57375" s="1">
        <v>44970.73060185185</v>
      </c>
      <c r="N57375" t="s">
        <v>67</v>
      </c>
      <c r="O57375" t="s">
        <v>67</v>
      </c>
    </row>
    <row r="57376" spans="1:15" x14ac:dyDescent="0.25">
      <c r="A57376">
        <v>19580512</v>
      </c>
      <c r="B57376" t="s">
        <v>690</v>
      </c>
      <c r="C57376" t="s">
        <v>5937</v>
      </c>
      <c r="D57376" t="s">
        <v>191</v>
      </c>
      <c r="E57376">
        <v>10314</v>
      </c>
      <c r="F57376" t="s">
        <v>7391</v>
      </c>
      <c r="G57376" t="s">
        <v>46359</v>
      </c>
      <c r="H57376" s="1">
        <v>44970.723043981481</v>
      </c>
      <c r="I57376" t="s">
        <v>70</v>
      </c>
      <c r="J57376">
        <v>21661586</v>
      </c>
      <c r="K57376" t="s">
        <v>7572</v>
      </c>
      <c r="L57376" s="1">
        <v>44428.784305555557</v>
      </c>
      <c r="M57376" s="1">
        <v>44970.723240740743</v>
      </c>
      <c r="N57376" t="s">
        <v>67</v>
      </c>
      <c r="O57376" t="s">
        <v>67</v>
      </c>
    </row>
    <row r="57377" spans="1:15" x14ac:dyDescent="0.25">
      <c r="A57377">
        <v>19580513</v>
      </c>
      <c r="B57377" t="s">
        <v>329</v>
      </c>
      <c r="C57377" t="s">
        <v>11784</v>
      </c>
      <c r="D57377" t="s">
        <v>191</v>
      </c>
      <c r="E57377">
        <v>10314</v>
      </c>
      <c r="F57377" t="s">
        <v>7391</v>
      </c>
      <c r="G57377" t="s">
        <v>46359</v>
      </c>
      <c r="H57377" s="1">
        <v>44970.697013888886</v>
      </c>
      <c r="I57377" t="s">
        <v>70</v>
      </c>
      <c r="J57377">
        <v>24609147</v>
      </c>
      <c r="K57377" t="s">
        <v>7572</v>
      </c>
      <c r="L57377" s="1">
        <v>44841.382881944446</v>
      </c>
      <c r="M57377" s="1">
        <v>44970.697453703702</v>
      </c>
      <c r="N57377" t="s">
        <v>67</v>
      </c>
      <c r="O57377" t="s">
        <v>67</v>
      </c>
    </row>
    <row r="57378" spans="1:15" x14ac:dyDescent="0.25">
      <c r="A57378">
        <v>19580514</v>
      </c>
      <c r="B57378" t="s">
        <v>347</v>
      </c>
      <c r="C57378" t="s">
        <v>11784</v>
      </c>
      <c r="D57378" t="s">
        <v>191</v>
      </c>
      <c r="E57378">
        <v>10314</v>
      </c>
      <c r="F57378" t="s">
        <v>7391</v>
      </c>
      <c r="G57378" t="s">
        <v>46359</v>
      </c>
      <c r="H57378" s="1">
        <v>44970.707800925928</v>
      </c>
      <c r="I57378" t="s">
        <v>70</v>
      </c>
      <c r="J57378">
        <v>22522543</v>
      </c>
      <c r="K57378" t="s">
        <v>7572</v>
      </c>
      <c r="L57378" s="1">
        <v>44525.781377314815</v>
      </c>
      <c r="M57378" s="1">
        <v>44970.708032407405</v>
      </c>
      <c r="N57378" t="s">
        <v>67</v>
      </c>
      <c r="O57378" t="s">
        <v>67</v>
      </c>
    </row>
    <row r="57379" spans="1:15" x14ac:dyDescent="0.25">
      <c r="A57379">
        <v>19580515</v>
      </c>
      <c r="B57379" t="s">
        <v>344</v>
      </c>
      <c r="C57379" t="s">
        <v>2010</v>
      </c>
      <c r="D57379" t="s">
        <v>191</v>
      </c>
      <c r="E57379">
        <v>10314</v>
      </c>
      <c r="F57379" t="s">
        <v>7391</v>
      </c>
      <c r="G57379" t="s">
        <v>46359</v>
      </c>
      <c r="H57379" s="1">
        <v>44970.726377314815</v>
      </c>
      <c r="I57379" t="s">
        <v>70</v>
      </c>
      <c r="J57379">
        <v>22046007</v>
      </c>
      <c r="K57379" t="s">
        <v>7572</v>
      </c>
      <c r="L57379" s="1">
        <v>44466.344710648147</v>
      </c>
      <c r="M57379" s="1">
        <v>44970.726620370369</v>
      </c>
      <c r="N57379" t="s">
        <v>67</v>
      </c>
      <c r="O57379" t="s">
        <v>67</v>
      </c>
    </row>
    <row r="57380" spans="1:15" x14ac:dyDescent="0.25">
      <c r="A57380">
        <v>19580516</v>
      </c>
      <c r="B57380" t="s">
        <v>491</v>
      </c>
      <c r="C57380" t="s">
        <v>11784</v>
      </c>
      <c r="D57380" t="s">
        <v>191</v>
      </c>
      <c r="E57380">
        <v>10314</v>
      </c>
      <c r="F57380" t="s">
        <v>7391</v>
      </c>
      <c r="G57380" t="s">
        <v>46359</v>
      </c>
      <c r="H57380" s="1">
        <v>44970.702013888891</v>
      </c>
      <c r="I57380" t="s">
        <v>70</v>
      </c>
      <c r="J57380">
        <v>23361167</v>
      </c>
      <c r="K57380" t="s">
        <v>7572</v>
      </c>
      <c r="L57380" s="1">
        <v>44666.424305555556</v>
      </c>
      <c r="M57380" s="1">
        <v>44970.702245370368</v>
      </c>
      <c r="N57380" t="s">
        <v>67</v>
      </c>
      <c r="O57380" t="s">
        <v>67</v>
      </c>
    </row>
    <row r="57381" spans="1:15" x14ac:dyDescent="0.25">
      <c r="A57381">
        <v>19580517</v>
      </c>
      <c r="B57381" t="s">
        <v>1465</v>
      </c>
      <c r="C57381" t="s">
        <v>11784</v>
      </c>
      <c r="D57381" t="s">
        <v>191</v>
      </c>
      <c r="E57381">
        <v>10314</v>
      </c>
      <c r="F57381" t="s">
        <v>7391</v>
      </c>
      <c r="G57381" t="s">
        <v>46359</v>
      </c>
      <c r="H57381" s="1">
        <v>44970.69190972222</v>
      </c>
      <c r="I57381" t="s">
        <v>70</v>
      </c>
      <c r="J57381">
        <v>23229628</v>
      </c>
      <c r="K57381" t="s">
        <v>7572</v>
      </c>
      <c r="L57381" s="1">
        <v>44640.549699074072</v>
      </c>
      <c r="M57381" s="1">
        <v>44970.692418981482</v>
      </c>
      <c r="N57381" t="s">
        <v>67</v>
      </c>
      <c r="O57381" t="s">
        <v>67</v>
      </c>
    </row>
    <row r="57382" spans="1:15" x14ac:dyDescent="0.25">
      <c r="A57382">
        <v>19581377</v>
      </c>
      <c r="B57382" t="s">
        <v>2151</v>
      </c>
      <c r="C57382" t="s">
        <v>11560</v>
      </c>
      <c r="D57382" t="s">
        <v>191</v>
      </c>
      <c r="E57382">
        <v>10314</v>
      </c>
      <c r="F57382" t="s">
        <v>7391</v>
      </c>
      <c r="G57382" t="s">
        <v>46359</v>
      </c>
      <c r="H57382" s="1">
        <v>44970.789282407408</v>
      </c>
      <c r="I57382" t="s">
        <v>70</v>
      </c>
      <c r="J57382">
        <v>24662045</v>
      </c>
      <c r="K57382" t="s">
        <v>7572</v>
      </c>
      <c r="L57382" s="1">
        <v>44852.380486111113</v>
      </c>
      <c r="M57382" s="1">
        <v>44970.789456018516</v>
      </c>
      <c r="N57382" t="s">
        <v>67</v>
      </c>
      <c r="O57382" t="s">
        <v>67</v>
      </c>
    </row>
    <row r="57383" spans="1:15" x14ac:dyDescent="0.25">
      <c r="A57383">
        <v>19581378</v>
      </c>
      <c r="B57383" t="s">
        <v>5588</v>
      </c>
      <c r="C57383" t="s">
        <v>115</v>
      </c>
      <c r="D57383" t="s">
        <v>191</v>
      </c>
      <c r="E57383">
        <v>10314</v>
      </c>
      <c r="F57383" t="s">
        <v>7391</v>
      </c>
      <c r="G57383" t="s">
        <v>46359</v>
      </c>
      <c r="H57383" s="1">
        <v>44970.769178240742</v>
      </c>
      <c r="I57383" t="s">
        <v>70</v>
      </c>
      <c r="J57383">
        <v>23468839</v>
      </c>
      <c r="K57383" t="s">
        <v>7572</v>
      </c>
      <c r="L57383" s="1">
        <v>44679.484826388885</v>
      </c>
      <c r="M57383" s="1">
        <v>44970.769409722219</v>
      </c>
      <c r="N57383" t="s">
        <v>67</v>
      </c>
      <c r="O57383" t="s">
        <v>67</v>
      </c>
    </row>
    <row r="57384" spans="1:15" x14ac:dyDescent="0.25">
      <c r="A57384">
        <v>19581379</v>
      </c>
      <c r="B57384" t="s">
        <v>655</v>
      </c>
      <c r="C57384" t="s">
        <v>35761</v>
      </c>
      <c r="D57384" t="s">
        <v>191</v>
      </c>
      <c r="E57384">
        <v>10314</v>
      </c>
      <c r="F57384" t="s">
        <v>7391</v>
      </c>
      <c r="G57384" t="s">
        <v>46359</v>
      </c>
      <c r="H57384" s="1">
        <v>44970.792581018519</v>
      </c>
      <c r="I57384" t="s">
        <v>70</v>
      </c>
      <c r="J57384">
        <v>22233375</v>
      </c>
      <c r="K57384" t="s">
        <v>7572</v>
      </c>
      <c r="L57384" s="1">
        <v>44495.448460648149</v>
      </c>
      <c r="M57384" s="1">
        <v>44970.79277777778</v>
      </c>
      <c r="N57384" t="s">
        <v>67</v>
      </c>
      <c r="O57384" t="s">
        <v>67</v>
      </c>
    </row>
    <row r="57385" spans="1:15" x14ac:dyDescent="0.25">
      <c r="A57385">
        <v>19581380</v>
      </c>
      <c r="B57385" t="s">
        <v>2104</v>
      </c>
      <c r="C57385" t="s">
        <v>46603</v>
      </c>
      <c r="D57385" t="s">
        <v>191</v>
      </c>
      <c r="E57385">
        <v>10314</v>
      </c>
      <c r="F57385" t="s">
        <v>7391</v>
      </c>
      <c r="G57385" t="s">
        <v>46359</v>
      </c>
      <c r="H57385" s="1">
        <v>44970.750173611108</v>
      </c>
      <c r="I57385" t="s">
        <v>70</v>
      </c>
      <c r="J57385">
        <v>23325965</v>
      </c>
      <c r="K57385" t="s">
        <v>7572</v>
      </c>
      <c r="L57385" s="1">
        <v>44657.446655092594</v>
      </c>
      <c r="M57385" s="1">
        <v>44970.750300925924</v>
      </c>
      <c r="N57385" t="s">
        <v>67</v>
      </c>
      <c r="O57385" t="s">
        <v>67</v>
      </c>
    </row>
    <row r="57386" spans="1:15" x14ac:dyDescent="0.25">
      <c r="A57386">
        <v>19581381</v>
      </c>
      <c r="B57386" t="s">
        <v>608</v>
      </c>
      <c r="C57386" t="s">
        <v>2057</v>
      </c>
      <c r="D57386" t="s">
        <v>191</v>
      </c>
      <c r="E57386">
        <v>10314</v>
      </c>
      <c r="F57386" t="s">
        <v>7391</v>
      </c>
      <c r="G57386" t="s">
        <v>46359</v>
      </c>
      <c r="H57386" s="1">
        <v>44970.786064814813</v>
      </c>
      <c r="I57386" t="s">
        <v>66</v>
      </c>
      <c r="J57386">
        <v>23754188</v>
      </c>
      <c r="K57386" t="s">
        <v>7572</v>
      </c>
      <c r="L57386" s="1">
        <v>44721.406365740739</v>
      </c>
      <c r="M57386" s="1">
        <v>44970.78628472222</v>
      </c>
      <c r="N57386" s="1">
        <v>45232.547222222223</v>
      </c>
      <c r="O57386" t="s">
        <v>67</v>
      </c>
    </row>
    <row r="57387" spans="1:15" x14ac:dyDescent="0.25">
      <c r="A57387">
        <v>19581382</v>
      </c>
      <c r="B57387" t="s">
        <v>1912</v>
      </c>
      <c r="C57387" t="s">
        <v>9758</v>
      </c>
      <c r="D57387" t="s">
        <v>191</v>
      </c>
      <c r="E57387">
        <v>10314</v>
      </c>
      <c r="F57387" t="s">
        <v>7391</v>
      </c>
      <c r="G57387" t="s">
        <v>46359</v>
      </c>
      <c r="H57387" s="1">
        <v>44970.756805555553</v>
      </c>
      <c r="I57387" t="s">
        <v>70</v>
      </c>
      <c r="J57387">
        <v>22291363</v>
      </c>
      <c r="K57387" t="s">
        <v>7572</v>
      </c>
      <c r="L57387" s="1">
        <v>44501.459178240744</v>
      </c>
      <c r="M57387" s="1">
        <v>44970.757025462961</v>
      </c>
      <c r="N57387" t="s">
        <v>67</v>
      </c>
      <c r="O57387" t="s">
        <v>67</v>
      </c>
    </row>
    <row r="57388" spans="1:15" x14ac:dyDescent="0.25">
      <c r="A57388">
        <v>19581383</v>
      </c>
      <c r="B57388" t="s">
        <v>11233</v>
      </c>
      <c r="C57388" t="s">
        <v>6813</v>
      </c>
      <c r="D57388" t="s">
        <v>191</v>
      </c>
      <c r="E57388">
        <v>10314</v>
      </c>
      <c r="F57388" t="s">
        <v>7391</v>
      </c>
      <c r="G57388" t="s">
        <v>46359</v>
      </c>
      <c r="H57388" s="1">
        <v>44970.740335648145</v>
      </c>
      <c r="I57388" t="s">
        <v>70</v>
      </c>
      <c r="J57388">
        <v>23814856</v>
      </c>
      <c r="K57388" t="s">
        <v>7572</v>
      </c>
      <c r="L57388" s="1">
        <v>44734.324837962966</v>
      </c>
      <c r="M57388" s="1">
        <v>44970.740578703706</v>
      </c>
      <c r="N57388" t="s">
        <v>67</v>
      </c>
      <c r="O57388" t="s">
        <v>67</v>
      </c>
    </row>
    <row r="57389" spans="1:15" x14ac:dyDescent="0.25">
      <c r="A57389">
        <v>19581384</v>
      </c>
      <c r="B57389" t="s">
        <v>584</v>
      </c>
      <c r="C57389" t="s">
        <v>115</v>
      </c>
      <c r="D57389" t="s">
        <v>191</v>
      </c>
      <c r="E57389">
        <v>10314</v>
      </c>
      <c r="F57389" t="s">
        <v>7391</v>
      </c>
      <c r="G57389" t="s">
        <v>46359</v>
      </c>
      <c r="H57389" s="1">
        <v>44970.773009259261</v>
      </c>
      <c r="I57389" t="s">
        <v>66</v>
      </c>
      <c r="J57389">
        <v>24040939</v>
      </c>
      <c r="K57389" t="s">
        <v>7572</v>
      </c>
      <c r="L57389" s="1">
        <v>44758.739861111113</v>
      </c>
      <c r="M57389" s="1">
        <v>44970.77548611111</v>
      </c>
      <c r="N57389" s="1">
        <v>45231.605555555558</v>
      </c>
      <c r="O57389" t="s">
        <v>67</v>
      </c>
    </row>
    <row r="57390" spans="1:15" x14ac:dyDescent="0.25">
      <c r="A57390">
        <v>19581385</v>
      </c>
      <c r="B57390" t="s">
        <v>637</v>
      </c>
      <c r="C57390" t="s">
        <v>9758</v>
      </c>
      <c r="D57390" t="s">
        <v>191</v>
      </c>
      <c r="E57390">
        <v>10314</v>
      </c>
      <c r="F57390" t="s">
        <v>7391</v>
      </c>
      <c r="G57390" t="s">
        <v>46359</v>
      </c>
      <c r="H57390" s="1">
        <v>44970.762870370374</v>
      </c>
      <c r="I57390" t="s">
        <v>70</v>
      </c>
      <c r="J57390">
        <v>24580723</v>
      </c>
      <c r="K57390" t="s">
        <v>7572</v>
      </c>
      <c r="L57390" s="1">
        <v>44837.355208333334</v>
      </c>
      <c r="M57390" s="1">
        <v>44970.763032407405</v>
      </c>
      <c r="N57390" t="s">
        <v>67</v>
      </c>
      <c r="O57390" t="s">
        <v>67</v>
      </c>
    </row>
    <row r="57391" spans="1:15" x14ac:dyDescent="0.25">
      <c r="A57391">
        <v>19582633</v>
      </c>
      <c r="B57391" t="s">
        <v>4193</v>
      </c>
      <c r="C57391" t="s">
        <v>24541</v>
      </c>
      <c r="D57391" t="s">
        <v>191</v>
      </c>
      <c r="E57391">
        <v>10308</v>
      </c>
      <c r="F57391" t="s">
        <v>7291</v>
      </c>
      <c r="G57391" t="s">
        <v>46605</v>
      </c>
      <c r="H57391" s="1">
        <v>44971</v>
      </c>
      <c r="I57391" t="s">
        <v>70</v>
      </c>
      <c r="J57391" t="s">
        <v>67</v>
      </c>
      <c r="K57391" t="s">
        <v>67</v>
      </c>
      <c r="L57391" t="s">
        <v>67</v>
      </c>
      <c r="M57391" t="s">
        <v>67</v>
      </c>
      <c r="N57391" s="1">
        <v>44971.359722222223</v>
      </c>
      <c r="O57391" s="1">
        <v>44971</v>
      </c>
    </row>
    <row r="57392" spans="1:15" x14ac:dyDescent="0.25">
      <c r="A57392">
        <v>19582634</v>
      </c>
      <c r="B57392" t="s">
        <v>46606</v>
      </c>
      <c r="C57392" t="s">
        <v>15606</v>
      </c>
      <c r="D57392" t="s">
        <v>65</v>
      </c>
      <c r="E57392">
        <v>11373</v>
      </c>
      <c r="F57392" t="s">
        <v>1830</v>
      </c>
      <c r="G57392" t="s">
        <v>67</v>
      </c>
      <c r="H57392" s="1">
        <v>44971</v>
      </c>
      <c r="I57392" t="s">
        <v>70</v>
      </c>
      <c r="J57392">
        <v>24824328</v>
      </c>
      <c r="K57392" t="s">
        <v>7754</v>
      </c>
      <c r="L57392" s="1">
        <v>44875.740972222222</v>
      </c>
      <c r="M57392" s="1">
        <v>44971.361111111109</v>
      </c>
      <c r="N57392" t="s">
        <v>67</v>
      </c>
      <c r="O57392" t="s">
        <v>67</v>
      </c>
    </row>
    <row r="57393" spans="1:15" x14ac:dyDescent="0.25">
      <c r="A57393">
        <v>19583058</v>
      </c>
      <c r="B57393" t="s">
        <v>6994</v>
      </c>
      <c r="C57393" t="s">
        <v>22308</v>
      </c>
      <c r="D57393" t="s">
        <v>94</v>
      </c>
      <c r="E57393">
        <v>10016</v>
      </c>
      <c r="F57393" t="s">
        <v>1830</v>
      </c>
      <c r="G57393" t="s">
        <v>46607</v>
      </c>
      <c r="H57393" s="1">
        <v>44971.294351851851</v>
      </c>
      <c r="I57393" t="s">
        <v>70</v>
      </c>
      <c r="J57393">
        <v>21305531</v>
      </c>
      <c r="K57393" t="s">
        <v>10362</v>
      </c>
      <c r="L57393" s="1">
        <v>44386.708333333336</v>
      </c>
      <c r="M57393" s="1">
        <v>44971.427777777775</v>
      </c>
      <c r="N57393" s="1">
        <v>44971.435416666667</v>
      </c>
      <c r="O57393" s="1">
        <v>44971</v>
      </c>
    </row>
    <row r="57394" spans="1:15" x14ac:dyDescent="0.25">
      <c r="A57394">
        <v>19583062</v>
      </c>
      <c r="B57394" t="s">
        <v>46608</v>
      </c>
      <c r="C57394" t="s">
        <v>1161</v>
      </c>
      <c r="D57394" t="s">
        <v>65</v>
      </c>
      <c r="E57394">
        <v>11361</v>
      </c>
      <c r="F57394" t="s">
        <v>7391</v>
      </c>
      <c r="G57394" t="s">
        <v>45502</v>
      </c>
      <c r="H57394" s="1">
        <v>44970.430543981478</v>
      </c>
      <c r="I57394" t="s">
        <v>70</v>
      </c>
      <c r="J57394">
        <v>23383544</v>
      </c>
      <c r="K57394" t="s">
        <v>7572</v>
      </c>
      <c r="L57394" s="1">
        <v>44669.392418981479</v>
      </c>
      <c r="M57394" s="1">
        <v>44970.430717592593</v>
      </c>
      <c r="N57394" t="s">
        <v>67</v>
      </c>
      <c r="O57394" t="s">
        <v>67</v>
      </c>
    </row>
    <row r="57395" spans="1:15" x14ac:dyDescent="0.25">
      <c r="A57395">
        <v>19583063</v>
      </c>
      <c r="B57395" t="s">
        <v>14813</v>
      </c>
      <c r="C57395" t="s">
        <v>11178</v>
      </c>
      <c r="D57395" t="s">
        <v>65</v>
      </c>
      <c r="E57395">
        <v>11361</v>
      </c>
      <c r="F57395" t="s">
        <v>7391</v>
      </c>
      <c r="G57395" t="s">
        <v>45502</v>
      </c>
      <c r="H57395" s="1">
        <v>44970.447430555556</v>
      </c>
      <c r="I57395" t="s">
        <v>70</v>
      </c>
      <c r="J57395">
        <v>20862984</v>
      </c>
      <c r="K57395" t="s">
        <v>7572</v>
      </c>
      <c r="L57395" s="1">
        <v>44348.552928240744</v>
      </c>
      <c r="M57395" s="1">
        <v>44970.44767361111</v>
      </c>
      <c r="N57395" t="s">
        <v>67</v>
      </c>
      <c r="O57395" t="s">
        <v>67</v>
      </c>
    </row>
    <row r="57396" spans="1:15" x14ac:dyDescent="0.25">
      <c r="A57396">
        <v>19583064</v>
      </c>
      <c r="B57396" t="s">
        <v>46609</v>
      </c>
      <c r="C57396" t="s">
        <v>1125</v>
      </c>
      <c r="D57396" t="s">
        <v>65</v>
      </c>
      <c r="E57396">
        <v>11364</v>
      </c>
      <c r="F57396" t="s">
        <v>7391</v>
      </c>
      <c r="G57396" t="s">
        <v>45502</v>
      </c>
      <c r="H57396" s="1">
        <v>44970.391770833332</v>
      </c>
      <c r="I57396" t="s">
        <v>70</v>
      </c>
      <c r="J57396">
        <v>20869002</v>
      </c>
      <c r="K57396" t="s">
        <v>7572</v>
      </c>
      <c r="L57396" s="1">
        <v>44348.511238425926</v>
      </c>
      <c r="M57396" s="1">
        <v>44970.392025462963</v>
      </c>
      <c r="N57396" t="s">
        <v>67</v>
      </c>
      <c r="O57396" t="s">
        <v>67</v>
      </c>
    </row>
    <row r="57397" spans="1:15" x14ac:dyDescent="0.25">
      <c r="A57397">
        <v>19583065</v>
      </c>
      <c r="B57397" t="s">
        <v>46610</v>
      </c>
      <c r="C57397" t="s">
        <v>2373</v>
      </c>
      <c r="D57397" t="s">
        <v>65</v>
      </c>
      <c r="E57397">
        <v>11361</v>
      </c>
      <c r="F57397" t="s">
        <v>7391</v>
      </c>
      <c r="G57397" t="s">
        <v>45502</v>
      </c>
      <c r="H57397" s="1">
        <v>44970.462337962963</v>
      </c>
      <c r="I57397" t="s">
        <v>70</v>
      </c>
      <c r="J57397">
        <v>25246248</v>
      </c>
      <c r="K57397" t="s">
        <v>7572</v>
      </c>
      <c r="L57397" s="1">
        <v>44943.869895833333</v>
      </c>
      <c r="M57397" s="1">
        <v>44970.462546296294</v>
      </c>
      <c r="N57397" t="s">
        <v>67</v>
      </c>
      <c r="O57397" t="s">
        <v>67</v>
      </c>
    </row>
    <row r="57398" spans="1:15" x14ac:dyDescent="0.25">
      <c r="A57398">
        <v>19583066</v>
      </c>
      <c r="B57398" t="s">
        <v>46611</v>
      </c>
      <c r="C57398" t="s">
        <v>7651</v>
      </c>
      <c r="D57398" t="s">
        <v>65</v>
      </c>
      <c r="E57398">
        <v>11361</v>
      </c>
      <c r="F57398" t="s">
        <v>7391</v>
      </c>
      <c r="G57398" t="s">
        <v>45502</v>
      </c>
      <c r="H57398" s="1">
        <v>44970.442141203705</v>
      </c>
      <c r="I57398" t="s">
        <v>70</v>
      </c>
      <c r="J57398">
        <v>20110864</v>
      </c>
      <c r="K57398" t="s">
        <v>7572</v>
      </c>
      <c r="L57398" s="1">
        <v>44241.778449074074</v>
      </c>
      <c r="M57398" s="1">
        <v>44970.442349537036</v>
      </c>
      <c r="N57398" t="s">
        <v>67</v>
      </c>
      <c r="O57398" t="s">
        <v>67</v>
      </c>
    </row>
    <row r="57399" spans="1:15" x14ac:dyDescent="0.25">
      <c r="A57399">
        <v>19583067</v>
      </c>
      <c r="B57399" t="s">
        <v>4876</v>
      </c>
      <c r="C57399" t="s">
        <v>1126</v>
      </c>
      <c r="D57399" t="s">
        <v>65</v>
      </c>
      <c r="E57399">
        <v>11361</v>
      </c>
      <c r="F57399" t="s">
        <v>7391</v>
      </c>
      <c r="G57399" t="s">
        <v>45502</v>
      </c>
      <c r="H57399" s="1">
        <v>44970.37096064815</v>
      </c>
      <c r="I57399" t="s">
        <v>70</v>
      </c>
      <c r="J57399">
        <v>24447461</v>
      </c>
      <c r="K57399" t="s">
        <v>7572</v>
      </c>
      <c r="L57399" s="1">
        <v>44818.623819444445</v>
      </c>
      <c r="M57399" s="1">
        <v>44970.371134259258</v>
      </c>
      <c r="N57399" t="s">
        <v>67</v>
      </c>
      <c r="O57399" t="s">
        <v>67</v>
      </c>
    </row>
    <row r="57400" spans="1:15" x14ac:dyDescent="0.25">
      <c r="A57400">
        <v>19583068</v>
      </c>
      <c r="B57400" t="s">
        <v>6588</v>
      </c>
      <c r="C57400" t="s">
        <v>2357</v>
      </c>
      <c r="D57400" t="s">
        <v>65</v>
      </c>
      <c r="E57400">
        <v>11361</v>
      </c>
      <c r="F57400" t="s">
        <v>7391</v>
      </c>
      <c r="G57400" t="s">
        <v>45502</v>
      </c>
      <c r="H57400" s="1">
        <v>44970.424513888887</v>
      </c>
      <c r="I57400" t="s">
        <v>70</v>
      </c>
      <c r="J57400">
        <v>24593813</v>
      </c>
      <c r="K57400" t="s">
        <v>7572</v>
      </c>
      <c r="L57400" s="1">
        <v>44838.396597222221</v>
      </c>
      <c r="M57400" s="1">
        <v>44970.424687500003</v>
      </c>
      <c r="N57400" t="s">
        <v>67</v>
      </c>
      <c r="O57400" t="s">
        <v>67</v>
      </c>
    </row>
    <row r="57401" spans="1:15" x14ac:dyDescent="0.25">
      <c r="A57401">
        <v>19583069</v>
      </c>
      <c r="B57401" t="s">
        <v>46612</v>
      </c>
      <c r="C57401" t="s">
        <v>35588</v>
      </c>
      <c r="D57401" t="s">
        <v>65</v>
      </c>
      <c r="E57401">
        <v>11361</v>
      </c>
      <c r="F57401" t="s">
        <v>7391</v>
      </c>
      <c r="G57401" t="s">
        <v>45502</v>
      </c>
      <c r="H57401" s="1">
        <v>44970.411539351851</v>
      </c>
      <c r="I57401" t="s">
        <v>70</v>
      </c>
      <c r="J57401">
        <v>23789552</v>
      </c>
      <c r="K57401" t="s">
        <v>7572</v>
      </c>
      <c r="L57401" s="1">
        <v>44730.790532407409</v>
      </c>
      <c r="M57401" s="1">
        <v>44970.411712962959</v>
      </c>
      <c r="N57401" t="s">
        <v>67</v>
      </c>
      <c r="O57401" t="s">
        <v>67</v>
      </c>
    </row>
    <row r="57402" spans="1:15" x14ac:dyDescent="0.25">
      <c r="A57402">
        <v>19583070</v>
      </c>
      <c r="B57402" t="s">
        <v>18514</v>
      </c>
      <c r="C57402" t="s">
        <v>2373</v>
      </c>
      <c r="D57402" t="s">
        <v>65</v>
      </c>
      <c r="E57402">
        <v>11361</v>
      </c>
      <c r="F57402" t="s">
        <v>7391</v>
      </c>
      <c r="G57402" t="s">
        <v>45502</v>
      </c>
      <c r="H57402" s="1">
        <v>44970.457673611112</v>
      </c>
      <c r="I57402" t="s">
        <v>70</v>
      </c>
      <c r="J57402">
        <v>23759236</v>
      </c>
      <c r="K57402" t="s">
        <v>7572</v>
      </c>
      <c r="L57402" s="1">
        <v>44723.448101851849</v>
      </c>
      <c r="M57402" s="1">
        <v>44970.458055555559</v>
      </c>
      <c r="N57402" t="s">
        <v>67</v>
      </c>
      <c r="O57402" t="s">
        <v>67</v>
      </c>
    </row>
    <row r="57403" spans="1:15" x14ac:dyDescent="0.25">
      <c r="A57403">
        <v>19583071</v>
      </c>
      <c r="B57403" t="s">
        <v>46613</v>
      </c>
      <c r="C57403" t="s">
        <v>2357</v>
      </c>
      <c r="D57403" t="s">
        <v>65</v>
      </c>
      <c r="E57403">
        <v>11361</v>
      </c>
      <c r="F57403" t="s">
        <v>7391</v>
      </c>
      <c r="G57403" t="s">
        <v>45502</v>
      </c>
      <c r="H57403" s="1">
        <v>44970.360439814816</v>
      </c>
      <c r="I57403" t="s">
        <v>70</v>
      </c>
      <c r="J57403">
        <v>24474357</v>
      </c>
      <c r="K57403" t="s">
        <v>7572</v>
      </c>
      <c r="L57403" s="1">
        <v>44822.945856481485</v>
      </c>
      <c r="M57403" s="1">
        <v>44970.360671296294</v>
      </c>
      <c r="N57403" t="s">
        <v>67</v>
      </c>
      <c r="O57403" t="s">
        <v>67</v>
      </c>
    </row>
    <row r="57404" spans="1:15" x14ac:dyDescent="0.25">
      <c r="A57404">
        <v>19583072</v>
      </c>
      <c r="B57404" t="s">
        <v>46614</v>
      </c>
      <c r="C57404" t="s">
        <v>3920</v>
      </c>
      <c r="D57404" t="s">
        <v>65</v>
      </c>
      <c r="E57404">
        <v>11361</v>
      </c>
      <c r="F57404" t="s">
        <v>7391</v>
      </c>
      <c r="G57404" t="s">
        <v>45502</v>
      </c>
      <c r="H57404" s="1">
        <v>44970.452569444446</v>
      </c>
      <c r="I57404" t="s">
        <v>70</v>
      </c>
      <c r="J57404">
        <v>20270577</v>
      </c>
      <c r="K57404" t="s">
        <v>7572</v>
      </c>
      <c r="L57404" s="1">
        <v>44269.541759259257</v>
      </c>
      <c r="M57404" s="1">
        <v>44970.452777777777</v>
      </c>
      <c r="N57404" t="s">
        <v>67</v>
      </c>
      <c r="O57404" t="s">
        <v>67</v>
      </c>
    </row>
    <row r="57405" spans="1:15" x14ac:dyDescent="0.25">
      <c r="A57405">
        <v>19583458</v>
      </c>
      <c r="D57405" t="s">
        <v>65</v>
      </c>
      <c r="E57405">
        <v>11105</v>
      </c>
      <c r="F57405" t="s">
        <v>7294</v>
      </c>
      <c r="G57405" t="s">
        <v>46615</v>
      </c>
      <c r="H57405" s="1">
        <v>44971.29109953704</v>
      </c>
      <c r="I57405" t="s">
        <v>70</v>
      </c>
      <c r="J57405">
        <v>25426146</v>
      </c>
      <c r="K57405" t="s">
        <v>7427</v>
      </c>
      <c r="L57405" s="1">
        <v>44968.495138888888</v>
      </c>
      <c r="M57405" s="1">
        <v>44972.551388888889</v>
      </c>
      <c r="N57405" s="1">
        <v>44971.292361111111</v>
      </c>
      <c r="O57405" s="1">
        <v>44972</v>
      </c>
    </row>
    <row r="57406" spans="1:15" x14ac:dyDescent="0.25">
      <c r="A57406">
        <v>19583464</v>
      </c>
      <c r="B57406" t="s">
        <v>7798</v>
      </c>
      <c r="C57406" t="s">
        <v>113</v>
      </c>
      <c r="D57406" t="s">
        <v>94</v>
      </c>
      <c r="E57406">
        <v>10016</v>
      </c>
      <c r="F57406" t="s">
        <v>1830</v>
      </c>
      <c r="G57406" t="s">
        <v>10361</v>
      </c>
      <c r="H57406" s="1">
        <v>44971.29923611111</v>
      </c>
      <c r="I57406" t="s">
        <v>70</v>
      </c>
      <c r="J57406">
        <v>21197000</v>
      </c>
      <c r="K57406" t="s">
        <v>10362</v>
      </c>
      <c r="L57406" s="1">
        <v>44379.378472222219</v>
      </c>
      <c r="M57406" s="1">
        <v>44971.433333333334</v>
      </c>
      <c r="N57406" s="1">
        <v>44971.436111111114</v>
      </c>
      <c r="O57406" s="1">
        <v>44971</v>
      </c>
    </row>
    <row r="57407" spans="1:15" x14ac:dyDescent="0.25">
      <c r="A57407">
        <v>19583518</v>
      </c>
      <c r="B57407" t="s">
        <v>4162</v>
      </c>
      <c r="C57407" t="s">
        <v>663</v>
      </c>
      <c r="D57407" t="s">
        <v>94</v>
      </c>
      <c r="E57407">
        <v>10017</v>
      </c>
      <c r="F57407" t="s">
        <v>1830</v>
      </c>
      <c r="G57407" t="s">
        <v>46616</v>
      </c>
      <c r="H57407" s="1">
        <v>44971.309641203705</v>
      </c>
      <c r="I57407" t="s">
        <v>70</v>
      </c>
      <c r="J57407">
        <v>22327276</v>
      </c>
      <c r="K57407" t="s">
        <v>7754</v>
      </c>
      <c r="L57407" s="1">
        <v>44505.722222222219</v>
      </c>
      <c r="M57407" s="1">
        <v>44971.446527777778</v>
      </c>
      <c r="N57407" s="1">
        <v>44971.438888888886</v>
      </c>
      <c r="O57407" s="1">
        <v>44971</v>
      </c>
    </row>
    <row r="57408" spans="1:15" x14ac:dyDescent="0.25">
      <c r="A57408">
        <v>19583552</v>
      </c>
      <c r="B57408" t="s">
        <v>2766</v>
      </c>
      <c r="C57408" t="s">
        <v>113</v>
      </c>
      <c r="D57408" t="s">
        <v>94</v>
      </c>
      <c r="E57408">
        <v>10017</v>
      </c>
      <c r="F57408" t="s">
        <v>1830</v>
      </c>
      <c r="G57408" t="s">
        <v>10361</v>
      </c>
      <c r="H57408" s="1">
        <v>44971.31753472222</v>
      </c>
      <c r="I57408" t="s">
        <v>70</v>
      </c>
      <c r="J57408">
        <v>24381315</v>
      </c>
      <c r="K57408" t="s">
        <v>10362</v>
      </c>
      <c r="L57408" s="1">
        <v>44805.80972222222</v>
      </c>
      <c r="M57408" s="1">
        <v>44971.426388888889</v>
      </c>
      <c r="N57408" s="1">
        <v>44971.441666666666</v>
      </c>
      <c r="O57408" s="1">
        <v>44971</v>
      </c>
    </row>
    <row r="57409" spans="1:15" x14ac:dyDescent="0.25">
      <c r="A57409">
        <v>19583575</v>
      </c>
      <c r="D57409" t="s">
        <v>65</v>
      </c>
      <c r="E57409">
        <v>11103</v>
      </c>
      <c r="F57409" t="s">
        <v>182</v>
      </c>
      <c r="G57409" t="s">
        <v>46617</v>
      </c>
      <c r="H57409" s="1">
        <v>44971.324537037035</v>
      </c>
      <c r="I57409" t="s">
        <v>66</v>
      </c>
      <c r="J57409">
        <v>25421886</v>
      </c>
      <c r="K57409" t="s">
        <v>7774</v>
      </c>
      <c r="L57409" s="1">
        <v>44967.589502314811</v>
      </c>
      <c r="M57409" s="1">
        <v>44971.327245370368</v>
      </c>
      <c r="N57409" s="1">
        <v>44971.326307870368</v>
      </c>
      <c r="O57409" t="s">
        <v>67</v>
      </c>
    </row>
    <row r="57410" spans="1:15" x14ac:dyDescent="0.25">
      <c r="A57410">
        <v>19583576</v>
      </c>
      <c r="D57410" t="s">
        <v>65</v>
      </c>
      <c r="E57410">
        <v>11103</v>
      </c>
      <c r="F57410" t="s">
        <v>182</v>
      </c>
      <c r="G57410" t="s">
        <v>46618</v>
      </c>
      <c r="H57410" s="1">
        <v>44971.319247685184</v>
      </c>
      <c r="I57410" t="s">
        <v>66</v>
      </c>
      <c r="J57410">
        <v>25421886</v>
      </c>
      <c r="K57410" t="s">
        <v>7774</v>
      </c>
      <c r="L57410" s="1">
        <v>44967.589502314811</v>
      </c>
      <c r="M57410" s="1">
        <v>44971.327245370368</v>
      </c>
      <c r="N57410" s="1">
        <v>44971.320810185185</v>
      </c>
      <c r="O57410" t="s">
        <v>67</v>
      </c>
    </row>
    <row r="57411" spans="1:15" x14ac:dyDescent="0.25">
      <c r="A57411">
        <v>19583581</v>
      </c>
      <c r="B57411" t="s">
        <v>5866</v>
      </c>
      <c r="C57411" t="s">
        <v>15121</v>
      </c>
      <c r="D57411" t="s">
        <v>65</v>
      </c>
      <c r="E57411">
        <v>11373</v>
      </c>
      <c r="F57411" t="s">
        <v>1830</v>
      </c>
      <c r="G57411" t="s">
        <v>67</v>
      </c>
      <c r="H57411" s="1">
        <v>44971</v>
      </c>
      <c r="I57411" t="s">
        <v>70</v>
      </c>
      <c r="J57411">
        <v>24824329</v>
      </c>
      <c r="K57411" t="s">
        <v>7754</v>
      </c>
      <c r="L57411" s="1">
        <v>44875.743750000001</v>
      </c>
      <c r="M57411" s="1">
        <v>44971.368055555555</v>
      </c>
      <c r="N57411" t="s">
        <v>67</v>
      </c>
      <c r="O57411" t="s">
        <v>67</v>
      </c>
    </row>
    <row r="57412" spans="1:15" x14ac:dyDescent="0.25">
      <c r="A57412">
        <v>19583910</v>
      </c>
      <c r="B57412" t="s">
        <v>1932</v>
      </c>
      <c r="C57412" t="s">
        <v>8366</v>
      </c>
      <c r="D57412" t="s">
        <v>94</v>
      </c>
      <c r="E57412">
        <v>10022</v>
      </c>
      <c r="F57412" t="s">
        <v>1830</v>
      </c>
      <c r="G57412" t="s">
        <v>46619</v>
      </c>
      <c r="H57412" s="1">
        <v>44971.341296296298</v>
      </c>
      <c r="I57412" t="s">
        <v>70</v>
      </c>
      <c r="J57412">
        <v>22701970</v>
      </c>
      <c r="K57412" t="s">
        <v>7751</v>
      </c>
      <c r="L57412" s="1">
        <v>44550.711805555555</v>
      </c>
      <c r="M57412" s="1">
        <v>44971.430555555555</v>
      </c>
      <c r="N57412" t="s">
        <v>67</v>
      </c>
      <c r="O57412" t="s">
        <v>67</v>
      </c>
    </row>
    <row r="57413" spans="1:15" x14ac:dyDescent="0.25">
      <c r="A57413">
        <v>19583982</v>
      </c>
      <c r="B57413" t="s">
        <v>127</v>
      </c>
      <c r="C57413" t="s">
        <v>8357</v>
      </c>
      <c r="D57413" t="s">
        <v>94</v>
      </c>
      <c r="E57413">
        <v>10065</v>
      </c>
      <c r="F57413" t="s">
        <v>182</v>
      </c>
      <c r="G57413" t="s">
        <v>46620</v>
      </c>
      <c r="H57413" s="1">
        <v>44971.362349537034</v>
      </c>
      <c r="I57413" t="s">
        <v>70</v>
      </c>
      <c r="J57413">
        <v>23751427</v>
      </c>
      <c r="K57413" t="s">
        <v>7464</v>
      </c>
      <c r="L57413" s="1">
        <v>44721.375</v>
      </c>
      <c r="M57413" s="1">
        <v>44980.538194444445</v>
      </c>
      <c r="N57413" s="1">
        <v>44971.362500000003</v>
      </c>
      <c r="O57413" s="1">
        <v>44980</v>
      </c>
    </row>
    <row r="57414" spans="1:15" x14ac:dyDescent="0.25">
      <c r="A57414">
        <v>19583991</v>
      </c>
      <c r="D57414" t="s">
        <v>84</v>
      </c>
      <c r="E57414">
        <v>10473</v>
      </c>
      <c r="F57414" t="s">
        <v>182</v>
      </c>
      <c r="G57414" t="s">
        <v>67</v>
      </c>
      <c r="H57414" s="1">
        <v>44971.367638888885</v>
      </c>
      <c r="I57414" t="s">
        <v>70</v>
      </c>
      <c r="J57414" t="s">
        <v>67</v>
      </c>
      <c r="K57414" t="s">
        <v>67</v>
      </c>
      <c r="L57414" t="s">
        <v>67</v>
      </c>
      <c r="M57414" t="s">
        <v>67</v>
      </c>
      <c r="N57414" s="1">
        <v>44971.36824074074</v>
      </c>
      <c r="O57414" s="1">
        <v>44971</v>
      </c>
    </row>
    <row r="57415" spans="1:15" x14ac:dyDescent="0.25">
      <c r="A57415">
        <v>19584027</v>
      </c>
      <c r="B57415" t="s">
        <v>17975</v>
      </c>
      <c r="C57415" t="s">
        <v>2939</v>
      </c>
      <c r="D57415" t="s">
        <v>65</v>
      </c>
      <c r="E57415">
        <v>11354</v>
      </c>
      <c r="F57415" t="s">
        <v>182</v>
      </c>
      <c r="G57415" t="s">
        <v>14072</v>
      </c>
      <c r="H57415" s="1">
        <v>44971</v>
      </c>
      <c r="I57415" t="s">
        <v>70</v>
      </c>
      <c r="J57415">
        <v>25417231</v>
      </c>
      <c r="K57415" t="s">
        <v>7269</v>
      </c>
      <c r="L57415" s="1">
        <v>44967.396527777775</v>
      </c>
      <c r="M57415" s="1">
        <v>44972.457557870373</v>
      </c>
      <c r="N57415" s="1">
        <v>44971.402777777781</v>
      </c>
      <c r="O57415" s="1">
        <v>44972</v>
      </c>
    </row>
    <row r="57416" spans="1:15" x14ac:dyDescent="0.25">
      <c r="A57416">
        <v>19584031</v>
      </c>
      <c r="B57416" t="s">
        <v>5461</v>
      </c>
      <c r="C57416" t="s">
        <v>15227</v>
      </c>
      <c r="D57416" t="s">
        <v>65</v>
      </c>
      <c r="E57416">
        <v>11354</v>
      </c>
      <c r="F57416" t="s">
        <v>7256</v>
      </c>
      <c r="G57416" t="s">
        <v>8673</v>
      </c>
      <c r="H57416" s="1">
        <v>44971</v>
      </c>
      <c r="I57416" t="s">
        <v>70</v>
      </c>
      <c r="J57416" t="s">
        <v>67</v>
      </c>
      <c r="K57416" t="s">
        <v>67</v>
      </c>
      <c r="L57416" t="s">
        <v>67</v>
      </c>
      <c r="M57416" t="s">
        <v>67</v>
      </c>
      <c r="N57416" t="s">
        <v>67</v>
      </c>
      <c r="O57416" t="s">
        <v>67</v>
      </c>
    </row>
    <row r="57417" spans="1:15" x14ac:dyDescent="0.25">
      <c r="A57417">
        <v>19584036</v>
      </c>
      <c r="B57417" t="s">
        <v>46622</v>
      </c>
      <c r="C57417" t="s">
        <v>34459</v>
      </c>
      <c r="D57417" t="s">
        <v>65</v>
      </c>
      <c r="E57417">
        <v>11373</v>
      </c>
      <c r="F57417" t="s">
        <v>1830</v>
      </c>
      <c r="G57417" t="s">
        <v>46621</v>
      </c>
      <c r="H57417" s="1">
        <v>44971</v>
      </c>
      <c r="I57417" t="s">
        <v>70</v>
      </c>
      <c r="J57417">
        <v>23936619</v>
      </c>
      <c r="K57417" t="s">
        <v>10362</v>
      </c>
      <c r="L57417" s="1">
        <v>44747.611111111109</v>
      </c>
      <c r="M57417" s="1">
        <v>44971.425000000003</v>
      </c>
      <c r="N57417" t="s">
        <v>67</v>
      </c>
      <c r="O57417" t="s">
        <v>67</v>
      </c>
    </row>
    <row r="57418" spans="1:15" x14ac:dyDescent="0.25">
      <c r="A57418">
        <v>19584037</v>
      </c>
      <c r="B57418" t="s">
        <v>148</v>
      </c>
      <c r="C57418" t="s">
        <v>1199</v>
      </c>
      <c r="D57418" t="s">
        <v>65</v>
      </c>
      <c r="E57418">
        <v>11358</v>
      </c>
      <c r="F57418" t="s">
        <v>7256</v>
      </c>
      <c r="G57418" t="s">
        <v>46623</v>
      </c>
      <c r="H57418" s="1">
        <v>44971</v>
      </c>
      <c r="I57418" t="s">
        <v>70</v>
      </c>
      <c r="J57418" t="s">
        <v>67</v>
      </c>
      <c r="K57418" t="s">
        <v>67</v>
      </c>
      <c r="L57418" t="s">
        <v>67</v>
      </c>
      <c r="M57418" t="s">
        <v>67</v>
      </c>
      <c r="N57418" t="s">
        <v>67</v>
      </c>
      <c r="O57418" t="s">
        <v>67</v>
      </c>
    </row>
    <row r="57419" spans="1:15" x14ac:dyDescent="0.25">
      <c r="A57419">
        <v>19584041</v>
      </c>
      <c r="B57419" t="s">
        <v>6082</v>
      </c>
      <c r="C57419" t="s">
        <v>10664</v>
      </c>
      <c r="D57419" t="s">
        <v>159</v>
      </c>
      <c r="E57419">
        <v>11218</v>
      </c>
      <c r="F57419" t="s">
        <v>7291</v>
      </c>
      <c r="G57419" t="s">
        <v>46624</v>
      </c>
      <c r="H57419" s="1">
        <v>44971</v>
      </c>
      <c r="I57419" t="s">
        <v>70</v>
      </c>
      <c r="J57419" t="s">
        <v>67</v>
      </c>
      <c r="K57419" t="s">
        <v>67</v>
      </c>
      <c r="L57419" t="s">
        <v>67</v>
      </c>
      <c r="M57419" t="s">
        <v>67</v>
      </c>
      <c r="N57419" s="1">
        <v>44971.430555555555</v>
      </c>
      <c r="O57419" s="1">
        <v>44971</v>
      </c>
    </row>
    <row r="57420" spans="1:15" x14ac:dyDescent="0.25">
      <c r="A57420">
        <v>19584045</v>
      </c>
      <c r="B57420" t="s">
        <v>6082</v>
      </c>
      <c r="C57420" t="s">
        <v>10664</v>
      </c>
      <c r="D57420" t="s">
        <v>159</v>
      </c>
      <c r="E57420">
        <v>11218</v>
      </c>
      <c r="F57420" t="s">
        <v>1830</v>
      </c>
      <c r="G57420" t="s">
        <v>46625</v>
      </c>
      <c r="H57420" s="1">
        <v>44971</v>
      </c>
      <c r="I57420" t="s">
        <v>70</v>
      </c>
      <c r="J57420" t="s">
        <v>67</v>
      </c>
      <c r="K57420" t="s">
        <v>67</v>
      </c>
      <c r="L57420" t="s">
        <v>67</v>
      </c>
      <c r="M57420" t="s">
        <v>67</v>
      </c>
      <c r="N57420" t="s">
        <v>67</v>
      </c>
      <c r="O57420" t="s">
        <v>67</v>
      </c>
    </row>
    <row r="57421" spans="1:15" x14ac:dyDescent="0.25">
      <c r="A57421">
        <v>19584047</v>
      </c>
      <c r="B57421" t="s">
        <v>6654</v>
      </c>
      <c r="C57421" t="s">
        <v>702</v>
      </c>
      <c r="D57421" t="s">
        <v>65</v>
      </c>
      <c r="E57421">
        <v>11358</v>
      </c>
      <c r="F57421" t="s">
        <v>7291</v>
      </c>
      <c r="G57421" t="s">
        <v>46626</v>
      </c>
      <c r="H57421" s="1">
        <v>44971</v>
      </c>
      <c r="I57421" t="s">
        <v>70</v>
      </c>
      <c r="J57421" t="s">
        <v>67</v>
      </c>
      <c r="K57421" t="s">
        <v>67</v>
      </c>
      <c r="L57421" t="s">
        <v>67</v>
      </c>
      <c r="M57421" t="s">
        <v>67</v>
      </c>
      <c r="N57421" s="1">
        <v>44971.451388888891</v>
      </c>
      <c r="O57421" s="1">
        <v>45110</v>
      </c>
    </row>
    <row r="57422" spans="1:15" x14ac:dyDescent="0.25">
      <c r="A57422">
        <v>19584048</v>
      </c>
      <c r="B57422" t="s">
        <v>266</v>
      </c>
      <c r="C57422" t="s">
        <v>7431</v>
      </c>
      <c r="D57422" t="s">
        <v>159</v>
      </c>
      <c r="E57422">
        <v>11215</v>
      </c>
      <c r="F57422" t="s">
        <v>182</v>
      </c>
      <c r="G57422" t="s">
        <v>46627</v>
      </c>
      <c r="H57422" s="1">
        <v>44971</v>
      </c>
      <c r="I57422" t="s">
        <v>70</v>
      </c>
      <c r="J57422">
        <v>25366074</v>
      </c>
      <c r="K57422" t="s">
        <v>7269</v>
      </c>
      <c r="L57422" s="1">
        <v>44959.538194444445</v>
      </c>
      <c r="M57422" s="1">
        <v>44971.462500000001</v>
      </c>
      <c r="N57422" t="s">
        <v>67</v>
      </c>
      <c r="O57422" t="s">
        <v>67</v>
      </c>
    </row>
    <row r="57423" spans="1:15" x14ac:dyDescent="0.25">
      <c r="A57423">
        <v>19584049</v>
      </c>
      <c r="B57423" t="s">
        <v>685</v>
      </c>
      <c r="C57423" t="s">
        <v>7431</v>
      </c>
      <c r="D57423" t="s">
        <v>159</v>
      </c>
      <c r="E57423">
        <v>11215</v>
      </c>
      <c r="F57423" t="s">
        <v>7256</v>
      </c>
      <c r="G57423" t="s">
        <v>46628</v>
      </c>
      <c r="H57423" s="1">
        <v>44971</v>
      </c>
      <c r="I57423" t="s">
        <v>70</v>
      </c>
      <c r="J57423" t="s">
        <v>67</v>
      </c>
      <c r="K57423" t="s">
        <v>67</v>
      </c>
      <c r="L57423" t="s">
        <v>67</v>
      </c>
      <c r="M57423" t="s">
        <v>67</v>
      </c>
      <c r="N57423" t="s">
        <v>67</v>
      </c>
      <c r="O57423" t="s">
        <v>67</v>
      </c>
    </row>
    <row r="57424" spans="1:15" x14ac:dyDescent="0.25">
      <c r="A57424">
        <v>19584052</v>
      </c>
      <c r="B57424" t="s">
        <v>46630</v>
      </c>
      <c r="C57424" t="s">
        <v>3252</v>
      </c>
      <c r="D57424" t="s">
        <v>65</v>
      </c>
      <c r="E57424">
        <v>11357</v>
      </c>
      <c r="F57424" t="s">
        <v>7294</v>
      </c>
      <c r="G57424" t="s">
        <v>46629</v>
      </c>
      <c r="H57424" s="1">
        <v>44971</v>
      </c>
      <c r="I57424" t="s">
        <v>70</v>
      </c>
      <c r="J57424">
        <v>25411096</v>
      </c>
      <c r="K57424" t="s">
        <v>7325</v>
      </c>
      <c r="L57424" s="1">
        <v>44966.5625</v>
      </c>
      <c r="M57424" s="1">
        <v>44971.520138888889</v>
      </c>
      <c r="N57424" t="s">
        <v>67</v>
      </c>
      <c r="O57424" t="s">
        <v>67</v>
      </c>
    </row>
    <row r="57425" spans="1:15" x14ac:dyDescent="0.25">
      <c r="A57425">
        <v>19584394</v>
      </c>
      <c r="B57425" t="s">
        <v>46632</v>
      </c>
      <c r="C57425" t="s">
        <v>1080</v>
      </c>
      <c r="D57425" t="s">
        <v>65</v>
      </c>
      <c r="E57425">
        <v>11360</v>
      </c>
      <c r="F57425" t="s">
        <v>7294</v>
      </c>
      <c r="G57425" t="s">
        <v>46631</v>
      </c>
      <c r="H57425" s="1">
        <v>44971.374710648146</v>
      </c>
      <c r="I57425" t="s">
        <v>70</v>
      </c>
      <c r="J57425">
        <v>25434818</v>
      </c>
      <c r="K57425" t="s">
        <v>7427</v>
      </c>
      <c r="L57425" s="1">
        <v>44970.436805555553</v>
      </c>
      <c r="M57425" s="1">
        <v>44972.597916666666</v>
      </c>
      <c r="N57425" s="1">
        <v>44971.375</v>
      </c>
      <c r="O57425" s="1">
        <v>44972</v>
      </c>
    </row>
    <row r="57426" spans="1:15" x14ac:dyDescent="0.25">
      <c r="A57426">
        <v>19584395</v>
      </c>
      <c r="D57426" t="s">
        <v>65</v>
      </c>
      <c r="E57426" t="s">
        <v>67</v>
      </c>
      <c r="F57426" t="s">
        <v>7294</v>
      </c>
      <c r="G57426" t="s">
        <v>7872</v>
      </c>
      <c r="H57426" s="1">
        <v>44971.353043981479</v>
      </c>
      <c r="I57426" t="s">
        <v>66</v>
      </c>
      <c r="J57426">
        <v>25427752</v>
      </c>
      <c r="K57426" t="s">
        <v>7427</v>
      </c>
      <c r="L57426" s="1">
        <v>44968.515277777777</v>
      </c>
      <c r="M57426" t="s">
        <v>67</v>
      </c>
      <c r="N57426" s="1">
        <v>44971.354699074072</v>
      </c>
      <c r="O57426" t="s">
        <v>67</v>
      </c>
    </row>
    <row r="57427" spans="1:15" x14ac:dyDescent="0.25">
      <c r="A57427">
        <v>19584396</v>
      </c>
      <c r="D57427" t="s">
        <v>65</v>
      </c>
      <c r="E57427" t="s">
        <v>67</v>
      </c>
      <c r="F57427" t="s">
        <v>7294</v>
      </c>
      <c r="G57427" t="s">
        <v>46633</v>
      </c>
      <c r="H57427" s="1">
        <v>44971.357164351852</v>
      </c>
      <c r="I57427" t="s">
        <v>66</v>
      </c>
      <c r="J57427">
        <v>25427752</v>
      </c>
      <c r="K57427" t="s">
        <v>7427</v>
      </c>
      <c r="L57427" s="1">
        <v>44968.515277777777</v>
      </c>
      <c r="M57427" t="s">
        <v>67</v>
      </c>
      <c r="N57427" s="1">
        <v>44971.359131944446</v>
      </c>
      <c r="O57427" t="s">
        <v>67</v>
      </c>
    </row>
    <row r="57428" spans="1:15" x14ac:dyDescent="0.25">
      <c r="A57428">
        <v>19584420</v>
      </c>
      <c r="B57428" t="s">
        <v>6713</v>
      </c>
      <c r="C57428" t="s">
        <v>43465</v>
      </c>
      <c r="D57428" t="s">
        <v>65</v>
      </c>
      <c r="E57428">
        <v>11373</v>
      </c>
      <c r="F57428" t="s">
        <v>1830</v>
      </c>
      <c r="G57428" t="s">
        <v>67</v>
      </c>
      <c r="H57428" s="1">
        <v>44971</v>
      </c>
      <c r="I57428" t="s">
        <v>70</v>
      </c>
      <c r="J57428">
        <v>21147955</v>
      </c>
      <c r="K57428" t="s">
        <v>7316</v>
      </c>
      <c r="L57428" s="1">
        <v>44375.863194444442</v>
      </c>
      <c r="M57428" s="1">
        <v>44971.38958333333</v>
      </c>
      <c r="N57428" t="s">
        <v>67</v>
      </c>
      <c r="O57428" t="s">
        <v>67</v>
      </c>
    </row>
    <row r="57429" spans="1:15" x14ac:dyDescent="0.25">
      <c r="A57429">
        <v>19584423</v>
      </c>
      <c r="B57429" t="s">
        <v>6621</v>
      </c>
      <c r="C57429" t="s">
        <v>1639</v>
      </c>
      <c r="D57429" t="s">
        <v>65</v>
      </c>
      <c r="E57429">
        <v>11354</v>
      </c>
      <c r="F57429" t="s">
        <v>7274</v>
      </c>
      <c r="G57429" t="s">
        <v>8258</v>
      </c>
      <c r="H57429" s="1">
        <v>44971</v>
      </c>
      <c r="I57429" t="s">
        <v>66</v>
      </c>
      <c r="J57429">
        <v>25437788</v>
      </c>
      <c r="K57429" t="s">
        <v>7280</v>
      </c>
      <c r="L57429" s="1">
        <v>44970.662499999999</v>
      </c>
      <c r="M57429" t="s">
        <v>67</v>
      </c>
      <c r="N57429" s="1">
        <v>44971.395833333336</v>
      </c>
      <c r="O57429" t="s">
        <v>67</v>
      </c>
    </row>
    <row r="57430" spans="1:15" x14ac:dyDescent="0.25">
      <c r="A57430">
        <v>19584431</v>
      </c>
      <c r="B57430" t="s">
        <v>3793</v>
      </c>
      <c r="C57430" t="s">
        <v>46635</v>
      </c>
      <c r="D57430" t="s">
        <v>65</v>
      </c>
      <c r="E57430">
        <v>11373</v>
      </c>
      <c r="F57430" t="s">
        <v>1830</v>
      </c>
      <c r="G57430" t="s">
        <v>46634</v>
      </c>
      <c r="H57430" s="1">
        <v>44971</v>
      </c>
      <c r="I57430" t="s">
        <v>70</v>
      </c>
      <c r="J57430">
        <v>24128376</v>
      </c>
      <c r="K57430" t="s">
        <v>7751</v>
      </c>
      <c r="L57430" s="1">
        <v>44769.992361111108</v>
      </c>
      <c r="M57430" s="1">
        <v>44971.40625</v>
      </c>
      <c r="N57430" t="s">
        <v>67</v>
      </c>
      <c r="O57430" t="s">
        <v>67</v>
      </c>
    </row>
    <row r="57431" spans="1:15" x14ac:dyDescent="0.25">
      <c r="A57431">
        <v>19584454</v>
      </c>
      <c r="D57431" t="s">
        <v>159</v>
      </c>
      <c r="E57431">
        <v>11215</v>
      </c>
      <c r="F57431" t="s">
        <v>7294</v>
      </c>
      <c r="G57431" t="s">
        <v>46636</v>
      </c>
      <c r="H57431" s="1">
        <v>44971</v>
      </c>
      <c r="I57431" t="s">
        <v>70</v>
      </c>
      <c r="J57431">
        <v>25366087</v>
      </c>
      <c r="K57431" t="s">
        <v>7427</v>
      </c>
      <c r="L57431" s="1">
        <v>44959.65902777778</v>
      </c>
      <c r="M57431" s="1">
        <v>44971.448611111111</v>
      </c>
      <c r="N57431" t="s">
        <v>67</v>
      </c>
      <c r="O57431" t="s">
        <v>67</v>
      </c>
    </row>
    <row r="57432" spans="1:15" x14ac:dyDescent="0.25">
      <c r="A57432">
        <v>19584456</v>
      </c>
      <c r="B57432" t="s">
        <v>36911</v>
      </c>
      <c r="C57432" t="s">
        <v>8634</v>
      </c>
      <c r="D57432" t="s">
        <v>65</v>
      </c>
      <c r="E57432">
        <v>11373</v>
      </c>
      <c r="F57432" t="s">
        <v>7256</v>
      </c>
      <c r="G57432" t="s">
        <v>46637</v>
      </c>
      <c r="H57432" s="1">
        <v>44971</v>
      </c>
      <c r="I57432" t="s">
        <v>70</v>
      </c>
      <c r="J57432" t="s">
        <v>67</v>
      </c>
      <c r="K57432" t="s">
        <v>67</v>
      </c>
      <c r="L57432" t="s">
        <v>67</v>
      </c>
      <c r="M57432" t="s">
        <v>67</v>
      </c>
      <c r="N57432" t="s">
        <v>67</v>
      </c>
      <c r="O57432" t="s">
        <v>67</v>
      </c>
    </row>
    <row r="57433" spans="1:15" x14ac:dyDescent="0.25">
      <c r="A57433">
        <v>19584459</v>
      </c>
      <c r="B57433" s="31" t="s">
        <v>481</v>
      </c>
      <c r="C57433" t="s">
        <v>24486</v>
      </c>
      <c r="D57433" t="s">
        <v>159</v>
      </c>
      <c r="E57433" t="s">
        <v>67</v>
      </c>
      <c r="F57433" t="s">
        <v>7291</v>
      </c>
      <c r="G57433" t="s">
        <v>67</v>
      </c>
      <c r="H57433" s="1">
        <v>44971</v>
      </c>
      <c r="I57433" t="s">
        <v>70</v>
      </c>
      <c r="J57433" t="s">
        <v>67</v>
      </c>
      <c r="K57433" t="s">
        <v>67</v>
      </c>
      <c r="L57433" t="s">
        <v>67</v>
      </c>
      <c r="M57433" t="s">
        <v>67</v>
      </c>
      <c r="N57433" s="1">
        <v>44971.569444444445</v>
      </c>
      <c r="O57433" s="1">
        <v>45085</v>
      </c>
    </row>
    <row r="57434" spans="1:15" x14ac:dyDescent="0.25">
      <c r="A57434">
        <v>19584806</v>
      </c>
      <c r="B57434" t="s">
        <v>491</v>
      </c>
      <c r="C57434" t="s">
        <v>8357</v>
      </c>
      <c r="D57434" t="s">
        <v>94</v>
      </c>
      <c r="E57434">
        <v>10065</v>
      </c>
      <c r="F57434" t="s">
        <v>182</v>
      </c>
      <c r="G57434" t="s">
        <v>46638</v>
      </c>
      <c r="H57434" s="1">
        <v>44971.381562499999</v>
      </c>
      <c r="I57434" t="s">
        <v>70</v>
      </c>
      <c r="J57434">
        <v>23751427</v>
      </c>
      <c r="K57434" t="s">
        <v>7464</v>
      </c>
      <c r="L57434" s="1">
        <v>44721.375</v>
      </c>
      <c r="M57434" s="1">
        <v>44980.538194444445</v>
      </c>
      <c r="N57434" s="1">
        <v>44971.386805555558</v>
      </c>
      <c r="O57434" s="1">
        <v>44980</v>
      </c>
    </row>
    <row r="57435" spans="1:15" x14ac:dyDescent="0.25">
      <c r="A57435">
        <v>19584831</v>
      </c>
      <c r="B57435" t="s">
        <v>38993</v>
      </c>
      <c r="C57435" t="s">
        <v>3810</v>
      </c>
      <c r="D57435" t="s">
        <v>65</v>
      </c>
      <c r="E57435">
        <v>11373</v>
      </c>
      <c r="F57435" t="s">
        <v>1830</v>
      </c>
      <c r="G57435" t="s">
        <v>67</v>
      </c>
      <c r="H57435" s="1">
        <v>44971</v>
      </c>
      <c r="I57435" t="s">
        <v>70</v>
      </c>
      <c r="J57435">
        <v>24126992</v>
      </c>
      <c r="K57435" t="s">
        <v>7751</v>
      </c>
      <c r="L57435" s="1">
        <v>44769.957638888889</v>
      </c>
      <c r="M57435" s="1">
        <v>44971.402777777781</v>
      </c>
      <c r="N57435" t="s">
        <v>67</v>
      </c>
      <c r="O57435" t="s">
        <v>67</v>
      </c>
    </row>
    <row r="57436" spans="1:15" x14ac:dyDescent="0.25">
      <c r="A57436">
        <v>19584834</v>
      </c>
      <c r="D57436" t="s">
        <v>159</v>
      </c>
      <c r="E57436">
        <v>11215</v>
      </c>
      <c r="F57436" t="s">
        <v>7256</v>
      </c>
      <c r="G57436" t="s">
        <v>46639</v>
      </c>
      <c r="H57436" s="1">
        <v>44971</v>
      </c>
      <c r="I57436" t="s">
        <v>70</v>
      </c>
      <c r="J57436" t="s">
        <v>67</v>
      </c>
      <c r="K57436" t="s">
        <v>67</v>
      </c>
      <c r="L57436" t="s">
        <v>67</v>
      </c>
      <c r="M57436" t="s">
        <v>67</v>
      </c>
      <c r="N57436" t="s">
        <v>67</v>
      </c>
      <c r="O57436" t="s">
        <v>67</v>
      </c>
    </row>
    <row r="57437" spans="1:15" x14ac:dyDescent="0.25">
      <c r="A57437">
        <v>19585259</v>
      </c>
      <c r="B57437" t="s">
        <v>6863</v>
      </c>
      <c r="C57437" t="s">
        <v>2633</v>
      </c>
      <c r="D57437" t="s">
        <v>159</v>
      </c>
      <c r="E57437">
        <v>11228</v>
      </c>
      <c r="F57437" t="s">
        <v>1830</v>
      </c>
      <c r="G57437" t="s">
        <v>67</v>
      </c>
      <c r="H57437" s="1">
        <v>44970.588865740741</v>
      </c>
      <c r="I57437" t="s">
        <v>70</v>
      </c>
      <c r="J57437">
        <v>25402192</v>
      </c>
      <c r="K57437" t="s">
        <v>7272</v>
      </c>
      <c r="L57437" s="1">
        <v>44965.305798611109</v>
      </c>
      <c r="M57437" s="1">
        <v>44970.604386574072</v>
      </c>
      <c r="N57437" s="1">
        <v>44971.458333333336</v>
      </c>
      <c r="O57437" s="1">
        <v>45007</v>
      </c>
    </row>
    <row r="57438" spans="1:15" x14ac:dyDescent="0.25">
      <c r="A57438">
        <v>19585260</v>
      </c>
      <c r="B57438" t="s">
        <v>10775</v>
      </c>
      <c r="C57438" t="s">
        <v>5923</v>
      </c>
      <c r="D57438" t="s">
        <v>159</v>
      </c>
      <c r="E57438">
        <v>11223</v>
      </c>
      <c r="F57438" t="s">
        <v>7274</v>
      </c>
      <c r="G57438" t="s">
        <v>67</v>
      </c>
      <c r="H57438" s="1">
        <v>44970.646469907406</v>
      </c>
      <c r="I57438" t="s">
        <v>70</v>
      </c>
      <c r="J57438" t="s">
        <v>67</v>
      </c>
      <c r="K57438" t="s">
        <v>67</v>
      </c>
      <c r="L57438" t="s">
        <v>67</v>
      </c>
      <c r="M57438" t="s">
        <v>67</v>
      </c>
      <c r="N57438" s="1">
        <v>44970.647222222222</v>
      </c>
      <c r="O57438" t="s">
        <v>67</v>
      </c>
    </row>
    <row r="57439" spans="1:15" x14ac:dyDescent="0.25">
      <c r="A57439">
        <v>19585261</v>
      </c>
      <c r="B57439" t="s">
        <v>134</v>
      </c>
      <c r="C57439" t="s">
        <v>7469</v>
      </c>
      <c r="D57439" t="s">
        <v>159</v>
      </c>
      <c r="E57439">
        <v>11215</v>
      </c>
      <c r="F57439" t="s">
        <v>7291</v>
      </c>
      <c r="G57439" t="s">
        <v>67</v>
      </c>
      <c r="H57439" s="1">
        <v>44970.530659722222</v>
      </c>
      <c r="I57439" t="s">
        <v>70</v>
      </c>
      <c r="J57439" t="s">
        <v>67</v>
      </c>
      <c r="K57439" t="s">
        <v>67</v>
      </c>
      <c r="L57439" t="s">
        <v>67</v>
      </c>
      <c r="M57439" t="s">
        <v>67</v>
      </c>
      <c r="N57439" s="1">
        <v>44970.53125</v>
      </c>
      <c r="O57439" t="s">
        <v>67</v>
      </c>
    </row>
    <row r="57440" spans="1:15" x14ac:dyDescent="0.25">
      <c r="A57440">
        <v>19585262</v>
      </c>
      <c r="B57440" t="s">
        <v>134</v>
      </c>
      <c r="C57440" t="s">
        <v>7469</v>
      </c>
      <c r="D57440" t="s">
        <v>159</v>
      </c>
      <c r="E57440">
        <v>11215</v>
      </c>
      <c r="F57440" t="s">
        <v>1830</v>
      </c>
      <c r="G57440" t="s">
        <v>67</v>
      </c>
      <c r="H57440" s="1">
        <v>44970.515011574076</v>
      </c>
      <c r="I57440" t="s">
        <v>70</v>
      </c>
      <c r="J57440">
        <v>25364677</v>
      </c>
      <c r="K57440" t="s">
        <v>7754</v>
      </c>
      <c r="L57440" s="1">
        <v>44958.669953703706</v>
      </c>
      <c r="M57440" s="1">
        <v>44970.516655092593</v>
      </c>
      <c r="N57440" t="s">
        <v>67</v>
      </c>
      <c r="O57440" t="s">
        <v>67</v>
      </c>
    </row>
    <row r="57441" spans="1:15" x14ac:dyDescent="0.25">
      <c r="A57441">
        <v>19585263</v>
      </c>
      <c r="B57441" t="s">
        <v>5277</v>
      </c>
      <c r="C57441" t="s">
        <v>2633</v>
      </c>
      <c r="D57441" t="s">
        <v>159</v>
      </c>
      <c r="E57441">
        <v>11228</v>
      </c>
      <c r="F57441" t="s">
        <v>182</v>
      </c>
      <c r="G57441" t="s">
        <v>67</v>
      </c>
      <c r="H57441" s="1">
        <v>44970.61178240741</v>
      </c>
      <c r="I57441" t="s">
        <v>66</v>
      </c>
      <c r="J57441" t="s">
        <v>67</v>
      </c>
      <c r="K57441" t="s">
        <v>67</v>
      </c>
      <c r="L57441" t="s">
        <v>67</v>
      </c>
      <c r="M57441" t="s">
        <v>67</v>
      </c>
      <c r="N57441" s="1">
        <v>44970.614583333336</v>
      </c>
      <c r="O57441" t="s">
        <v>67</v>
      </c>
    </row>
    <row r="57442" spans="1:15" x14ac:dyDescent="0.25">
      <c r="A57442">
        <v>19585693</v>
      </c>
      <c r="B57442" t="s">
        <v>25468</v>
      </c>
      <c r="C57442" t="s">
        <v>1199</v>
      </c>
      <c r="D57442" t="s">
        <v>65</v>
      </c>
      <c r="E57442">
        <v>11358</v>
      </c>
      <c r="F57442" t="s">
        <v>7294</v>
      </c>
      <c r="G57442" t="s">
        <v>46623</v>
      </c>
      <c r="H57442" s="1">
        <v>44971</v>
      </c>
      <c r="I57442" t="s">
        <v>66</v>
      </c>
      <c r="J57442" t="s">
        <v>67</v>
      </c>
      <c r="K57442" t="s">
        <v>67</v>
      </c>
      <c r="L57442" t="s">
        <v>67</v>
      </c>
      <c r="M57442" t="s">
        <v>67</v>
      </c>
      <c r="N57442" s="1">
        <v>44971.436111111114</v>
      </c>
      <c r="O57442" t="s">
        <v>67</v>
      </c>
    </row>
    <row r="57443" spans="1:15" x14ac:dyDescent="0.25">
      <c r="A57443">
        <v>19585695</v>
      </c>
      <c r="B57443" t="s">
        <v>46640</v>
      </c>
      <c r="C57443" t="s">
        <v>738</v>
      </c>
      <c r="D57443" t="s">
        <v>65</v>
      </c>
      <c r="E57443">
        <v>11358</v>
      </c>
      <c r="F57443" t="s">
        <v>7294</v>
      </c>
      <c r="G57443" t="s">
        <v>67</v>
      </c>
      <c r="H57443" s="1">
        <v>44971</v>
      </c>
      <c r="I57443" t="s">
        <v>70</v>
      </c>
      <c r="J57443">
        <v>25406104</v>
      </c>
      <c r="K57443" t="s">
        <v>7296</v>
      </c>
      <c r="L57443" s="1">
        <v>44965.592361111114</v>
      </c>
      <c r="M57443" s="1">
        <v>44971.559027777781</v>
      </c>
      <c r="N57443" t="s">
        <v>67</v>
      </c>
      <c r="O57443" t="s">
        <v>67</v>
      </c>
    </row>
    <row r="57444" spans="1:15" x14ac:dyDescent="0.25">
      <c r="A57444">
        <v>19586108</v>
      </c>
      <c r="B57444" t="s">
        <v>31377</v>
      </c>
      <c r="C57444" t="s">
        <v>7484</v>
      </c>
      <c r="D57444" t="s">
        <v>84</v>
      </c>
      <c r="E57444">
        <v>10466</v>
      </c>
      <c r="F57444" t="s">
        <v>7294</v>
      </c>
      <c r="G57444" t="s">
        <v>46643</v>
      </c>
      <c r="H57444" s="1">
        <v>44971.381597222222</v>
      </c>
      <c r="I57444" t="s">
        <v>70</v>
      </c>
      <c r="J57444">
        <v>25434425</v>
      </c>
      <c r="K57444" t="s">
        <v>7533</v>
      </c>
      <c r="L57444" s="1">
        <v>44970.517256944448</v>
      </c>
      <c r="M57444" s="1">
        <v>44971.38208333333</v>
      </c>
      <c r="N57444" t="s">
        <v>67</v>
      </c>
      <c r="O57444" t="s">
        <v>67</v>
      </c>
    </row>
    <row r="57445" spans="1:15" x14ac:dyDescent="0.25">
      <c r="A57445">
        <v>19586981</v>
      </c>
      <c r="B57445" t="s">
        <v>1046</v>
      </c>
      <c r="C57445" t="s">
        <v>6793</v>
      </c>
      <c r="D57445" t="s">
        <v>94</v>
      </c>
      <c r="E57445">
        <v>10016</v>
      </c>
      <c r="F57445" t="s">
        <v>7291</v>
      </c>
      <c r="G57445" t="s">
        <v>67</v>
      </c>
      <c r="H57445" s="1">
        <v>44971.409525462965</v>
      </c>
      <c r="I57445" t="s">
        <v>70</v>
      </c>
      <c r="J57445">
        <v>24262850</v>
      </c>
      <c r="K57445" t="s">
        <v>7313</v>
      </c>
      <c r="L57445" s="1">
        <v>44790.68472222222</v>
      </c>
      <c r="M57445" s="1">
        <v>44980.533333333333</v>
      </c>
      <c r="N57445" s="1">
        <v>44971.409722222219</v>
      </c>
      <c r="O57445" s="1">
        <v>44980</v>
      </c>
    </row>
    <row r="57446" spans="1:15" x14ac:dyDescent="0.25">
      <c r="A57446">
        <v>19586982</v>
      </c>
      <c r="B57446" t="s">
        <v>4247</v>
      </c>
      <c r="C57446" t="s">
        <v>1213</v>
      </c>
      <c r="D57446" t="s">
        <v>191</v>
      </c>
      <c r="E57446">
        <v>10305</v>
      </c>
      <c r="F57446" t="s">
        <v>7731</v>
      </c>
      <c r="G57446" t="s">
        <v>46644</v>
      </c>
      <c r="H57446" s="1">
        <v>45035.454340277778</v>
      </c>
      <c r="I57446" t="s">
        <v>70</v>
      </c>
      <c r="J57446" t="s">
        <v>67</v>
      </c>
      <c r="K57446" t="s">
        <v>67</v>
      </c>
      <c r="L57446" t="s">
        <v>67</v>
      </c>
      <c r="M57446" t="s">
        <v>67</v>
      </c>
      <c r="N57446" s="1">
        <v>44987.550694444442</v>
      </c>
      <c r="O57446" s="1">
        <v>45006</v>
      </c>
    </row>
    <row r="57447" spans="1:15" x14ac:dyDescent="0.25">
      <c r="A57447">
        <v>19587383</v>
      </c>
      <c r="B57447" t="s">
        <v>6522</v>
      </c>
      <c r="C57447" t="s">
        <v>738</v>
      </c>
      <c r="D57447" t="s">
        <v>65</v>
      </c>
      <c r="E57447">
        <v>11358</v>
      </c>
      <c r="F57447" t="s">
        <v>7274</v>
      </c>
      <c r="G57447" t="s">
        <v>46645</v>
      </c>
      <c r="H57447" s="1">
        <v>44971.428530092591</v>
      </c>
      <c r="I57447" t="s">
        <v>70</v>
      </c>
      <c r="J57447">
        <v>25417235</v>
      </c>
      <c r="K57447" t="s">
        <v>7280</v>
      </c>
      <c r="L57447" s="1">
        <v>44967.409722222219</v>
      </c>
      <c r="M57447" s="1">
        <v>44972.431064814817</v>
      </c>
      <c r="N57447" s="1">
        <v>44971.428900462961</v>
      </c>
      <c r="O57447" s="1">
        <v>44972</v>
      </c>
    </row>
    <row r="57448" spans="1:15" x14ac:dyDescent="0.25">
      <c r="A57448">
        <v>19587384</v>
      </c>
      <c r="B57448" t="s">
        <v>46647</v>
      </c>
      <c r="C57448" t="s">
        <v>2199</v>
      </c>
      <c r="D57448" t="s">
        <v>65</v>
      </c>
      <c r="E57448">
        <v>11361</v>
      </c>
      <c r="F57448" t="s">
        <v>7294</v>
      </c>
      <c r="G57448" t="s">
        <v>46646</v>
      </c>
      <c r="H57448" s="1">
        <v>44971.414305555554</v>
      </c>
      <c r="I57448" t="s">
        <v>70</v>
      </c>
      <c r="J57448">
        <v>25434416</v>
      </c>
      <c r="K57448" t="s">
        <v>7296</v>
      </c>
      <c r="L57448" s="1">
        <v>44970.438888888886</v>
      </c>
      <c r="M57448" s="1">
        <v>44971.415034722224</v>
      </c>
      <c r="N57448" t="s">
        <v>67</v>
      </c>
      <c r="O57448" t="s">
        <v>67</v>
      </c>
    </row>
    <row r="57449" spans="1:15" x14ac:dyDescent="0.25">
      <c r="A57449">
        <v>19587385</v>
      </c>
      <c r="B57449" t="s">
        <v>39641</v>
      </c>
      <c r="C57449" t="s">
        <v>3021</v>
      </c>
      <c r="D57449" t="s">
        <v>65</v>
      </c>
      <c r="E57449">
        <v>11361</v>
      </c>
      <c r="F57449" t="s">
        <v>7291</v>
      </c>
      <c r="G57449" t="s">
        <v>46648</v>
      </c>
      <c r="H57449" s="1">
        <v>44971.389652777776</v>
      </c>
      <c r="I57449" t="s">
        <v>66</v>
      </c>
      <c r="J57449">
        <v>25420239</v>
      </c>
      <c r="K57449" t="s">
        <v>7313</v>
      </c>
      <c r="L57449" s="1">
        <v>44967.622916666667</v>
      </c>
      <c r="M57449" t="s">
        <v>67</v>
      </c>
      <c r="N57449" s="1">
        <v>44971.390127314815</v>
      </c>
      <c r="O57449" t="s">
        <v>67</v>
      </c>
    </row>
    <row r="57450" spans="1:15" x14ac:dyDescent="0.25">
      <c r="A57450">
        <v>19587438</v>
      </c>
      <c r="B57450" t="s">
        <v>5358</v>
      </c>
      <c r="C57450" t="s">
        <v>2214</v>
      </c>
      <c r="D57450" t="s">
        <v>65</v>
      </c>
      <c r="E57450">
        <v>11411</v>
      </c>
      <c r="F57450" t="s">
        <v>7274</v>
      </c>
      <c r="G57450" t="s">
        <v>46649</v>
      </c>
      <c r="H57450" s="1">
        <v>44971.437615740739</v>
      </c>
      <c r="I57450" t="s">
        <v>70</v>
      </c>
      <c r="J57450">
        <v>25437791</v>
      </c>
      <c r="K57450" t="s">
        <v>7306</v>
      </c>
      <c r="L57450" s="1">
        <v>44970.669444444444</v>
      </c>
      <c r="M57450" s="1">
        <v>44972.560416666667</v>
      </c>
      <c r="N57450" s="1">
        <v>44971.43917824074</v>
      </c>
      <c r="O57450" s="1">
        <v>44972</v>
      </c>
    </row>
    <row r="57451" spans="1:15" x14ac:dyDescent="0.25">
      <c r="A57451">
        <v>19587439</v>
      </c>
      <c r="B57451" t="s">
        <v>5358</v>
      </c>
      <c r="C57451" t="s">
        <v>2214</v>
      </c>
      <c r="D57451" t="s">
        <v>65</v>
      </c>
      <c r="E57451">
        <v>11411</v>
      </c>
      <c r="F57451" t="s">
        <v>7274</v>
      </c>
      <c r="G57451" t="s">
        <v>46649</v>
      </c>
      <c r="H57451" s="1">
        <v>44971.437615740739</v>
      </c>
      <c r="I57451" t="s">
        <v>70</v>
      </c>
      <c r="J57451">
        <v>25437791</v>
      </c>
      <c r="K57451" t="s">
        <v>7306</v>
      </c>
      <c r="L57451" s="1">
        <v>44970.669444444444</v>
      </c>
      <c r="M57451" s="1">
        <v>44972.560416666667</v>
      </c>
      <c r="N57451" s="1">
        <v>44971.438194444447</v>
      </c>
      <c r="O57451" s="1">
        <v>44972</v>
      </c>
    </row>
    <row r="57452" spans="1:15" x14ac:dyDescent="0.25">
      <c r="A57452">
        <v>19587479</v>
      </c>
      <c r="B57452" t="s">
        <v>595</v>
      </c>
      <c r="C57452" t="s">
        <v>13995</v>
      </c>
      <c r="D57452" t="s">
        <v>84</v>
      </c>
      <c r="E57452">
        <v>10474</v>
      </c>
      <c r="F57452" t="s">
        <v>7291</v>
      </c>
      <c r="G57452" t="s">
        <v>46650</v>
      </c>
      <c r="H57452" s="1">
        <v>44971.436724537038</v>
      </c>
      <c r="I57452" t="s">
        <v>70</v>
      </c>
      <c r="J57452" t="s">
        <v>67</v>
      </c>
      <c r="K57452" t="s">
        <v>67</v>
      </c>
      <c r="L57452" t="s">
        <v>67</v>
      </c>
      <c r="M57452" t="s">
        <v>67</v>
      </c>
      <c r="N57452" s="1">
        <v>44971.436851851853</v>
      </c>
      <c r="O57452" s="1">
        <v>44992</v>
      </c>
    </row>
    <row r="57453" spans="1:15" x14ac:dyDescent="0.25">
      <c r="A57453">
        <v>19587480</v>
      </c>
      <c r="B57453" t="s">
        <v>3360</v>
      </c>
      <c r="C57453" t="s">
        <v>13995</v>
      </c>
      <c r="D57453" t="s">
        <v>84</v>
      </c>
      <c r="E57453">
        <v>10474</v>
      </c>
      <c r="F57453" t="s">
        <v>7274</v>
      </c>
      <c r="G57453" t="s">
        <v>32360</v>
      </c>
      <c r="H57453" s="1">
        <v>44971.431250000001</v>
      </c>
      <c r="I57453" t="s">
        <v>70</v>
      </c>
      <c r="J57453" t="s">
        <v>67</v>
      </c>
      <c r="K57453" t="s">
        <v>67</v>
      </c>
      <c r="L57453" t="s">
        <v>67</v>
      </c>
      <c r="M57453" t="s">
        <v>67</v>
      </c>
      <c r="N57453" s="1">
        <v>44971.431643518517</v>
      </c>
      <c r="O57453" s="1">
        <v>44992</v>
      </c>
    </row>
    <row r="57454" spans="1:15" x14ac:dyDescent="0.25">
      <c r="A57454">
        <v>19587481</v>
      </c>
      <c r="B57454" t="s">
        <v>595</v>
      </c>
      <c r="C57454" t="s">
        <v>13995</v>
      </c>
      <c r="D57454" t="s">
        <v>84</v>
      </c>
      <c r="E57454">
        <v>10474</v>
      </c>
      <c r="F57454" t="s">
        <v>7274</v>
      </c>
      <c r="G57454" t="s">
        <v>32360</v>
      </c>
      <c r="H57454" s="1">
        <v>44971.435972222222</v>
      </c>
      <c r="I57454" t="s">
        <v>70</v>
      </c>
      <c r="J57454" t="s">
        <v>67</v>
      </c>
      <c r="K57454" t="s">
        <v>67</v>
      </c>
      <c r="L57454" t="s">
        <v>67</v>
      </c>
      <c r="M57454" t="s">
        <v>67</v>
      </c>
      <c r="N57454" s="1">
        <v>44971.436249999999</v>
      </c>
      <c r="O57454" s="1">
        <v>44992</v>
      </c>
    </row>
    <row r="57455" spans="1:15" x14ac:dyDescent="0.25">
      <c r="A57455">
        <v>19587814</v>
      </c>
      <c r="B57455" t="s">
        <v>23334</v>
      </c>
      <c r="C57455" t="s">
        <v>9565</v>
      </c>
      <c r="D57455" t="s">
        <v>65</v>
      </c>
      <c r="E57455">
        <v>11370</v>
      </c>
      <c r="F57455" t="s">
        <v>7274</v>
      </c>
      <c r="G57455" t="s">
        <v>46651</v>
      </c>
      <c r="H57455" s="1">
        <v>44971.355856481481</v>
      </c>
      <c r="I57455" t="s">
        <v>66</v>
      </c>
      <c r="J57455">
        <v>25437784</v>
      </c>
      <c r="K57455" t="s">
        <v>7283</v>
      </c>
      <c r="L57455" s="1">
        <v>44970.611111111109</v>
      </c>
      <c r="M57455" s="1">
        <v>44971.357858796298</v>
      </c>
      <c r="N57455" s="1">
        <v>44971.35765046296</v>
      </c>
      <c r="O57455" t="s">
        <v>67</v>
      </c>
    </row>
    <row r="57456" spans="1:15" x14ac:dyDescent="0.25">
      <c r="A57456">
        <v>19587815</v>
      </c>
      <c r="B57456" t="s">
        <v>14258</v>
      </c>
      <c r="C57456" t="s">
        <v>9072</v>
      </c>
      <c r="D57456" t="s">
        <v>65</v>
      </c>
      <c r="E57456">
        <v>11104</v>
      </c>
      <c r="F57456" t="s">
        <v>7274</v>
      </c>
      <c r="G57456" t="s">
        <v>46652</v>
      </c>
      <c r="H57456" s="1">
        <v>44971.400243055556</v>
      </c>
      <c r="I57456" t="s">
        <v>70</v>
      </c>
      <c r="J57456">
        <v>25418509</v>
      </c>
      <c r="K57456" t="s">
        <v>7280</v>
      </c>
      <c r="L57456" s="1">
        <v>44967.413194444445</v>
      </c>
      <c r="M57456" s="1">
        <v>44971.401875000003</v>
      </c>
      <c r="N57456" t="s">
        <v>67</v>
      </c>
      <c r="O57456" t="s">
        <v>67</v>
      </c>
    </row>
    <row r="57457" spans="1:15" x14ac:dyDescent="0.25">
      <c r="A57457">
        <v>19587816</v>
      </c>
      <c r="B57457" t="s">
        <v>13188</v>
      </c>
      <c r="C57457" t="s">
        <v>44751</v>
      </c>
      <c r="D57457" t="s">
        <v>65</v>
      </c>
      <c r="E57457">
        <v>11101</v>
      </c>
      <c r="F57457" t="s">
        <v>7274</v>
      </c>
      <c r="G57457" t="s">
        <v>46653</v>
      </c>
      <c r="H57457" s="1">
        <v>44971.384305555555</v>
      </c>
      <c r="I57457" t="s">
        <v>66</v>
      </c>
      <c r="J57457">
        <v>25434825</v>
      </c>
      <c r="K57457" t="s">
        <v>7283</v>
      </c>
      <c r="L57457" s="1">
        <v>44970.476388888892</v>
      </c>
      <c r="M57457" s="1">
        <v>44971.385196759256</v>
      </c>
      <c r="N57457" s="1">
        <v>44971.384930555556</v>
      </c>
      <c r="O57457" t="s">
        <v>67</v>
      </c>
    </row>
    <row r="57458" spans="1:15" x14ac:dyDescent="0.25">
      <c r="A57458">
        <v>19588219</v>
      </c>
      <c r="D57458" t="s">
        <v>65</v>
      </c>
      <c r="E57458">
        <v>11418</v>
      </c>
      <c r="F57458" t="s">
        <v>7256</v>
      </c>
      <c r="G57458" t="s">
        <v>46654</v>
      </c>
      <c r="H57458" s="1">
        <v>44971.442708333336</v>
      </c>
      <c r="I57458" t="s">
        <v>70</v>
      </c>
      <c r="J57458" t="s">
        <v>67</v>
      </c>
      <c r="K57458" t="s">
        <v>67</v>
      </c>
      <c r="L57458" t="s">
        <v>67</v>
      </c>
      <c r="M57458" t="s">
        <v>67</v>
      </c>
      <c r="N57458" t="s">
        <v>67</v>
      </c>
      <c r="O57458" t="s">
        <v>67</v>
      </c>
    </row>
    <row r="57459" spans="1:15" x14ac:dyDescent="0.25">
      <c r="A57459">
        <v>19588220</v>
      </c>
      <c r="D57459" t="s">
        <v>65</v>
      </c>
      <c r="E57459">
        <v>11418</v>
      </c>
      <c r="F57459" t="s">
        <v>7291</v>
      </c>
      <c r="G57459" t="s">
        <v>46655</v>
      </c>
      <c r="H57459" s="1">
        <v>44971.43141203704</v>
      </c>
      <c r="I57459" t="s">
        <v>70</v>
      </c>
      <c r="J57459" t="s">
        <v>67</v>
      </c>
      <c r="K57459" t="s">
        <v>67</v>
      </c>
      <c r="L57459" t="s">
        <v>67</v>
      </c>
      <c r="M57459" t="s">
        <v>67</v>
      </c>
      <c r="N57459" t="s">
        <v>67</v>
      </c>
      <c r="O57459" t="s">
        <v>67</v>
      </c>
    </row>
    <row r="57460" spans="1:15" x14ac:dyDescent="0.25">
      <c r="A57460">
        <v>19588221</v>
      </c>
      <c r="B57460" t="s">
        <v>1117</v>
      </c>
      <c r="C57460" t="s">
        <v>9083</v>
      </c>
      <c r="D57460" t="s">
        <v>65</v>
      </c>
      <c r="E57460">
        <v>11385</v>
      </c>
      <c r="F57460" t="s">
        <v>1830</v>
      </c>
      <c r="G57460" t="s">
        <v>46656</v>
      </c>
      <c r="H57460" s="1">
        <v>44971.420671296299</v>
      </c>
      <c r="I57460" t="s">
        <v>70</v>
      </c>
      <c r="J57460">
        <v>21569715</v>
      </c>
      <c r="K57460" t="s">
        <v>7272</v>
      </c>
      <c r="L57460" s="1">
        <v>44417.416875000003</v>
      </c>
      <c r="M57460" s="1">
        <v>44971.421365740738</v>
      </c>
      <c r="N57460" t="s">
        <v>67</v>
      </c>
      <c r="O57460" t="s">
        <v>67</v>
      </c>
    </row>
    <row r="57461" spans="1:15" x14ac:dyDescent="0.25">
      <c r="A57461">
        <v>19588222</v>
      </c>
      <c r="D57461" t="s">
        <v>65</v>
      </c>
      <c r="E57461">
        <v>11418</v>
      </c>
      <c r="F57461" t="s">
        <v>7291</v>
      </c>
      <c r="G57461" t="s">
        <v>46657</v>
      </c>
      <c r="H57461" s="1">
        <v>44971.455150462964</v>
      </c>
      <c r="I57461" t="s">
        <v>70</v>
      </c>
      <c r="J57461" t="s">
        <v>67</v>
      </c>
      <c r="K57461" t="s">
        <v>67</v>
      </c>
      <c r="L57461" t="s">
        <v>67</v>
      </c>
      <c r="M57461" t="s">
        <v>67</v>
      </c>
      <c r="N57461" s="1">
        <v>44972.567361111112</v>
      </c>
      <c r="O57461" t="s">
        <v>67</v>
      </c>
    </row>
    <row r="57462" spans="1:15" x14ac:dyDescent="0.25">
      <c r="A57462">
        <v>19588223</v>
      </c>
      <c r="D57462" t="s">
        <v>65</v>
      </c>
      <c r="E57462">
        <v>11418</v>
      </c>
      <c r="F57462" t="s">
        <v>7391</v>
      </c>
      <c r="G57462" t="s">
        <v>46658</v>
      </c>
      <c r="H57462" s="1">
        <v>44971.438668981478</v>
      </c>
      <c r="I57462" t="s">
        <v>70</v>
      </c>
      <c r="J57462" t="s">
        <v>67</v>
      </c>
      <c r="K57462" t="s">
        <v>67</v>
      </c>
      <c r="L57462" t="s">
        <v>67</v>
      </c>
      <c r="M57462" t="s">
        <v>67</v>
      </c>
      <c r="N57462" t="s">
        <v>67</v>
      </c>
      <c r="O57462" t="s">
        <v>67</v>
      </c>
    </row>
    <row r="57463" spans="1:15" x14ac:dyDescent="0.25">
      <c r="A57463">
        <v>19588224</v>
      </c>
      <c r="B57463" t="s">
        <v>16902</v>
      </c>
      <c r="C57463" t="s">
        <v>1669</v>
      </c>
      <c r="D57463" t="s">
        <v>65</v>
      </c>
      <c r="E57463">
        <v>11385</v>
      </c>
      <c r="F57463" t="s">
        <v>1830</v>
      </c>
      <c r="G57463" t="s">
        <v>46659</v>
      </c>
      <c r="H57463" s="1">
        <v>44971.383449074077</v>
      </c>
      <c r="I57463" t="s">
        <v>66</v>
      </c>
      <c r="J57463">
        <v>21682611</v>
      </c>
      <c r="K57463" t="s">
        <v>7272</v>
      </c>
      <c r="L57463" s="1">
        <v>44431.475787037038</v>
      </c>
      <c r="M57463" s="1">
        <v>44971.384108796294</v>
      </c>
      <c r="N57463" s="1">
        <v>44971.642361111109</v>
      </c>
      <c r="O57463" t="s">
        <v>67</v>
      </c>
    </row>
    <row r="57464" spans="1:15" x14ac:dyDescent="0.25">
      <c r="A57464">
        <v>19588225</v>
      </c>
      <c r="D57464" t="s">
        <v>65</v>
      </c>
      <c r="E57464">
        <v>11418</v>
      </c>
      <c r="F57464" t="s">
        <v>1830</v>
      </c>
      <c r="G57464" t="s">
        <v>46660</v>
      </c>
      <c r="H57464" s="1">
        <v>44971.448738425926</v>
      </c>
      <c r="I57464" t="s">
        <v>70</v>
      </c>
      <c r="J57464" t="s">
        <v>67</v>
      </c>
      <c r="K57464" t="s">
        <v>67</v>
      </c>
      <c r="L57464" t="s">
        <v>67</v>
      </c>
      <c r="M57464" t="s">
        <v>67</v>
      </c>
      <c r="N57464" t="s">
        <v>67</v>
      </c>
      <c r="O57464" t="s">
        <v>67</v>
      </c>
    </row>
    <row r="57465" spans="1:15" x14ac:dyDescent="0.25">
      <c r="A57465">
        <v>19588638</v>
      </c>
      <c r="B57465" t="s">
        <v>5898</v>
      </c>
      <c r="C57465" t="s">
        <v>101</v>
      </c>
      <c r="D57465" t="s">
        <v>84</v>
      </c>
      <c r="E57465">
        <v>10472</v>
      </c>
      <c r="F57465" t="s">
        <v>7291</v>
      </c>
      <c r="G57465" t="s">
        <v>67</v>
      </c>
      <c r="H57465" s="1">
        <v>44971.456631944442</v>
      </c>
      <c r="I57465" t="s">
        <v>70</v>
      </c>
      <c r="J57465" t="s">
        <v>67</v>
      </c>
      <c r="K57465" t="s">
        <v>67</v>
      </c>
      <c r="L57465" t="s">
        <v>67</v>
      </c>
      <c r="M57465" t="s">
        <v>67</v>
      </c>
      <c r="N57465" s="1">
        <v>44971.456250000003</v>
      </c>
      <c r="O57465" s="1">
        <v>44971</v>
      </c>
    </row>
    <row r="57466" spans="1:15" x14ac:dyDescent="0.25">
      <c r="A57466">
        <v>19588639</v>
      </c>
      <c r="B57466" t="s">
        <v>3342</v>
      </c>
      <c r="C57466" t="s">
        <v>101</v>
      </c>
      <c r="D57466" t="s">
        <v>84</v>
      </c>
      <c r="E57466">
        <v>10472</v>
      </c>
      <c r="F57466" t="s">
        <v>182</v>
      </c>
      <c r="G57466" t="s">
        <v>67</v>
      </c>
      <c r="H57466" s="1">
        <v>44971.454756944448</v>
      </c>
      <c r="I57466" t="s">
        <v>70</v>
      </c>
      <c r="J57466" t="s">
        <v>67</v>
      </c>
      <c r="K57466" t="s">
        <v>67</v>
      </c>
      <c r="L57466" t="s">
        <v>67</v>
      </c>
      <c r="M57466" t="s">
        <v>67</v>
      </c>
      <c r="N57466" s="1">
        <v>44971.454861111109</v>
      </c>
      <c r="O57466" s="1">
        <v>44971</v>
      </c>
    </row>
    <row r="57467" spans="1:15" x14ac:dyDescent="0.25">
      <c r="A57467">
        <v>19589482</v>
      </c>
      <c r="B57467" t="s">
        <v>27644</v>
      </c>
      <c r="C57467" t="s">
        <v>1290</v>
      </c>
      <c r="D57467" t="s">
        <v>159</v>
      </c>
      <c r="E57467">
        <v>11235</v>
      </c>
      <c r="F57467" t="s">
        <v>7274</v>
      </c>
      <c r="G57467" t="s">
        <v>46661</v>
      </c>
      <c r="H57467" s="1">
        <v>44971.475624999999</v>
      </c>
      <c r="I57467" t="s">
        <v>70</v>
      </c>
      <c r="J57467">
        <v>25420212</v>
      </c>
      <c r="K57467" t="s">
        <v>7283</v>
      </c>
      <c r="L57467" s="1">
        <v>44967.458275462966</v>
      </c>
      <c r="M57467" s="1">
        <v>44971.476631944446</v>
      </c>
      <c r="N57467" t="s">
        <v>67</v>
      </c>
      <c r="O57467" t="s">
        <v>67</v>
      </c>
    </row>
    <row r="57468" spans="1:15" x14ac:dyDescent="0.25">
      <c r="A57468">
        <v>19589483</v>
      </c>
      <c r="B57468" t="s">
        <v>419</v>
      </c>
      <c r="C57468" t="s">
        <v>2620</v>
      </c>
      <c r="D57468" t="s">
        <v>159</v>
      </c>
      <c r="E57468">
        <v>11235</v>
      </c>
      <c r="F57468" t="s">
        <v>7294</v>
      </c>
      <c r="G57468" t="s">
        <v>46662</v>
      </c>
      <c r="H57468" s="1">
        <v>44971.461655092593</v>
      </c>
      <c r="I57468" t="s">
        <v>70</v>
      </c>
      <c r="J57468">
        <v>25417225</v>
      </c>
      <c r="K57468" t="s">
        <v>7427</v>
      </c>
      <c r="L57468" s="1">
        <v>44967.378449074073</v>
      </c>
      <c r="M57468" s="1">
        <v>44971.464872685188</v>
      </c>
      <c r="N57468" t="s">
        <v>67</v>
      </c>
      <c r="O57468" t="s">
        <v>67</v>
      </c>
    </row>
    <row r="57469" spans="1:15" x14ac:dyDescent="0.25">
      <c r="A57469">
        <v>19589493</v>
      </c>
      <c r="B57469" t="s">
        <v>2797</v>
      </c>
      <c r="C57469" t="s">
        <v>101</v>
      </c>
      <c r="D57469" t="s">
        <v>84</v>
      </c>
      <c r="E57469">
        <v>10472</v>
      </c>
      <c r="F57469" t="s">
        <v>182</v>
      </c>
      <c r="G57469" t="s">
        <v>444</v>
      </c>
      <c r="H57469" s="1">
        <v>44971.482592592591</v>
      </c>
      <c r="I57469" t="s">
        <v>70</v>
      </c>
      <c r="J57469" t="s">
        <v>67</v>
      </c>
      <c r="K57469" t="s">
        <v>67</v>
      </c>
      <c r="L57469" t="s">
        <v>67</v>
      </c>
      <c r="M57469" t="s">
        <v>67</v>
      </c>
      <c r="N57469" s="1">
        <v>44971.482638888891</v>
      </c>
      <c r="O57469" s="1">
        <v>44971</v>
      </c>
    </row>
    <row r="57470" spans="1:15" x14ac:dyDescent="0.25">
      <c r="A57470">
        <v>19589495</v>
      </c>
      <c r="B57470" t="s">
        <v>20811</v>
      </c>
      <c r="C57470" t="s">
        <v>110</v>
      </c>
      <c r="D57470" t="s">
        <v>94</v>
      </c>
      <c r="E57470">
        <v>10029</v>
      </c>
      <c r="F57470" t="s">
        <v>1830</v>
      </c>
      <c r="G57470" t="s">
        <v>46663</v>
      </c>
      <c r="H57470" s="1">
        <v>44971.485914351855</v>
      </c>
      <c r="I57470" t="s">
        <v>70</v>
      </c>
      <c r="J57470">
        <v>24253990</v>
      </c>
      <c r="K57470" t="s">
        <v>7754</v>
      </c>
      <c r="L57470" s="1">
        <v>44788.413194444445</v>
      </c>
      <c r="M57470" s="1">
        <v>44971.523611111108</v>
      </c>
      <c r="N57470" s="1">
        <v>44971.522916666669</v>
      </c>
      <c r="O57470" s="1">
        <v>44971</v>
      </c>
    </row>
    <row r="57471" spans="1:15" x14ac:dyDescent="0.25">
      <c r="A57471">
        <v>19589508</v>
      </c>
      <c r="B57471" t="s">
        <v>41073</v>
      </c>
      <c r="C57471" t="s">
        <v>9866</v>
      </c>
      <c r="D57471" t="s">
        <v>65</v>
      </c>
      <c r="E57471">
        <v>11374</v>
      </c>
      <c r="F57471" t="s">
        <v>7291</v>
      </c>
      <c r="G57471" t="s">
        <v>46664</v>
      </c>
      <c r="H57471" s="1">
        <v>44971.459826388891</v>
      </c>
      <c r="I57471" t="s">
        <v>70</v>
      </c>
      <c r="J57471" t="s">
        <v>67</v>
      </c>
      <c r="K57471" t="s">
        <v>67</v>
      </c>
      <c r="L57471" t="s">
        <v>67</v>
      </c>
      <c r="M57471" t="s">
        <v>67</v>
      </c>
      <c r="N57471" s="1">
        <v>45021.539583333331</v>
      </c>
      <c r="O57471" s="1">
        <v>45009</v>
      </c>
    </row>
    <row r="57472" spans="1:15" x14ac:dyDescent="0.25">
      <c r="A57472">
        <v>19589509</v>
      </c>
      <c r="D57472" t="s">
        <v>65</v>
      </c>
      <c r="E57472">
        <v>11375</v>
      </c>
      <c r="F57472" t="s">
        <v>7291</v>
      </c>
      <c r="G57472" t="s">
        <v>46665</v>
      </c>
      <c r="H57472" s="1">
        <v>44971.487002314818</v>
      </c>
      <c r="I57472" t="s">
        <v>66</v>
      </c>
      <c r="J57472">
        <v>25437259</v>
      </c>
      <c r="K57472" t="s">
        <v>7273</v>
      </c>
      <c r="L57472" s="1">
        <v>44970.570138888892</v>
      </c>
      <c r="M57472" t="s">
        <v>67</v>
      </c>
      <c r="N57472" s="1">
        <v>44971.487453703703</v>
      </c>
      <c r="O57472" t="s">
        <v>67</v>
      </c>
    </row>
    <row r="57473" spans="1:15" x14ac:dyDescent="0.25">
      <c r="A57473">
        <v>19589515</v>
      </c>
      <c r="D57473" t="s">
        <v>84</v>
      </c>
      <c r="E57473">
        <v>10472</v>
      </c>
      <c r="F57473" t="s">
        <v>182</v>
      </c>
      <c r="G57473" t="s">
        <v>67</v>
      </c>
      <c r="H57473" s="1">
        <v>44971.496446759258</v>
      </c>
      <c r="I57473" t="s">
        <v>66</v>
      </c>
      <c r="J57473" t="s">
        <v>67</v>
      </c>
      <c r="K57473" t="s">
        <v>67</v>
      </c>
      <c r="L57473" t="s">
        <v>67</v>
      </c>
      <c r="M57473" t="s">
        <v>67</v>
      </c>
      <c r="N57473" s="1">
        <v>44971.496828703705</v>
      </c>
      <c r="O57473" t="s">
        <v>67</v>
      </c>
    </row>
    <row r="57474" spans="1:15" x14ac:dyDescent="0.25">
      <c r="A57474">
        <v>19589516</v>
      </c>
      <c r="B57474" t="s">
        <v>11189</v>
      </c>
      <c r="C57474" t="s">
        <v>1048</v>
      </c>
      <c r="D57474" t="s">
        <v>84</v>
      </c>
      <c r="E57474">
        <v>10472</v>
      </c>
      <c r="F57474" t="s">
        <v>182</v>
      </c>
      <c r="G57474" t="s">
        <v>67</v>
      </c>
      <c r="H57474" s="1">
        <v>44971.493634259263</v>
      </c>
      <c r="I57474" t="s">
        <v>70</v>
      </c>
      <c r="J57474" t="s">
        <v>67</v>
      </c>
      <c r="K57474" t="s">
        <v>67</v>
      </c>
      <c r="L57474" t="s">
        <v>67</v>
      </c>
      <c r="M57474" t="s">
        <v>67</v>
      </c>
      <c r="N57474" s="1">
        <v>44971.493750000001</v>
      </c>
      <c r="O57474" s="1">
        <v>44973</v>
      </c>
    </row>
    <row r="57475" spans="1:15" x14ac:dyDescent="0.25">
      <c r="A57475">
        <v>19589517</v>
      </c>
      <c r="B57475" t="s">
        <v>3077</v>
      </c>
      <c r="C57475" t="s">
        <v>1048</v>
      </c>
      <c r="D57475" t="s">
        <v>84</v>
      </c>
      <c r="E57475">
        <v>10472</v>
      </c>
      <c r="F57475" t="s">
        <v>7294</v>
      </c>
      <c r="G57475" t="s">
        <v>67</v>
      </c>
      <c r="H57475" s="1">
        <v>44971.491631944446</v>
      </c>
      <c r="I57475" t="s">
        <v>70</v>
      </c>
      <c r="J57475" t="s">
        <v>67</v>
      </c>
      <c r="K57475" t="s">
        <v>67</v>
      </c>
      <c r="L57475" t="s">
        <v>67</v>
      </c>
      <c r="M57475" t="s">
        <v>67</v>
      </c>
      <c r="N57475" s="1">
        <v>44971.491666666669</v>
      </c>
      <c r="O57475" s="1">
        <v>44973</v>
      </c>
    </row>
    <row r="57476" spans="1:15" x14ac:dyDescent="0.25">
      <c r="A57476">
        <v>19589518</v>
      </c>
      <c r="B57476" t="s">
        <v>10381</v>
      </c>
      <c r="C57476" t="s">
        <v>1048</v>
      </c>
      <c r="D57476" t="s">
        <v>84</v>
      </c>
      <c r="E57476">
        <v>10472</v>
      </c>
      <c r="F57476" t="s">
        <v>7294</v>
      </c>
      <c r="G57476" t="s">
        <v>67</v>
      </c>
      <c r="H57476" s="1">
        <v>44971.49491898148</v>
      </c>
      <c r="I57476" t="s">
        <v>70</v>
      </c>
      <c r="J57476" t="s">
        <v>67</v>
      </c>
      <c r="K57476" t="s">
        <v>67</v>
      </c>
      <c r="L57476" t="s">
        <v>67</v>
      </c>
      <c r="M57476" t="s">
        <v>67</v>
      </c>
      <c r="N57476" s="1">
        <v>44971.494444444441</v>
      </c>
      <c r="O57476" s="1">
        <v>44973</v>
      </c>
    </row>
    <row r="57477" spans="1:15" x14ac:dyDescent="0.25">
      <c r="A57477">
        <v>19589524</v>
      </c>
      <c r="B57477" t="s">
        <v>11539</v>
      </c>
      <c r="C57477" t="s">
        <v>2102</v>
      </c>
      <c r="D57477" t="s">
        <v>84</v>
      </c>
      <c r="E57477">
        <v>10466</v>
      </c>
      <c r="F57477" t="s">
        <v>7291</v>
      </c>
      <c r="G57477" t="s">
        <v>30183</v>
      </c>
      <c r="H57477" s="1">
        <v>44971.448055555556</v>
      </c>
      <c r="I57477" t="s">
        <v>70</v>
      </c>
      <c r="J57477">
        <v>25419804</v>
      </c>
      <c r="K57477" t="s">
        <v>7313</v>
      </c>
      <c r="L57477" s="1">
        <v>44967.534016203703</v>
      </c>
      <c r="M57477" s="1">
        <v>44971.448101851849</v>
      </c>
      <c r="N57477" t="s">
        <v>67</v>
      </c>
      <c r="O57477" t="s">
        <v>67</v>
      </c>
    </row>
    <row r="57478" spans="1:15" x14ac:dyDescent="0.25">
      <c r="A57478">
        <v>19589525</v>
      </c>
      <c r="B57478" t="s">
        <v>1022</v>
      </c>
      <c r="C57478" t="s">
        <v>1368</v>
      </c>
      <c r="D57478" t="s">
        <v>84</v>
      </c>
      <c r="E57478">
        <v>10469</v>
      </c>
      <c r="F57478" t="s">
        <v>7291</v>
      </c>
      <c r="G57478" t="s">
        <v>46666</v>
      </c>
      <c r="H57478" s="1">
        <v>44971.47152777778</v>
      </c>
      <c r="I57478" t="s">
        <v>70</v>
      </c>
      <c r="J57478">
        <v>25438598</v>
      </c>
      <c r="K57478" t="s">
        <v>7395</v>
      </c>
      <c r="L57478" s="1">
        <v>44970.666666666664</v>
      </c>
      <c r="M57478" s="1">
        <v>44971.471574074072</v>
      </c>
      <c r="N57478" t="s">
        <v>67</v>
      </c>
      <c r="O57478" t="s">
        <v>67</v>
      </c>
    </row>
    <row r="57479" spans="1:15" x14ac:dyDescent="0.25">
      <c r="A57479">
        <v>19589526</v>
      </c>
      <c r="B57479" t="s">
        <v>42393</v>
      </c>
      <c r="C57479" t="s">
        <v>8531</v>
      </c>
      <c r="D57479" t="s">
        <v>84</v>
      </c>
      <c r="E57479">
        <v>10466</v>
      </c>
      <c r="F57479" t="s">
        <v>182</v>
      </c>
      <c r="G57479" t="s">
        <v>11408</v>
      </c>
      <c r="H57479" s="1">
        <v>44971.443148148152</v>
      </c>
      <c r="I57479" t="s">
        <v>70</v>
      </c>
      <c r="J57479">
        <v>25438595</v>
      </c>
      <c r="K57479" t="s">
        <v>7487</v>
      </c>
      <c r="L57479" s="1">
        <v>44970.648206018515</v>
      </c>
      <c r="M57479" s="1">
        <v>44971.443206018521</v>
      </c>
      <c r="N57479" t="s">
        <v>67</v>
      </c>
      <c r="O57479" t="s">
        <v>67</v>
      </c>
    </row>
    <row r="57480" spans="1:15" x14ac:dyDescent="0.25">
      <c r="A57480">
        <v>19589527</v>
      </c>
      <c r="B57480" t="s">
        <v>30572</v>
      </c>
      <c r="C57480" t="s">
        <v>802</v>
      </c>
      <c r="D57480" t="s">
        <v>65</v>
      </c>
      <c r="E57480">
        <v>11427</v>
      </c>
      <c r="F57480" t="s">
        <v>7294</v>
      </c>
      <c r="G57480" t="s">
        <v>46667</v>
      </c>
      <c r="H57480" s="1">
        <v>44971.485277777778</v>
      </c>
      <c r="I57480" t="s">
        <v>70</v>
      </c>
      <c r="J57480">
        <v>25410219</v>
      </c>
      <c r="K57480" t="s">
        <v>7296</v>
      </c>
      <c r="L57480" s="1">
        <v>44966.515277777777</v>
      </c>
      <c r="M57480" s="1">
        <v>44971.485486111109</v>
      </c>
      <c r="N57480" t="s">
        <v>67</v>
      </c>
      <c r="O57480" t="s">
        <v>67</v>
      </c>
    </row>
    <row r="57481" spans="1:15" x14ac:dyDescent="0.25">
      <c r="A57481">
        <v>19589528</v>
      </c>
      <c r="B57481" t="s">
        <v>5703</v>
      </c>
      <c r="C57481" t="s">
        <v>1713</v>
      </c>
      <c r="D57481" t="s">
        <v>65</v>
      </c>
      <c r="E57481">
        <v>11434</v>
      </c>
      <c r="F57481" t="s">
        <v>7291</v>
      </c>
      <c r="G57481" t="s">
        <v>46668</v>
      </c>
      <c r="H57481" s="1">
        <v>44971.495775462965</v>
      </c>
      <c r="I57481" t="s">
        <v>70</v>
      </c>
      <c r="J57481">
        <v>25437769</v>
      </c>
      <c r="K57481" t="s">
        <v>7313</v>
      </c>
      <c r="L57481" s="1">
        <v>44970.544745370367</v>
      </c>
      <c r="M57481" s="1">
        <v>44971.496087962965</v>
      </c>
      <c r="N57481" t="s">
        <v>67</v>
      </c>
      <c r="O57481" t="s">
        <v>67</v>
      </c>
    </row>
    <row r="57482" spans="1:15" x14ac:dyDescent="0.25">
      <c r="A57482">
        <v>19589538</v>
      </c>
      <c r="D57482" t="s">
        <v>84</v>
      </c>
      <c r="E57482">
        <v>10467</v>
      </c>
      <c r="F57482" t="s">
        <v>182</v>
      </c>
      <c r="G57482" t="s">
        <v>67</v>
      </c>
      <c r="H57482" s="1">
        <v>44971.507685185185</v>
      </c>
      <c r="I57482" t="s">
        <v>70</v>
      </c>
      <c r="J57482" t="s">
        <v>67</v>
      </c>
      <c r="K57482" t="s">
        <v>67</v>
      </c>
      <c r="L57482" t="s">
        <v>67</v>
      </c>
      <c r="M57482" t="s">
        <v>67</v>
      </c>
      <c r="N57482" s="1">
        <v>44971.507928240739</v>
      </c>
      <c r="O57482" s="1">
        <v>44972</v>
      </c>
    </row>
    <row r="57483" spans="1:15" x14ac:dyDescent="0.25">
      <c r="A57483">
        <v>19589539</v>
      </c>
      <c r="D57483" t="s">
        <v>84</v>
      </c>
      <c r="E57483">
        <v>10467</v>
      </c>
      <c r="F57483" t="s">
        <v>7291</v>
      </c>
      <c r="G57483" t="s">
        <v>67</v>
      </c>
      <c r="H57483" s="1">
        <v>44971.506111111114</v>
      </c>
      <c r="I57483" t="s">
        <v>70</v>
      </c>
      <c r="J57483" t="s">
        <v>67</v>
      </c>
      <c r="K57483" t="s">
        <v>67</v>
      </c>
      <c r="L57483" t="s">
        <v>67</v>
      </c>
      <c r="M57483" t="s">
        <v>67</v>
      </c>
      <c r="N57483" s="1">
        <v>44971.506261574075</v>
      </c>
      <c r="O57483" s="1">
        <v>44972</v>
      </c>
    </row>
    <row r="57484" spans="1:15" x14ac:dyDescent="0.25">
      <c r="A57484">
        <v>19589938</v>
      </c>
      <c r="B57484" t="s">
        <v>46670</v>
      </c>
      <c r="C57484" t="s">
        <v>46671</v>
      </c>
      <c r="D57484" t="s">
        <v>65</v>
      </c>
      <c r="E57484">
        <v>11355</v>
      </c>
      <c r="F57484" t="s">
        <v>1830</v>
      </c>
      <c r="G57484" t="s">
        <v>46669</v>
      </c>
      <c r="H57484" s="1">
        <v>44971.484259259261</v>
      </c>
      <c r="I57484" t="s">
        <v>70</v>
      </c>
      <c r="J57484">
        <v>25437786</v>
      </c>
      <c r="K57484" t="s">
        <v>7754</v>
      </c>
      <c r="L57484" s="1">
        <v>44970.630740740744</v>
      </c>
      <c r="M57484" s="1">
        <v>44971.484490740739</v>
      </c>
      <c r="N57484" t="s">
        <v>67</v>
      </c>
      <c r="O57484" t="s">
        <v>67</v>
      </c>
    </row>
    <row r="57485" spans="1:15" x14ac:dyDescent="0.25">
      <c r="A57485">
        <v>19589939</v>
      </c>
      <c r="B57485" t="s">
        <v>18303</v>
      </c>
      <c r="C57485" t="s">
        <v>1759</v>
      </c>
      <c r="D57485" t="s">
        <v>65</v>
      </c>
      <c r="E57485">
        <v>11355</v>
      </c>
      <c r="F57485" t="s">
        <v>1830</v>
      </c>
      <c r="G57485" t="s">
        <v>46672</v>
      </c>
      <c r="H57485" s="1">
        <v>44971.464305555557</v>
      </c>
      <c r="I57485" t="s">
        <v>70</v>
      </c>
      <c r="J57485">
        <v>23741963</v>
      </c>
      <c r="K57485" t="s">
        <v>7751</v>
      </c>
      <c r="L57485" s="1">
        <v>44725.430648148147</v>
      </c>
      <c r="M57485" s="1">
        <v>44971.468981481485</v>
      </c>
      <c r="N57485" t="s">
        <v>67</v>
      </c>
      <c r="O57485" t="s">
        <v>67</v>
      </c>
    </row>
    <row r="57486" spans="1:15" x14ac:dyDescent="0.25">
      <c r="A57486">
        <v>19589940</v>
      </c>
      <c r="B57486" t="s">
        <v>21188</v>
      </c>
      <c r="C57486" t="s">
        <v>709</v>
      </c>
      <c r="D57486" t="s">
        <v>65</v>
      </c>
      <c r="E57486">
        <v>11358</v>
      </c>
      <c r="F57486" t="s">
        <v>1830</v>
      </c>
      <c r="G57486" t="s">
        <v>46673</v>
      </c>
      <c r="H57486" s="1">
        <v>44971.505624999998</v>
      </c>
      <c r="I57486" t="s">
        <v>70</v>
      </c>
      <c r="J57486">
        <v>25433468</v>
      </c>
      <c r="K57486" t="s">
        <v>7754</v>
      </c>
      <c r="L57486" s="1">
        <v>44970.291666666664</v>
      </c>
      <c r="M57486" s="1">
        <v>44971.506365740737</v>
      </c>
      <c r="N57486" t="s">
        <v>67</v>
      </c>
      <c r="O57486" t="s">
        <v>67</v>
      </c>
    </row>
    <row r="57487" spans="1:15" x14ac:dyDescent="0.25">
      <c r="A57487">
        <v>19589941</v>
      </c>
      <c r="B57487" t="s">
        <v>3443</v>
      </c>
      <c r="C57487" t="s">
        <v>1634</v>
      </c>
      <c r="D57487" t="s">
        <v>65</v>
      </c>
      <c r="E57487">
        <v>11355</v>
      </c>
      <c r="F57487" t="s">
        <v>7274</v>
      </c>
      <c r="G57487" t="s">
        <v>46674</v>
      </c>
      <c r="H57487" s="1">
        <v>44971.446423611109</v>
      </c>
      <c r="I57487" t="s">
        <v>70</v>
      </c>
      <c r="J57487">
        <v>25431845</v>
      </c>
      <c r="K57487" t="s">
        <v>7432</v>
      </c>
      <c r="L57487" s="1">
        <v>44969.654166666667</v>
      </c>
      <c r="M57487" s="1">
        <v>44971.446747685186</v>
      </c>
      <c r="N57487" t="s">
        <v>67</v>
      </c>
      <c r="O57487" t="s">
        <v>67</v>
      </c>
    </row>
    <row r="57488" spans="1:15" x14ac:dyDescent="0.25">
      <c r="A57488">
        <v>19590345</v>
      </c>
      <c r="D57488" t="s">
        <v>65</v>
      </c>
      <c r="E57488">
        <v>11365</v>
      </c>
      <c r="F57488" t="s">
        <v>7294</v>
      </c>
      <c r="G57488" t="s">
        <v>46675</v>
      </c>
      <c r="H57488" s="1">
        <v>44971.509016203701</v>
      </c>
      <c r="I57488" t="s">
        <v>66</v>
      </c>
      <c r="J57488">
        <v>25437258</v>
      </c>
      <c r="K57488" t="s">
        <v>7427</v>
      </c>
      <c r="L57488" s="1">
        <v>44970.513888888891</v>
      </c>
      <c r="M57488" t="s">
        <v>67</v>
      </c>
      <c r="N57488" s="1">
        <v>44971.513078703705</v>
      </c>
      <c r="O57488" t="s">
        <v>67</v>
      </c>
    </row>
    <row r="57489" spans="1:15" x14ac:dyDescent="0.25">
      <c r="A57489">
        <v>19590346</v>
      </c>
      <c r="D57489" t="s">
        <v>65</v>
      </c>
      <c r="E57489">
        <v>11365</v>
      </c>
      <c r="F57489" t="s">
        <v>7294</v>
      </c>
      <c r="G57489" t="s">
        <v>46676</v>
      </c>
      <c r="H57489" s="1">
        <v>44971.481956018521</v>
      </c>
      <c r="I57489" t="s">
        <v>66</v>
      </c>
      <c r="J57489">
        <v>25437258</v>
      </c>
      <c r="K57489" t="s">
        <v>7427</v>
      </c>
      <c r="L57489" s="1">
        <v>44970.513888888891</v>
      </c>
      <c r="M57489" t="s">
        <v>67</v>
      </c>
      <c r="N57489" s="1">
        <v>44971.488078703704</v>
      </c>
      <c r="O57489" t="s">
        <v>67</v>
      </c>
    </row>
    <row r="57490" spans="1:15" x14ac:dyDescent="0.25">
      <c r="A57490">
        <v>19590347</v>
      </c>
      <c r="D57490" t="s">
        <v>65</v>
      </c>
      <c r="E57490">
        <v>11104</v>
      </c>
      <c r="F57490" t="s">
        <v>7274</v>
      </c>
      <c r="G57490" t="s">
        <v>46677</v>
      </c>
      <c r="H57490" s="1">
        <v>44971.391273148147</v>
      </c>
      <c r="I57490" t="s">
        <v>66</v>
      </c>
      <c r="J57490">
        <v>25418510</v>
      </c>
      <c r="K57490" t="s">
        <v>27149</v>
      </c>
      <c r="L57490" s="1">
        <v>44967.414583333331</v>
      </c>
      <c r="M57490" t="s">
        <v>67</v>
      </c>
      <c r="N57490" s="1">
        <v>44971.394745370373</v>
      </c>
      <c r="O57490" t="s">
        <v>67</v>
      </c>
    </row>
    <row r="57491" spans="1:15" x14ac:dyDescent="0.25">
      <c r="A57491">
        <v>19590770</v>
      </c>
      <c r="B57491" t="s">
        <v>134</v>
      </c>
      <c r="C57491" t="s">
        <v>7469</v>
      </c>
      <c r="D57491" t="s">
        <v>159</v>
      </c>
      <c r="E57491">
        <v>11215</v>
      </c>
      <c r="F57491" t="s">
        <v>75</v>
      </c>
      <c r="G57491" t="s">
        <v>67</v>
      </c>
      <c r="H57491" s="1">
        <v>44971.519131944442</v>
      </c>
      <c r="I57491" t="s">
        <v>66</v>
      </c>
      <c r="J57491" t="s">
        <v>67</v>
      </c>
      <c r="K57491" t="s">
        <v>67</v>
      </c>
      <c r="L57491" t="s">
        <v>67</v>
      </c>
      <c r="M57491" t="s">
        <v>67</v>
      </c>
      <c r="N57491" s="1">
        <v>44971.520833333336</v>
      </c>
      <c r="O57491" t="s">
        <v>67</v>
      </c>
    </row>
    <row r="57492" spans="1:15" x14ac:dyDescent="0.25">
      <c r="A57492">
        <v>19590771</v>
      </c>
      <c r="B57492" t="s">
        <v>134</v>
      </c>
      <c r="C57492" t="s">
        <v>7469</v>
      </c>
      <c r="D57492" t="s">
        <v>159</v>
      </c>
      <c r="E57492">
        <v>11215</v>
      </c>
      <c r="F57492" t="s">
        <v>75</v>
      </c>
      <c r="G57492" t="s">
        <v>67</v>
      </c>
      <c r="H57492" s="1">
        <v>44971.52611111111</v>
      </c>
      <c r="I57492" t="s">
        <v>66</v>
      </c>
      <c r="J57492" t="s">
        <v>67</v>
      </c>
      <c r="K57492" t="s">
        <v>67</v>
      </c>
      <c r="L57492" t="s">
        <v>67</v>
      </c>
      <c r="M57492" t="s">
        <v>67</v>
      </c>
      <c r="N57492" s="1">
        <v>44971.52847222222</v>
      </c>
      <c r="O57492" t="s">
        <v>67</v>
      </c>
    </row>
    <row r="57493" spans="1:15" x14ac:dyDescent="0.25">
      <c r="A57493">
        <v>19591171</v>
      </c>
      <c r="B57493" t="s">
        <v>3247</v>
      </c>
      <c r="C57493" t="s">
        <v>1115</v>
      </c>
      <c r="D57493" t="s">
        <v>94</v>
      </c>
      <c r="E57493">
        <v>10021</v>
      </c>
      <c r="F57493" t="s">
        <v>182</v>
      </c>
      <c r="G57493" t="s">
        <v>46678</v>
      </c>
      <c r="H57493" s="1">
        <v>44971.50990740741</v>
      </c>
      <c r="I57493" t="s">
        <v>70</v>
      </c>
      <c r="J57493">
        <v>21422411</v>
      </c>
      <c r="K57493" t="s">
        <v>7464</v>
      </c>
      <c r="L57493" s="1">
        <v>44399.643576388888</v>
      </c>
      <c r="M57493" s="1">
        <v>44971.511076388888</v>
      </c>
      <c r="N57493" t="s">
        <v>67</v>
      </c>
      <c r="O57493" t="s">
        <v>67</v>
      </c>
    </row>
    <row r="57494" spans="1:15" x14ac:dyDescent="0.25">
      <c r="A57494">
        <v>19591172</v>
      </c>
      <c r="B57494" t="s">
        <v>333</v>
      </c>
      <c r="C57494" t="s">
        <v>2454</v>
      </c>
      <c r="D57494" t="s">
        <v>94</v>
      </c>
      <c r="E57494">
        <v>10021</v>
      </c>
      <c r="F57494" t="s">
        <v>1830</v>
      </c>
      <c r="G57494" t="s">
        <v>46679</v>
      </c>
      <c r="H57494" s="1">
        <v>44971.532164351855</v>
      </c>
      <c r="I57494" t="s">
        <v>70</v>
      </c>
      <c r="J57494">
        <v>23659673</v>
      </c>
      <c r="K57494" t="s">
        <v>7272</v>
      </c>
      <c r="L57494" s="1">
        <v>44707.435416666667</v>
      </c>
      <c r="M57494" s="1">
        <v>44971.533379629633</v>
      </c>
      <c r="N57494" t="s">
        <v>67</v>
      </c>
      <c r="O57494" t="s">
        <v>67</v>
      </c>
    </row>
    <row r="57495" spans="1:15" x14ac:dyDescent="0.25">
      <c r="A57495">
        <v>19591173</v>
      </c>
      <c r="B57495" t="s">
        <v>1008</v>
      </c>
      <c r="C57495" t="s">
        <v>312</v>
      </c>
      <c r="D57495" t="s">
        <v>94</v>
      </c>
      <c r="E57495">
        <v>10021</v>
      </c>
      <c r="F57495" t="s">
        <v>1830</v>
      </c>
      <c r="G57495" t="s">
        <v>46680</v>
      </c>
      <c r="H57495" s="1">
        <v>44971.498425925929</v>
      </c>
      <c r="I57495" t="s">
        <v>70</v>
      </c>
      <c r="J57495">
        <v>19875637</v>
      </c>
      <c r="K57495" t="s">
        <v>7272</v>
      </c>
      <c r="L57495" s="1">
        <v>44199.427083333336</v>
      </c>
      <c r="M57495" s="1">
        <v>44971.499490740738</v>
      </c>
      <c r="N57495" t="s">
        <v>67</v>
      </c>
      <c r="O57495" t="s">
        <v>67</v>
      </c>
    </row>
    <row r="57496" spans="1:15" x14ac:dyDescent="0.25">
      <c r="A57496">
        <v>19591174</v>
      </c>
      <c r="B57496" t="s">
        <v>333</v>
      </c>
      <c r="C57496" t="s">
        <v>2454</v>
      </c>
      <c r="D57496" t="s">
        <v>94</v>
      </c>
      <c r="E57496">
        <v>10021</v>
      </c>
      <c r="F57496" t="s">
        <v>182</v>
      </c>
      <c r="G57496" t="s">
        <v>46681</v>
      </c>
      <c r="H57496" s="1">
        <v>44971.5312037037</v>
      </c>
      <c r="I57496" t="s">
        <v>70</v>
      </c>
      <c r="J57496" t="s">
        <v>67</v>
      </c>
      <c r="K57496" t="s">
        <v>67</v>
      </c>
      <c r="L57496" t="s">
        <v>67</v>
      </c>
      <c r="M57496" t="s">
        <v>67</v>
      </c>
      <c r="N57496" t="s">
        <v>67</v>
      </c>
      <c r="O57496" t="s">
        <v>67</v>
      </c>
    </row>
    <row r="57497" spans="1:15" x14ac:dyDescent="0.25">
      <c r="A57497">
        <v>19591175</v>
      </c>
      <c r="B57497" t="s">
        <v>1602</v>
      </c>
      <c r="C57497" t="s">
        <v>312</v>
      </c>
      <c r="D57497" t="s">
        <v>94</v>
      </c>
      <c r="E57497">
        <v>10021</v>
      </c>
      <c r="F57497" t="s">
        <v>1830</v>
      </c>
      <c r="G57497" t="s">
        <v>46682</v>
      </c>
      <c r="H57497" s="1">
        <v>44971.492245370369</v>
      </c>
      <c r="I57497" t="s">
        <v>70</v>
      </c>
      <c r="J57497">
        <v>25407931</v>
      </c>
      <c r="K57497" t="s">
        <v>7754</v>
      </c>
      <c r="L57497" s="1">
        <v>44965.825694444444</v>
      </c>
      <c r="M57497" s="1">
        <v>44971.493900462963</v>
      </c>
      <c r="N57497" t="s">
        <v>67</v>
      </c>
      <c r="O57497" t="s">
        <v>67</v>
      </c>
    </row>
    <row r="57498" spans="1:15" x14ac:dyDescent="0.25">
      <c r="A57498">
        <v>19591177</v>
      </c>
      <c r="B57498" t="s">
        <v>3247</v>
      </c>
      <c r="C57498" t="s">
        <v>1115</v>
      </c>
      <c r="D57498" t="s">
        <v>94</v>
      </c>
      <c r="E57498">
        <v>10021</v>
      </c>
      <c r="F57498" t="s">
        <v>182</v>
      </c>
      <c r="G57498" t="s">
        <v>46683</v>
      </c>
      <c r="H57498" s="1">
        <v>44971.508194444446</v>
      </c>
      <c r="I57498" t="s">
        <v>70</v>
      </c>
      <c r="J57498">
        <v>21422411</v>
      </c>
      <c r="K57498" t="s">
        <v>7464</v>
      </c>
      <c r="L57498" s="1">
        <v>44399.643576388888</v>
      </c>
      <c r="M57498" s="1">
        <v>44971.511076388888</v>
      </c>
      <c r="N57498" t="s">
        <v>67</v>
      </c>
      <c r="O57498" t="s">
        <v>67</v>
      </c>
    </row>
    <row r="57499" spans="1:15" x14ac:dyDescent="0.25">
      <c r="A57499">
        <v>19591178</v>
      </c>
      <c r="B57499" t="s">
        <v>5399</v>
      </c>
      <c r="C57499" t="s">
        <v>345</v>
      </c>
      <c r="D57499" t="s">
        <v>94</v>
      </c>
      <c r="E57499">
        <v>10021</v>
      </c>
      <c r="F57499" t="s">
        <v>182</v>
      </c>
      <c r="G57499" t="s">
        <v>46684</v>
      </c>
      <c r="H57499" s="1">
        <v>44971.516712962963</v>
      </c>
      <c r="I57499" t="s">
        <v>70</v>
      </c>
      <c r="J57499">
        <v>23759017</v>
      </c>
      <c r="K57499" t="s">
        <v>7487</v>
      </c>
      <c r="L57499" s="1">
        <v>44722.317361111112</v>
      </c>
      <c r="M57499" s="1">
        <v>44971.517766203702</v>
      </c>
      <c r="N57499" t="s">
        <v>67</v>
      </c>
      <c r="O57499" t="s">
        <v>67</v>
      </c>
    </row>
    <row r="57500" spans="1:15" x14ac:dyDescent="0.25">
      <c r="A57500">
        <v>19591611</v>
      </c>
      <c r="B57500" t="s">
        <v>9542</v>
      </c>
      <c r="C57500" t="s">
        <v>13295</v>
      </c>
      <c r="D57500" t="s">
        <v>65</v>
      </c>
      <c r="E57500" t="s">
        <v>67</v>
      </c>
      <c r="F57500" t="s">
        <v>7291</v>
      </c>
      <c r="G57500" t="s">
        <v>46685</v>
      </c>
      <c r="H57500" s="1">
        <v>44971.543576388889</v>
      </c>
      <c r="I57500" t="s">
        <v>70</v>
      </c>
      <c r="J57500" t="s">
        <v>67</v>
      </c>
      <c r="K57500" t="s">
        <v>67</v>
      </c>
      <c r="L57500" t="s">
        <v>67</v>
      </c>
      <c r="M57500" t="s">
        <v>67</v>
      </c>
      <c r="N57500" s="1">
        <v>44971.543749999997</v>
      </c>
      <c r="O57500" s="1">
        <v>44973</v>
      </c>
    </row>
    <row r="57501" spans="1:15" x14ac:dyDescent="0.25">
      <c r="A57501">
        <v>19591624</v>
      </c>
      <c r="D57501" t="s">
        <v>65</v>
      </c>
      <c r="E57501" t="s">
        <v>67</v>
      </c>
      <c r="F57501" t="s">
        <v>182</v>
      </c>
      <c r="G57501" t="s">
        <v>46686</v>
      </c>
      <c r="H57501" s="1">
        <v>44971.545347222222</v>
      </c>
      <c r="I57501" t="s">
        <v>70</v>
      </c>
      <c r="J57501">
        <v>25442629</v>
      </c>
      <c r="K57501" t="s">
        <v>7269</v>
      </c>
      <c r="L57501" s="1">
        <v>44971.576388888891</v>
      </c>
      <c r="M57501" s="1">
        <v>44974.554861111108</v>
      </c>
      <c r="N57501" s="1">
        <v>44971.547222222223</v>
      </c>
      <c r="O57501" s="1">
        <v>44974</v>
      </c>
    </row>
    <row r="57502" spans="1:15" x14ac:dyDescent="0.25">
      <c r="A57502">
        <v>19592020</v>
      </c>
      <c r="B57502" t="s">
        <v>5482</v>
      </c>
      <c r="C57502" t="s">
        <v>379</v>
      </c>
      <c r="D57502" t="s">
        <v>159</v>
      </c>
      <c r="E57502">
        <v>11223</v>
      </c>
      <c r="F57502" t="s">
        <v>7291</v>
      </c>
      <c r="G57502" t="s">
        <v>44403</v>
      </c>
      <c r="H57502" s="1">
        <v>44971.542071759257</v>
      </c>
      <c r="I57502" t="s">
        <v>66</v>
      </c>
      <c r="J57502" t="s">
        <v>67</v>
      </c>
      <c r="K57502" t="s">
        <v>67</v>
      </c>
      <c r="L57502" t="s">
        <v>67</v>
      </c>
      <c r="M57502" t="s">
        <v>67</v>
      </c>
      <c r="N57502" s="1">
        <v>44971.541666666664</v>
      </c>
      <c r="O57502" t="s">
        <v>67</v>
      </c>
    </row>
    <row r="57503" spans="1:15" x14ac:dyDescent="0.25">
      <c r="A57503">
        <v>19592021</v>
      </c>
      <c r="B57503" t="s">
        <v>2690</v>
      </c>
      <c r="C57503" t="s">
        <v>619</v>
      </c>
      <c r="D57503" t="s">
        <v>159</v>
      </c>
      <c r="E57503">
        <v>11223</v>
      </c>
      <c r="F57503" t="s">
        <v>182</v>
      </c>
      <c r="G57503" t="s">
        <v>46687</v>
      </c>
      <c r="H57503" s="1">
        <v>44971.523229166669</v>
      </c>
      <c r="I57503" t="s">
        <v>66</v>
      </c>
      <c r="J57503" t="s">
        <v>67</v>
      </c>
      <c r="K57503" t="s">
        <v>67</v>
      </c>
      <c r="L57503" t="s">
        <v>67</v>
      </c>
      <c r="M57503" t="s">
        <v>67</v>
      </c>
      <c r="N57503" s="1">
        <v>44971.523530092592</v>
      </c>
      <c r="O57503" t="s">
        <v>67</v>
      </c>
    </row>
    <row r="57504" spans="1:15" x14ac:dyDescent="0.25">
      <c r="A57504">
        <v>19592022</v>
      </c>
      <c r="B57504" t="s">
        <v>450</v>
      </c>
      <c r="C57504" t="s">
        <v>43189</v>
      </c>
      <c r="D57504" t="s">
        <v>159</v>
      </c>
      <c r="E57504">
        <v>11223</v>
      </c>
      <c r="F57504" t="s">
        <v>7274</v>
      </c>
      <c r="G57504" t="s">
        <v>46688</v>
      </c>
      <c r="H57504" s="1">
        <v>44971.551412037035</v>
      </c>
      <c r="I57504" t="s">
        <v>70</v>
      </c>
      <c r="J57504">
        <v>25433469</v>
      </c>
      <c r="K57504" t="s">
        <v>8349</v>
      </c>
      <c r="L57504" s="1">
        <v>44970.29787037037</v>
      </c>
      <c r="M57504" s="1">
        <v>44971.551678240743</v>
      </c>
      <c r="N57504" t="s">
        <v>67</v>
      </c>
      <c r="O57504" t="s">
        <v>67</v>
      </c>
    </row>
    <row r="57505" spans="1:15" x14ac:dyDescent="0.25">
      <c r="A57505">
        <v>19592023</v>
      </c>
      <c r="B57505" t="s">
        <v>6272</v>
      </c>
      <c r="C57505" t="s">
        <v>619</v>
      </c>
      <c r="D57505" t="s">
        <v>159</v>
      </c>
      <c r="E57505">
        <v>11223</v>
      </c>
      <c r="F57505" t="s">
        <v>7294</v>
      </c>
      <c r="G57505" t="s">
        <v>46689</v>
      </c>
      <c r="H57505" s="1">
        <v>44971.526041666664</v>
      </c>
      <c r="I57505" t="s">
        <v>70</v>
      </c>
      <c r="J57505">
        <v>25416360</v>
      </c>
      <c r="K57505" t="s">
        <v>7427</v>
      </c>
      <c r="L57505" s="1">
        <v>44966.954942129632</v>
      </c>
      <c r="M57505" s="1">
        <v>44971.526655092595</v>
      </c>
      <c r="N57505" t="s">
        <v>67</v>
      </c>
      <c r="O57505" t="s">
        <v>67</v>
      </c>
    </row>
    <row r="57506" spans="1:15" x14ac:dyDescent="0.25">
      <c r="A57506">
        <v>19592024</v>
      </c>
      <c r="B57506" t="s">
        <v>5482</v>
      </c>
      <c r="C57506" t="s">
        <v>46691</v>
      </c>
      <c r="D57506" t="s">
        <v>159</v>
      </c>
      <c r="E57506">
        <v>11223</v>
      </c>
      <c r="F57506" t="s">
        <v>7291</v>
      </c>
      <c r="G57506" t="s">
        <v>46690</v>
      </c>
      <c r="H57506" s="1">
        <v>44971.540717592594</v>
      </c>
      <c r="I57506" t="s">
        <v>70</v>
      </c>
      <c r="J57506" t="s">
        <v>67</v>
      </c>
      <c r="K57506" t="s">
        <v>67</v>
      </c>
      <c r="L57506" t="s">
        <v>67</v>
      </c>
      <c r="M57506" t="s">
        <v>67</v>
      </c>
      <c r="N57506" s="1">
        <v>44971.540972222225</v>
      </c>
      <c r="O57506" s="1">
        <v>45118</v>
      </c>
    </row>
    <row r="57507" spans="1:15" x14ac:dyDescent="0.25">
      <c r="A57507">
        <v>19592031</v>
      </c>
      <c r="B57507" t="s">
        <v>4570</v>
      </c>
      <c r="C57507" t="s">
        <v>7618</v>
      </c>
      <c r="D57507" t="s">
        <v>159</v>
      </c>
      <c r="E57507">
        <v>11215</v>
      </c>
      <c r="F57507" t="s">
        <v>7256</v>
      </c>
      <c r="G57507" t="s">
        <v>67</v>
      </c>
      <c r="H57507" s="1">
        <v>44971.500208333331</v>
      </c>
      <c r="I57507" t="s">
        <v>70</v>
      </c>
      <c r="J57507" t="s">
        <v>67</v>
      </c>
      <c r="K57507" t="s">
        <v>67</v>
      </c>
      <c r="L57507" t="s">
        <v>67</v>
      </c>
      <c r="M57507" t="s">
        <v>67</v>
      </c>
      <c r="N57507" t="s">
        <v>67</v>
      </c>
      <c r="O57507" t="s">
        <v>67</v>
      </c>
    </row>
    <row r="57508" spans="1:15" x14ac:dyDescent="0.25">
      <c r="A57508">
        <v>19592032</v>
      </c>
      <c r="B57508" t="s">
        <v>690</v>
      </c>
      <c r="C57508" t="s">
        <v>7618</v>
      </c>
      <c r="D57508" t="s">
        <v>159</v>
      </c>
      <c r="E57508">
        <v>11215</v>
      </c>
      <c r="F57508" t="s">
        <v>7256</v>
      </c>
      <c r="G57508" t="s">
        <v>67</v>
      </c>
      <c r="H57508" s="1">
        <v>44971.499421296299</v>
      </c>
      <c r="I57508" t="s">
        <v>70</v>
      </c>
      <c r="J57508" t="s">
        <v>67</v>
      </c>
      <c r="K57508" t="s">
        <v>67</v>
      </c>
      <c r="L57508" t="s">
        <v>67</v>
      </c>
      <c r="M57508" t="s">
        <v>67</v>
      </c>
      <c r="N57508" t="s">
        <v>67</v>
      </c>
      <c r="O57508" t="s">
        <v>67</v>
      </c>
    </row>
    <row r="57509" spans="1:15" x14ac:dyDescent="0.25">
      <c r="A57509">
        <v>19592033</v>
      </c>
      <c r="B57509" t="s">
        <v>472</v>
      </c>
      <c r="C57509" t="s">
        <v>13707</v>
      </c>
      <c r="D57509" t="s">
        <v>159</v>
      </c>
      <c r="E57509">
        <v>11215</v>
      </c>
      <c r="F57509" t="s">
        <v>7256</v>
      </c>
      <c r="G57509" t="s">
        <v>67</v>
      </c>
      <c r="H57509" s="1">
        <v>44971.478958333333</v>
      </c>
      <c r="I57509" t="s">
        <v>70</v>
      </c>
      <c r="J57509" t="s">
        <v>67</v>
      </c>
      <c r="K57509" t="s">
        <v>67</v>
      </c>
      <c r="L57509" t="s">
        <v>67</v>
      </c>
      <c r="M57509" t="s">
        <v>67</v>
      </c>
      <c r="N57509" t="s">
        <v>67</v>
      </c>
      <c r="O57509" t="s">
        <v>67</v>
      </c>
    </row>
    <row r="57510" spans="1:15" x14ac:dyDescent="0.25">
      <c r="A57510">
        <v>19592034</v>
      </c>
      <c r="B57510" t="s">
        <v>7226</v>
      </c>
      <c r="C57510" t="s">
        <v>13707</v>
      </c>
      <c r="D57510" t="s">
        <v>159</v>
      </c>
      <c r="E57510">
        <v>11215</v>
      </c>
      <c r="F57510" t="s">
        <v>7256</v>
      </c>
      <c r="G57510" t="s">
        <v>67</v>
      </c>
      <c r="H57510" s="1">
        <v>44971.481770833336</v>
      </c>
      <c r="I57510" t="s">
        <v>70</v>
      </c>
      <c r="J57510" t="s">
        <v>67</v>
      </c>
      <c r="K57510" t="s">
        <v>67</v>
      </c>
      <c r="L57510" t="s">
        <v>67</v>
      </c>
      <c r="M57510" t="s">
        <v>67</v>
      </c>
      <c r="N57510" t="s">
        <v>67</v>
      </c>
      <c r="O57510" t="s">
        <v>67</v>
      </c>
    </row>
    <row r="57511" spans="1:15" x14ac:dyDescent="0.25">
      <c r="A57511">
        <v>19592035</v>
      </c>
      <c r="B57511" t="s">
        <v>873</v>
      </c>
      <c r="C57511" t="s">
        <v>13366</v>
      </c>
      <c r="D57511" t="s">
        <v>159</v>
      </c>
      <c r="E57511">
        <v>11249</v>
      </c>
      <c r="F57511" t="s">
        <v>7256</v>
      </c>
      <c r="G57511" t="s">
        <v>67</v>
      </c>
      <c r="H57511" s="1">
        <v>44971.554432870369</v>
      </c>
      <c r="I57511" t="s">
        <v>70</v>
      </c>
      <c r="J57511" t="s">
        <v>67</v>
      </c>
      <c r="K57511" t="s">
        <v>67</v>
      </c>
      <c r="L57511" t="s">
        <v>67</v>
      </c>
      <c r="M57511" t="s">
        <v>67</v>
      </c>
      <c r="N57511" t="s">
        <v>67</v>
      </c>
      <c r="O57511" t="s">
        <v>67</v>
      </c>
    </row>
    <row r="57512" spans="1:15" x14ac:dyDescent="0.25">
      <c r="A57512">
        <v>19592036</v>
      </c>
      <c r="B57512" t="s">
        <v>3934</v>
      </c>
      <c r="C57512" t="s">
        <v>379</v>
      </c>
      <c r="D57512" t="s">
        <v>159</v>
      </c>
      <c r="E57512">
        <v>11223</v>
      </c>
      <c r="F57512" t="s">
        <v>7256</v>
      </c>
      <c r="G57512" t="s">
        <v>67</v>
      </c>
      <c r="H57512" s="1">
        <v>44971.451168981483</v>
      </c>
      <c r="I57512" t="s">
        <v>70</v>
      </c>
      <c r="J57512" t="s">
        <v>67</v>
      </c>
      <c r="K57512" t="s">
        <v>67</v>
      </c>
      <c r="L57512" t="s">
        <v>67</v>
      </c>
      <c r="M57512" t="s">
        <v>67</v>
      </c>
      <c r="N57512" t="s">
        <v>67</v>
      </c>
      <c r="O57512" t="s">
        <v>67</v>
      </c>
    </row>
    <row r="57513" spans="1:15" x14ac:dyDescent="0.25">
      <c r="A57513">
        <v>19592037</v>
      </c>
      <c r="B57513" t="s">
        <v>7091</v>
      </c>
      <c r="C57513" t="s">
        <v>379</v>
      </c>
      <c r="D57513" t="s">
        <v>159</v>
      </c>
      <c r="E57513">
        <v>11223</v>
      </c>
      <c r="F57513" t="s">
        <v>7256</v>
      </c>
      <c r="G57513" t="s">
        <v>67</v>
      </c>
      <c r="H57513" s="1">
        <v>44971.444606481484</v>
      </c>
      <c r="I57513" t="s">
        <v>70</v>
      </c>
      <c r="J57513" t="s">
        <v>67</v>
      </c>
      <c r="K57513" t="s">
        <v>67</v>
      </c>
      <c r="L57513" t="s">
        <v>67</v>
      </c>
      <c r="M57513" t="s">
        <v>67</v>
      </c>
      <c r="N57513" t="s">
        <v>67</v>
      </c>
      <c r="O57513" t="s">
        <v>67</v>
      </c>
    </row>
    <row r="57514" spans="1:15" x14ac:dyDescent="0.25">
      <c r="A57514">
        <v>19592038</v>
      </c>
      <c r="B57514" t="s">
        <v>3145</v>
      </c>
      <c r="C57514" t="s">
        <v>13366</v>
      </c>
      <c r="D57514" t="s">
        <v>159</v>
      </c>
      <c r="E57514">
        <v>11249</v>
      </c>
      <c r="F57514" t="s">
        <v>7256</v>
      </c>
      <c r="G57514" t="s">
        <v>67</v>
      </c>
      <c r="H57514" s="1">
        <v>44971.556087962963</v>
      </c>
      <c r="I57514" t="s">
        <v>70</v>
      </c>
      <c r="J57514" t="s">
        <v>67</v>
      </c>
      <c r="K57514" t="s">
        <v>67</v>
      </c>
      <c r="L57514" t="s">
        <v>67</v>
      </c>
      <c r="M57514" t="s">
        <v>67</v>
      </c>
      <c r="N57514" t="s">
        <v>67</v>
      </c>
      <c r="O57514" t="s">
        <v>67</v>
      </c>
    </row>
    <row r="57515" spans="1:15" x14ac:dyDescent="0.25">
      <c r="A57515">
        <v>19592039</v>
      </c>
      <c r="B57515" t="s">
        <v>13230</v>
      </c>
      <c r="C57515" t="s">
        <v>379</v>
      </c>
      <c r="D57515" t="s">
        <v>159</v>
      </c>
      <c r="E57515">
        <v>11223</v>
      </c>
      <c r="F57515" t="s">
        <v>7256</v>
      </c>
      <c r="G57515" t="s">
        <v>67</v>
      </c>
      <c r="H57515" s="1">
        <v>44971.452326388891</v>
      </c>
      <c r="I57515" t="s">
        <v>70</v>
      </c>
      <c r="J57515" t="s">
        <v>67</v>
      </c>
      <c r="K57515" t="s">
        <v>67</v>
      </c>
      <c r="L57515" t="s">
        <v>67</v>
      </c>
      <c r="M57515" t="s">
        <v>67</v>
      </c>
      <c r="N57515" t="s">
        <v>67</v>
      </c>
      <c r="O57515" t="s">
        <v>67</v>
      </c>
    </row>
    <row r="57516" spans="1:15" x14ac:dyDescent="0.25">
      <c r="A57516">
        <v>19592040</v>
      </c>
      <c r="B57516" t="s">
        <v>3771</v>
      </c>
      <c r="C57516" t="s">
        <v>13707</v>
      </c>
      <c r="D57516" t="s">
        <v>159</v>
      </c>
      <c r="E57516">
        <v>11215</v>
      </c>
      <c r="F57516" t="s">
        <v>7256</v>
      </c>
      <c r="G57516" t="s">
        <v>67</v>
      </c>
      <c r="H57516" s="1">
        <v>44971.480520833335</v>
      </c>
      <c r="I57516" t="s">
        <v>70</v>
      </c>
      <c r="J57516" t="s">
        <v>67</v>
      </c>
      <c r="K57516" t="s">
        <v>67</v>
      </c>
      <c r="L57516" t="s">
        <v>67</v>
      </c>
      <c r="M57516" t="s">
        <v>67</v>
      </c>
      <c r="N57516" t="s">
        <v>67</v>
      </c>
      <c r="O57516" t="s">
        <v>67</v>
      </c>
    </row>
    <row r="57517" spans="1:15" x14ac:dyDescent="0.25">
      <c r="A57517">
        <v>19592041</v>
      </c>
      <c r="B57517" t="s">
        <v>4773</v>
      </c>
      <c r="C57517" t="s">
        <v>13616</v>
      </c>
      <c r="D57517" t="s">
        <v>159</v>
      </c>
      <c r="E57517">
        <v>11231</v>
      </c>
      <c r="F57517" t="s">
        <v>7256</v>
      </c>
      <c r="G57517" t="s">
        <v>67</v>
      </c>
      <c r="H57517" s="1">
        <v>44971.516736111109</v>
      </c>
      <c r="I57517" t="s">
        <v>70</v>
      </c>
      <c r="J57517" t="s">
        <v>67</v>
      </c>
      <c r="K57517" t="s">
        <v>67</v>
      </c>
      <c r="L57517" t="s">
        <v>67</v>
      </c>
      <c r="M57517" t="s">
        <v>67</v>
      </c>
      <c r="N57517" t="s">
        <v>67</v>
      </c>
      <c r="O57517" t="s">
        <v>67</v>
      </c>
    </row>
    <row r="57518" spans="1:15" x14ac:dyDescent="0.25">
      <c r="A57518">
        <v>19592042</v>
      </c>
      <c r="B57518" t="s">
        <v>641</v>
      </c>
      <c r="C57518" t="s">
        <v>13366</v>
      </c>
      <c r="D57518" t="s">
        <v>159</v>
      </c>
      <c r="E57518">
        <v>11249</v>
      </c>
      <c r="F57518" t="s">
        <v>7256</v>
      </c>
      <c r="G57518" t="s">
        <v>67</v>
      </c>
      <c r="H57518" s="1">
        <v>44971.555497685185</v>
      </c>
      <c r="I57518" t="s">
        <v>70</v>
      </c>
      <c r="J57518" t="s">
        <v>67</v>
      </c>
      <c r="K57518" t="s">
        <v>67</v>
      </c>
      <c r="L57518" t="s">
        <v>67</v>
      </c>
      <c r="M57518" t="s">
        <v>67</v>
      </c>
      <c r="N57518" t="s">
        <v>67</v>
      </c>
      <c r="O57518" t="s">
        <v>67</v>
      </c>
    </row>
    <row r="57519" spans="1:15" x14ac:dyDescent="0.25">
      <c r="A57519">
        <v>19592520</v>
      </c>
      <c r="B57519" t="s">
        <v>46693</v>
      </c>
      <c r="C57519" t="s">
        <v>14959</v>
      </c>
      <c r="D57519" t="s">
        <v>65</v>
      </c>
      <c r="E57519">
        <v>11103</v>
      </c>
      <c r="F57519" t="s">
        <v>1830</v>
      </c>
      <c r="G57519" t="s">
        <v>46692</v>
      </c>
      <c r="H57519" s="1">
        <v>44971.561990740738</v>
      </c>
      <c r="I57519" t="s">
        <v>70</v>
      </c>
      <c r="J57519">
        <v>25422780</v>
      </c>
      <c r="K57519" t="s">
        <v>7754</v>
      </c>
      <c r="L57519" s="1">
        <v>44967.698993055557</v>
      </c>
      <c r="M57519" s="1">
        <v>44971.562662037039</v>
      </c>
      <c r="N57519" t="s">
        <v>67</v>
      </c>
      <c r="O57519" t="s">
        <v>67</v>
      </c>
    </row>
    <row r="57520" spans="1:15" x14ac:dyDescent="0.25">
      <c r="A57520">
        <v>19592521</v>
      </c>
      <c r="B57520" t="s">
        <v>40383</v>
      </c>
      <c r="C57520" t="s">
        <v>1638</v>
      </c>
      <c r="D57520" t="s">
        <v>65</v>
      </c>
      <c r="E57520">
        <v>11101</v>
      </c>
      <c r="F57520" t="s">
        <v>1830</v>
      </c>
      <c r="G57520" t="s">
        <v>46694</v>
      </c>
      <c r="H57520" s="1">
        <v>44971.482870370368</v>
      </c>
      <c r="I57520" t="s">
        <v>70</v>
      </c>
      <c r="J57520">
        <v>23199387</v>
      </c>
      <c r="K57520" t="s">
        <v>7754</v>
      </c>
      <c r="L57520" s="1">
        <v>44633.797905092593</v>
      </c>
      <c r="M57520" s="1">
        <v>44971.484074074076</v>
      </c>
      <c r="N57520" s="1">
        <v>44971.483703703707</v>
      </c>
      <c r="O57520" s="1">
        <v>45155</v>
      </c>
    </row>
    <row r="57521" spans="1:15" x14ac:dyDescent="0.25">
      <c r="A57521">
        <v>19592522</v>
      </c>
      <c r="B57521" t="s">
        <v>10553</v>
      </c>
      <c r="C57521" t="s">
        <v>7654</v>
      </c>
      <c r="D57521" t="s">
        <v>65</v>
      </c>
      <c r="E57521">
        <v>11106</v>
      </c>
      <c r="F57521" t="s">
        <v>7291</v>
      </c>
      <c r="G57521" t="s">
        <v>46695</v>
      </c>
      <c r="H57521" s="1">
        <v>44971.499490740738</v>
      </c>
      <c r="I57521" t="s">
        <v>66</v>
      </c>
      <c r="J57521" t="s">
        <v>67</v>
      </c>
      <c r="K57521" t="s">
        <v>67</v>
      </c>
      <c r="L57521" t="s">
        <v>67</v>
      </c>
      <c r="M57521" t="s">
        <v>67</v>
      </c>
      <c r="N57521" s="1">
        <v>44971.501180555555</v>
      </c>
      <c r="O57521" t="s">
        <v>67</v>
      </c>
    </row>
    <row r="57522" spans="1:15" x14ac:dyDescent="0.25">
      <c r="A57522">
        <v>19592555</v>
      </c>
      <c r="B57522" t="s">
        <v>13625</v>
      </c>
      <c r="C57522" t="s">
        <v>2287</v>
      </c>
      <c r="D57522" t="s">
        <v>65</v>
      </c>
      <c r="E57522">
        <v>11427</v>
      </c>
      <c r="F57522" t="s">
        <v>7291</v>
      </c>
      <c r="G57522" t="s">
        <v>46696</v>
      </c>
      <c r="H57522" s="1">
        <v>44971</v>
      </c>
      <c r="I57522" t="s">
        <v>66</v>
      </c>
      <c r="J57522" t="s">
        <v>67</v>
      </c>
      <c r="K57522" t="s">
        <v>67</v>
      </c>
      <c r="L57522" t="s">
        <v>67</v>
      </c>
      <c r="M57522" t="s">
        <v>67</v>
      </c>
      <c r="N57522" s="1">
        <v>44971.586111111108</v>
      </c>
      <c r="O57522" t="s">
        <v>67</v>
      </c>
    </row>
    <row r="57523" spans="1:15" x14ac:dyDescent="0.25">
      <c r="A57523">
        <v>19592556</v>
      </c>
      <c r="D57523" t="s">
        <v>159</v>
      </c>
      <c r="E57523">
        <v>11235</v>
      </c>
      <c r="F57523" t="s">
        <v>7291</v>
      </c>
      <c r="G57523" t="s">
        <v>46697</v>
      </c>
      <c r="H57523" s="1">
        <v>44970</v>
      </c>
      <c r="I57523" t="s">
        <v>70</v>
      </c>
      <c r="J57523" t="s">
        <v>67</v>
      </c>
      <c r="K57523" t="s">
        <v>67</v>
      </c>
      <c r="L57523" t="s">
        <v>67</v>
      </c>
      <c r="M57523" t="s">
        <v>67</v>
      </c>
      <c r="N57523" s="1">
        <v>44971.616666666669</v>
      </c>
      <c r="O57523" t="s">
        <v>67</v>
      </c>
    </row>
    <row r="57524" spans="1:15" x14ac:dyDescent="0.25">
      <c r="A57524">
        <v>19592941</v>
      </c>
      <c r="B57524" t="s">
        <v>3430</v>
      </c>
      <c r="C57524" t="s">
        <v>2251</v>
      </c>
      <c r="D57524" t="s">
        <v>159</v>
      </c>
      <c r="E57524">
        <v>11229</v>
      </c>
      <c r="F57524" t="s">
        <v>7274</v>
      </c>
      <c r="G57524" t="s">
        <v>46698</v>
      </c>
      <c r="H57524" s="1">
        <v>44971.573310185187</v>
      </c>
      <c r="I57524" t="s">
        <v>70</v>
      </c>
      <c r="J57524">
        <v>25437795</v>
      </c>
      <c r="K57524" t="s">
        <v>7283</v>
      </c>
      <c r="L57524" s="1">
        <v>44970.710312499999</v>
      </c>
      <c r="M57524" s="1">
        <v>44971.573541666665</v>
      </c>
      <c r="N57524" t="s">
        <v>67</v>
      </c>
      <c r="O57524" t="s">
        <v>67</v>
      </c>
    </row>
    <row r="57525" spans="1:15" x14ac:dyDescent="0.25">
      <c r="A57525">
        <v>19592947</v>
      </c>
      <c r="D57525" t="s">
        <v>159</v>
      </c>
      <c r="E57525">
        <v>11235</v>
      </c>
      <c r="F57525" t="s">
        <v>7291</v>
      </c>
      <c r="G57525" t="s">
        <v>46697</v>
      </c>
      <c r="H57525" s="1">
        <v>44970</v>
      </c>
      <c r="I57525" t="s">
        <v>70</v>
      </c>
      <c r="J57525" t="s">
        <v>67</v>
      </c>
      <c r="K57525" t="s">
        <v>67</v>
      </c>
      <c r="L57525" t="s">
        <v>67</v>
      </c>
      <c r="M57525" t="s">
        <v>67</v>
      </c>
      <c r="N57525" s="1">
        <v>44971.60833333333</v>
      </c>
      <c r="O57525" t="s">
        <v>67</v>
      </c>
    </row>
    <row r="57526" spans="1:15" x14ac:dyDescent="0.25">
      <c r="A57526">
        <v>19593347</v>
      </c>
      <c r="B57526" t="s">
        <v>1834</v>
      </c>
      <c r="C57526" t="s">
        <v>1158</v>
      </c>
      <c r="D57526" t="s">
        <v>84</v>
      </c>
      <c r="E57526">
        <v>10458</v>
      </c>
      <c r="F57526" t="s">
        <v>7294</v>
      </c>
      <c r="G57526" t="s">
        <v>67</v>
      </c>
      <c r="H57526" s="1">
        <v>44971.47351851852</v>
      </c>
      <c r="I57526" t="s">
        <v>70</v>
      </c>
      <c r="J57526">
        <v>25419807</v>
      </c>
      <c r="K57526" t="s">
        <v>7639</v>
      </c>
      <c r="L57526" s="1">
        <v>44967.546851851854</v>
      </c>
      <c r="M57526" s="1">
        <v>44971.473576388889</v>
      </c>
      <c r="N57526" t="s">
        <v>67</v>
      </c>
      <c r="O57526" t="s">
        <v>67</v>
      </c>
    </row>
    <row r="57527" spans="1:15" x14ac:dyDescent="0.25">
      <c r="A57527">
        <v>19593348</v>
      </c>
      <c r="B57527" t="s">
        <v>28175</v>
      </c>
      <c r="C57527" t="s">
        <v>1235</v>
      </c>
      <c r="D57527" t="s">
        <v>84</v>
      </c>
      <c r="E57527">
        <v>10458</v>
      </c>
      <c r="F57527" t="s">
        <v>68</v>
      </c>
      <c r="G57527" t="s">
        <v>67</v>
      </c>
      <c r="H57527" s="1">
        <v>44971.464282407411</v>
      </c>
      <c r="I57527" t="s">
        <v>70</v>
      </c>
      <c r="J57527">
        <v>25437793</v>
      </c>
      <c r="K57527" t="s">
        <v>7703</v>
      </c>
      <c r="L57527" s="1">
        <v>44970.693148148152</v>
      </c>
      <c r="M57527" s="1">
        <v>44971.464803240742</v>
      </c>
      <c r="N57527" s="1">
        <v>44971.464583333334</v>
      </c>
      <c r="O57527" t="s">
        <v>67</v>
      </c>
    </row>
    <row r="57528" spans="1:15" x14ac:dyDescent="0.25">
      <c r="A57528">
        <v>19593759</v>
      </c>
      <c r="B57528" t="s">
        <v>22990</v>
      </c>
      <c r="C57528" t="s">
        <v>8173</v>
      </c>
      <c r="D57528" t="s">
        <v>65</v>
      </c>
      <c r="E57528">
        <v>11379</v>
      </c>
      <c r="F57528" t="s">
        <v>1830</v>
      </c>
      <c r="G57528" t="s">
        <v>46699</v>
      </c>
      <c r="H57528" s="1">
        <v>44971.541064814817</v>
      </c>
      <c r="I57528" t="s">
        <v>70</v>
      </c>
      <c r="J57528">
        <v>24100890</v>
      </c>
      <c r="K57528" t="s">
        <v>7832</v>
      </c>
      <c r="L57528" s="1">
        <v>44765.707800925928</v>
      </c>
      <c r="M57528" s="1">
        <v>44971.542592592596</v>
      </c>
      <c r="N57528" s="1">
        <v>44971.540972222225</v>
      </c>
      <c r="O57528" s="1">
        <v>45156</v>
      </c>
    </row>
    <row r="57529" spans="1:15" x14ac:dyDescent="0.25">
      <c r="A57529">
        <v>19593760</v>
      </c>
      <c r="B57529" t="s">
        <v>9358</v>
      </c>
      <c r="C57529" t="s">
        <v>8455</v>
      </c>
      <c r="D57529" t="s">
        <v>65</v>
      </c>
      <c r="E57529">
        <v>11379</v>
      </c>
      <c r="F57529" t="s">
        <v>1830</v>
      </c>
      <c r="G57529" t="s">
        <v>46700</v>
      </c>
      <c r="H57529" s="1">
        <v>44971.555023148147</v>
      </c>
      <c r="I57529" t="s">
        <v>70</v>
      </c>
      <c r="J57529">
        <v>21863599</v>
      </c>
      <c r="K57529" t="s">
        <v>7272</v>
      </c>
      <c r="L57529" s="1">
        <v>44450.4687962963</v>
      </c>
      <c r="M57529" s="1">
        <v>44971.555625000001</v>
      </c>
      <c r="N57529" t="s">
        <v>67</v>
      </c>
      <c r="O57529" t="s">
        <v>67</v>
      </c>
    </row>
    <row r="57530" spans="1:15" x14ac:dyDescent="0.25">
      <c r="A57530">
        <v>19593761</v>
      </c>
      <c r="B57530" t="s">
        <v>46702</v>
      </c>
      <c r="C57530" t="s">
        <v>19972</v>
      </c>
      <c r="D57530" t="s">
        <v>65</v>
      </c>
      <c r="E57530">
        <v>11379</v>
      </c>
      <c r="F57530" t="s">
        <v>1830</v>
      </c>
      <c r="G57530" t="s">
        <v>46701</v>
      </c>
      <c r="H57530" s="1">
        <v>44971.550185185188</v>
      </c>
      <c r="I57530" t="s">
        <v>70</v>
      </c>
      <c r="J57530">
        <v>21240490</v>
      </c>
      <c r="K57530" t="s">
        <v>7272</v>
      </c>
      <c r="L57530" s="1">
        <v>44383.609768518516</v>
      </c>
      <c r="M57530" s="1">
        <v>44971.550717592596</v>
      </c>
      <c r="N57530" t="s">
        <v>67</v>
      </c>
      <c r="O57530" t="s">
        <v>67</v>
      </c>
    </row>
    <row r="57531" spans="1:15" x14ac:dyDescent="0.25">
      <c r="A57531">
        <v>19593762</v>
      </c>
      <c r="B57531" t="s">
        <v>42044</v>
      </c>
      <c r="C57531" t="s">
        <v>10366</v>
      </c>
      <c r="D57531" t="s">
        <v>65</v>
      </c>
      <c r="E57531">
        <v>11379</v>
      </c>
      <c r="F57531" t="s">
        <v>1830</v>
      </c>
      <c r="G57531" t="s">
        <v>46703</v>
      </c>
      <c r="H57531" s="1">
        <v>44971.571111111109</v>
      </c>
      <c r="I57531" t="s">
        <v>70</v>
      </c>
      <c r="J57531">
        <v>23192597</v>
      </c>
      <c r="K57531" t="s">
        <v>7316</v>
      </c>
      <c r="L57531" s="1">
        <v>44630.849340277775</v>
      </c>
      <c r="M57531" s="1">
        <v>44971.571516203701</v>
      </c>
      <c r="N57531" t="s">
        <v>67</v>
      </c>
      <c r="O57531" t="s">
        <v>67</v>
      </c>
    </row>
    <row r="57532" spans="1:15" x14ac:dyDescent="0.25">
      <c r="A57532">
        <v>19593774</v>
      </c>
      <c r="B57532" t="s">
        <v>9363</v>
      </c>
      <c r="C57532" t="s">
        <v>4561</v>
      </c>
      <c r="D57532" t="s">
        <v>159</v>
      </c>
      <c r="E57532">
        <v>11220</v>
      </c>
      <c r="F57532" t="s">
        <v>7291</v>
      </c>
      <c r="G57532" t="s">
        <v>46704</v>
      </c>
      <c r="H57532" s="1">
        <v>44971.533877314818</v>
      </c>
      <c r="I57532" t="s">
        <v>66</v>
      </c>
      <c r="J57532">
        <v>25417221</v>
      </c>
      <c r="K57532" t="s">
        <v>7395</v>
      </c>
      <c r="L57532" s="1">
        <v>44967.349039351851</v>
      </c>
      <c r="M57532" t="s">
        <v>67</v>
      </c>
      <c r="N57532" s="1">
        <v>44971.53402777778</v>
      </c>
      <c r="O57532" t="s">
        <v>67</v>
      </c>
    </row>
    <row r="57533" spans="1:15" x14ac:dyDescent="0.25">
      <c r="A57533">
        <v>19593775</v>
      </c>
      <c r="B57533" t="s">
        <v>5783</v>
      </c>
      <c r="C57533" t="s">
        <v>1380</v>
      </c>
      <c r="D57533" t="s">
        <v>159</v>
      </c>
      <c r="E57533">
        <v>11220</v>
      </c>
      <c r="F57533" t="s">
        <v>7291</v>
      </c>
      <c r="G57533" t="s">
        <v>46705</v>
      </c>
      <c r="H57533" s="1">
        <v>44971.519155092596</v>
      </c>
      <c r="I57533" t="s">
        <v>66</v>
      </c>
      <c r="J57533">
        <v>25434811</v>
      </c>
      <c r="K57533" t="s">
        <v>7395</v>
      </c>
      <c r="L57533" s="1">
        <v>44970.339629629627</v>
      </c>
      <c r="M57533" s="1">
        <v>44971.519212962965</v>
      </c>
      <c r="N57533" s="1">
        <v>44971.519456018519</v>
      </c>
      <c r="O57533" t="s">
        <v>67</v>
      </c>
    </row>
    <row r="57534" spans="1:15" x14ac:dyDescent="0.25">
      <c r="A57534">
        <v>19594174</v>
      </c>
      <c r="B57534" t="s">
        <v>873</v>
      </c>
      <c r="C57534" t="s">
        <v>395</v>
      </c>
      <c r="D57534" t="s">
        <v>94</v>
      </c>
      <c r="E57534" t="s">
        <v>67</v>
      </c>
      <c r="F57534" t="s">
        <v>7291</v>
      </c>
      <c r="G57534" t="s">
        <v>46706</v>
      </c>
      <c r="H57534" s="1">
        <v>44971.592662037037</v>
      </c>
      <c r="I57534" t="s">
        <v>70</v>
      </c>
      <c r="J57534" t="s">
        <v>67</v>
      </c>
      <c r="K57534" t="s">
        <v>67</v>
      </c>
      <c r="L57534" t="s">
        <v>67</v>
      </c>
      <c r="M57534" t="s">
        <v>67</v>
      </c>
      <c r="N57534" s="1">
        <v>44971.593055555553</v>
      </c>
      <c r="O57534" s="1">
        <v>44978</v>
      </c>
    </row>
    <row r="57535" spans="1:15" x14ac:dyDescent="0.25">
      <c r="A57535">
        <v>19594175</v>
      </c>
      <c r="B57535" t="s">
        <v>559</v>
      </c>
      <c r="C57535" t="s">
        <v>312</v>
      </c>
      <c r="D57535" t="s">
        <v>94</v>
      </c>
      <c r="E57535">
        <v>10016</v>
      </c>
      <c r="F57535" t="s">
        <v>7291</v>
      </c>
      <c r="G57535" t="s">
        <v>46707</v>
      </c>
      <c r="H57535" s="1">
        <v>44971.585127314815</v>
      </c>
      <c r="I57535" t="s">
        <v>70</v>
      </c>
      <c r="J57535">
        <v>25415200</v>
      </c>
      <c r="K57535" t="s">
        <v>7395</v>
      </c>
      <c r="L57535" s="1">
        <v>44966.76666666667</v>
      </c>
      <c r="M57535" s="1">
        <v>44973.5625</v>
      </c>
      <c r="N57535" s="1">
        <v>44971.586805555555</v>
      </c>
      <c r="O57535" s="1">
        <v>44973</v>
      </c>
    </row>
    <row r="57536" spans="1:15" x14ac:dyDescent="0.25">
      <c r="A57536">
        <v>19594595</v>
      </c>
      <c r="B57536" t="s">
        <v>3780</v>
      </c>
      <c r="C57536" t="s">
        <v>23456</v>
      </c>
      <c r="D57536" t="s">
        <v>191</v>
      </c>
      <c r="E57536">
        <v>10304</v>
      </c>
      <c r="F57536" t="s">
        <v>7291</v>
      </c>
      <c r="G57536" t="s">
        <v>46708</v>
      </c>
      <c r="H57536" s="1">
        <v>44971.514050925929</v>
      </c>
      <c r="I57536" t="s">
        <v>66</v>
      </c>
      <c r="J57536">
        <v>25433467</v>
      </c>
      <c r="K57536" t="s">
        <v>7443</v>
      </c>
      <c r="L57536" s="1">
        <v>44970.270138888889</v>
      </c>
      <c r="M57536" s="1">
        <v>44971.524907407409</v>
      </c>
      <c r="N57536" s="1">
        <v>44971.522499999999</v>
      </c>
      <c r="O57536" t="s">
        <v>67</v>
      </c>
    </row>
    <row r="57537" spans="1:15" x14ac:dyDescent="0.25">
      <c r="A57537">
        <v>19594596</v>
      </c>
      <c r="B57537" t="s">
        <v>219</v>
      </c>
      <c r="C57537" t="s">
        <v>2539</v>
      </c>
      <c r="D57537" t="s">
        <v>191</v>
      </c>
      <c r="E57537">
        <v>10305</v>
      </c>
      <c r="F57537" t="s">
        <v>7274</v>
      </c>
      <c r="G57537" t="s">
        <v>46709</v>
      </c>
      <c r="H57537" s="1">
        <v>44971.573564814818</v>
      </c>
      <c r="I57537" t="s">
        <v>70</v>
      </c>
      <c r="J57537">
        <v>25434420</v>
      </c>
      <c r="K57537" t="s">
        <v>7622</v>
      </c>
      <c r="L57537" s="1">
        <v>44970.479861111111</v>
      </c>
      <c r="M57537" s="1">
        <v>44980.447916666664</v>
      </c>
      <c r="N57537" s="1">
        <v>44971.57476851852</v>
      </c>
      <c r="O57537" s="1">
        <v>44978</v>
      </c>
    </row>
    <row r="57538" spans="1:15" x14ac:dyDescent="0.25">
      <c r="A57538">
        <v>19594598</v>
      </c>
      <c r="B57538" t="s">
        <v>10699</v>
      </c>
      <c r="C57538" t="s">
        <v>2029</v>
      </c>
      <c r="D57538" t="s">
        <v>191</v>
      </c>
      <c r="E57538">
        <v>10306</v>
      </c>
      <c r="F57538" t="s">
        <v>7294</v>
      </c>
      <c r="G57538" t="s">
        <v>46710</v>
      </c>
      <c r="H57538" s="1">
        <v>44971.586782407408</v>
      </c>
      <c r="I57538" t="s">
        <v>70</v>
      </c>
      <c r="J57538" t="s">
        <v>67</v>
      </c>
      <c r="K57538" t="s">
        <v>67</v>
      </c>
      <c r="L57538" t="s">
        <v>67</v>
      </c>
      <c r="M57538" t="s">
        <v>67</v>
      </c>
      <c r="N57538" s="1">
        <v>44971.587650462963</v>
      </c>
      <c r="O57538" s="1">
        <v>44981</v>
      </c>
    </row>
    <row r="57539" spans="1:15" x14ac:dyDescent="0.25">
      <c r="A57539">
        <v>19594599</v>
      </c>
      <c r="B57539" t="s">
        <v>868</v>
      </c>
      <c r="C57539" t="s">
        <v>10705</v>
      </c>
      <c r="D57539" t="s">
        <v>191</v>
      </c>
      <c r="E57539">
        <v>10305</v>
      </c>
      <c r="F57539" t="s">
        <v>7291</v>
      </c>
      <c r="G57539" t="s">
        <v>67</v>
      </c>
      <c r="H57539" s="1">
        <v>44971.542523148149</v>
      </c>
      <c r="I57539" t="s">
        <v>70</v>
      </c>
      <c r="J57539">
        <v>25417219</v>
      </c>
      <c r="K57539" t="s">
        <v>7321</v>
      </c>
      <c r="L57539" s="1">
        <v>44967.304166666669</v>
      </c>
      <c r="M57539" s="1">
        <v>44981.311805555553</v>
      </c>
      <c r="N57539" t="s">
        <v>67</v>
      </c>
      <c r="O57539" t="s">
        <v>67</v>
      </c>
    </row>
    <row r="57540" spans="1:15" x14ac:dyDescent="0.25">
      <c r="A57540">
        <v>19594601</v>
      </c>
      <c r="B57540" t="s">
        <v>10699</v>
      </c>
      <c r="C57540" t="s">
        <v>2029</v>
      </c>
      <c r="D57540" t="s">
        <v>191</v>
      </c>
      <c r="E57540">
        <v>10306</v>
      </c>
      <c r="F57540" t="s">
        <v>7291</v>
      </c>
      <c r="G57540" t="s">
        <v>46710</v>
      </c>
      <c r="H57540" s="1">
        <v>44971.586782407408</v>
      </c>
      <c r="I57540" t="s">
        <v>70</v>
      </c>
      <c r="J57540" t="s">
        <v>67</v>
      </c>
      <c r="K57540" t="s">
        <v>67</v>
      </c>
      <c r="L57540" t="s">
        <v>67</v>
      </c>
      <c r="M57540" t="s">
        <v>67</v>
      </c>
      <c r="N57540" t="s">
        <v>67</v>
      </c>
      <c r="O57540" t="s">
        <v>67</v>
      </c>
    </row>
    <row r="57541" spans="1:15" x14ac:dyDescent="0.25">
      <c r="A57541">
        <v>19594602</v>
      </c>
      <c r="B57541" t="s">
        <v>868</v>
      </c>
      <c r="C57541" t="s">
        <v>10705</v>
      </c>
      <c r="D57541" t="s">
        <v>191</v>
      </c>
      <c r="E57541">
        <v>10305</v>
      </c>
      <c r="F57541" t="s">
        <v>7291</v>
      </c>
      <c r="G57541" t="s">
        <v>46711</v>
      </c>
      <c r="H57541" s="1">
        <v>44971.540729166663</v>
      </c>
      <c r="I57541" t="s">
        <v>70</v>
      </c>
      <c r="J57541">
        <v>25417219</v>
      </c>
      <c r="K57541" t="s">
        <v>7321</v>
      </c>
      <c r="L57541" s="1">
        <v>44967.304166666669</v>
      </c>
      <c r="M57541" s="1">
        <v>44981.311805555553</v>
      </c>
      <c r="N57541" s="1">
        <v>44971.540972222225</v>
      </c>
      <c r="O57541" s="1">
        <v>44980</v>
      </c>
    </row>
    <row r="57542" spans="1:15" x14ac:dyDescent="0.25">
      <c r="A57542">
        <v>19594603</v>
      </c>
      <c r="B57542" t="s">
        <v>5753</v>
      </c>
      <c r="C57542" t="s">
        <v>2074</v>
      </c>
      <c r="D57542" t="s">
        <v>191</v>
      </c>
      <c r="E57542">
        <v>10304</v>
      </c>
      <c r="F57542" t="s">
        <v>7291</v>
      </c>
      <c r="G57542" t="s">
        <v>46712</v>
      </c>
      <c r="H57542" s="1">
        <v>44971.529699074075</v>
      </c>
      <c r="I57542" t="s">
        <v>70</v>
      </c>
      <c r="J57542" t="s">
        <v>67</v>
      </c>
      <c r="K57542" t="s">
        <v>67</v>
      </c>
      <c r="L57542" t="s">
        <v>67</v>
      </c>
      <c r="M57542" t="s">
        <v>67</v>
      </c>
      <c r="N57542" s="1">
        <v>44971.529861111114</v>
      </c>
      <c r="O57542" s="1">
        <v>45013</v>
      </c>
    </row>
    <row r="57543" spans="1:15" x14ac:dyDescent="0.25">
      <c r="A57543">
        <v>19594605</v>
      </c>
      <c r="B57543" t="s">
        <v>868</v>
      </c>
      <c r="C57543" t="s">
        <v>10705</v>
      </c>
      <c r="D57543" t="s">
        <v>191</v>
      </c>
      <c r="E57543">
        <v>10305</v>
      </c>
      <c r="F57543" t="s">
        <v>7291</v>
      </c>
      <c r="G57543" t="s">
        <v>67</v>
      </c>
      <c r="H57543" s="1">
        <v>44971.540208333332</v>
      </c>
      <c r="I57543" t="s">
        <v>70</v>
      </c>
      <c r="J57543">
        <v>25417219</v>
      </c>
      <c r="K57543" t="s">
        <v>7321</v>
      </c>
      <c r="L57543" s="1">
        <v>44967.304166666669</v>
      </c>
      <c r="M57543" s="1">
        <v>44981.311805555553</v>
      </c>
      <c r="N57543" t="s">
        <v>67</v>
      </c>
      <c r="O57543" t="s">
        <v>67</v>
      </c>
    </row>
    <row r="57544" spans="1:15" x14ac:dyDescent="0.25">
      <c r="A57544">
        <v>19594606</v>
      </c>
      <c r="B57544" t="s">
        <v>4317</v>
      </c>
      <c r="C57544" t="s">
        <v>2030</v>
      </c>
      <c r="D57544" t="s">
        <v>191</v>
      </c>
      <c r="E57544">
        <v>10306</v>
      </c>
      <c r="F57544" t="s">
        <v>7291</v>
      </c>
      <c r="G57544" t="s">
        <v>46713</v>
      </c>
      <c r="H57544" s="1">
        <v>44971.600613425922</v>
      </c>
      <c r="I57544" t="s">
        <v>66</v>
      </c>
      <c r="J57544" t="s">
        <v>67</v>
      </c>
      <c r="K57544" t="s">
        <v>67</v>
      </c>
      <c r="L57544" t="s">
        <v>67</v>
      </c>
      <c r="M57544" t="s">
        <v>67</v>
      </c>
      <c r="N57544" s="1">
        <v>44971.600694444445</v>
      </c>
      <c r="O57544" t="s">
        <v>67</v>
      </c>
    </row>
    <row r="57545" spans="1:15" x14ac:dyDescent="0.25">
      <c r="A57545">
        <v>19594607</v>
      </c>
      <c r="B57545" t="s">
        <v>2120</v>
      </c>
      <c r="C57545" t="s">
        <v>46715</v>
      </c>
      <c r="D57545" t="s">
        <v>191</v>
      </c>
      <c r="E57545">
        <v>10305</v>
      </c>
      <c r="F57545" t="s">
        <v>7291</v>
      </c>
      <c r="G57545" t="s">
        <v>46714</v>
      </c>
      <c r="H57545" s="1">
        <v>44971.550069444442</v>
      </c>
      <c r="I57545" t="s">
        <v>66</v>
      </c>
      <c r="J57545">
        <v>25419811</v>
      </c>
      <c r="K57545" t="s">
        <v>7313</v>
      </c>
      <c r="L57545" s="1">
        <v>44967.576388888891</v>
      </c>
      <c r="M57545" s="1">
        <v>44971.550717592596</v>
      </c>
      <c r="N57545" s="1">
        <v>44971.550509259258</v>
      </c>
      <c r="O57545" t="s">
        <v>67</v>
      </c>
    </row>
    <row r="57546" spans="1:15" x14ac:dyDescent="0.25">
      <c r="A57546">
        <v>19594608</v>
      </c>
      <c r="B57546" t="s">
        <v>1882</v>
      </c>
      <c r="C57546" t="s">
        <v>23456</v>
      </c>
      <c r="D57546" t="s">
        <v>191</v>
      </c>
      <c r="E57546">
        <v>10304</v>
      </c>
      <c r="F57546" t="s">
        <v>7291</v>
      </c>
      <c r="G57546" t="s">
        <v>46716</v>
      </c>
      <c r="H57546" s="1">
        <v>44971.519293981481</v>
      </c>
      <c r="I57546" t="s">
        <v>66</v>
      </c>
      <c r="J57546">
        <v>25433467</v>
      </c>
      <c r="K57546" t="s">
        <v>7443</v>
      </c>
      <c r="L57546" s="1">
        <v>44970.270138888889</v>
      </c>
      <c r="M57546" s="1">
        <v>44971.524907407409</v>
      </c>
      <c r="N57546" s="1">
        <v>44971.519930555558</v>
      </c>
      <c r="O57546" t="s">
        <v>67</v>
      </c>
    </row>
    <row r="57547" spans="1:15" x14ac:dyDescent="0.25">
      <c r="A57547">
        <v>19594609</v>
      </c>
      <c r="B57547" t="s">
        <v>219</v>
      </c>
      <c r="C57547" t="s">
        <v>2539</v>
      </c>
      <c r="D57547" t="s">
        <v>191</v>
      </c>
      <c r="E57547">
        <v>10305</v>
      </c>
      <c r="F57547" t="s">
        <v>7274</v>
      </c>
      <c r="G57547" t="s">
        <v>46709</v>
      </c>
      <c r="H57547" s="1">
        <v>44971.573564814818</v>
      </c>
      <c r="I57547" t="s">
        <v>70</v>
      </c>
      <c r="J57547">
        <v>25434420</v>
      </c>
      <c r="K57547" t="s">
        <v>7622</v>
      </c>
      <c r="L57547" s="1">
        <v>44970.479861111111</v>
      </c>
      <c r="M57547" s="1">
        <v>44980.447916666664</v>
      </c>
      <c r="N57547" s="1">
        <v>44971.574999999997</v>
      </c>
      <c r="O57547" s="1">
        <v>44979</v>
      </c>
    </row>
    <row r="57548" spans="1:15" x14ac:dyDescent="0.25">
      <c r="A57548">
        <v>19594610</v>
      </c>
      <c r="B57548" t="s">
        <v>1882</v>
      </c>
      <c r="C57548" t="s">
        <v>23456</v>
      </c>
      <c r="D57548" t="s">
        <v>191</v>
      </c>
      <c r="E57548">
        <v>10304</v>
      </c>
      <c r="F57548" t="s">
        <v>7291</v>
      </c>
      <c r="G57548" t="s">
        <v>46717</v>
      </c>
      <c r="H57548" s="1">
        <v>44971.51767361111</v>
      </c>
      <c r="I57548" t="s">
        <v>70</v>
      </c>
      <c r="J57548">
        <v>25433467</v>
      </c>
      <c r="K57548" t="s">
        <v>7443</v>
      </c>
      <c r="L57548" s="1">
        <v>44970.270138888889</v>
      </c>
      <c r="M57548" s="1">
        <v>44971.524907407409</v>
      </c>
      <c r="N57548" t="s">
        <v>67</v>
      </c>
      <c r="O57548" t="s">
        <v>67</v>
      </c>
    </row>
    <row r="57549" spans="1:15" x14ac:dyDescent="0.25">
      <c r="A57549">
        <v>19594611</v>
      </c>
      <c r="B57549" t="s">
        <v>1882</v>
      </c>
      <c r="C57549" t="s">
        <v>23456</v>
      </c>
      <c r="D57549" t="s">
        <v>191</v>
      </c>
      <c r="E57549">
        <v>10304</v>
      </c>
      <c r="F57549" t="s">
        <v>182</v>
      </c>
      <c r="G57549" t="s">
        <v>46716</v>
      </c>
      <c r="H57549" s="1">
        <v>44971.519293981481</v>
      </c>
      <c r="I57549" t="s">
        <v>70</v>
      </c>
      <c r="J57549">
        <v>25433467</v>
      </c>
      <c r="K57549" t="s">
        <v>7443</v>
      </c>
      <c r="L57549" s="1">
        <v>44970.270138888889</v>
      </c>
      <c r="M57549" s="1">
        <v>44971.524907407409</v>
      </c>
      <c r="N57549" t="s">
        <v>67</v>
      </c>
      <c r="O57549" t="s">
        <v>67</v>
      </c>
    </row>
    <row r="57550" spans="1:15" x14ac:dyDescent="0.25">
      <c r="A57550">
        <v>19594612</v>
      </c>
      <c r="B57550" t="s">
        <v>3780</v>
      </c>
      <c r="C57550" t="s">
        <v>23456</v>
      </c>
      <c r="D57550" t="s">
        <v>191</v>
      </c>
      <c r="E57550">
        <v>10304</v>
      </c>
      <c r="F57550" t="s">
        <v>7291</v>
      </c>
      <c r="G57550" t="s">
        <v>46718</v>
      </c>
      <c r="H57550" s="1">
        <v>44971.515567129631</v>
      </c>
      <c r="I57550" t="s">
        <v>70</v>
      </c>
      <c r="J57550">
        <v>25433467</v>
      </c>
      <c r="K57550" t="s">
        <v>7443</v>
      </c>
      <c r="L57550" s="1">
        <v>44970.270138888889</v>
      </c>
      <c r="M57550" s="1">
        <v>44971.524907407409</v>
      </c>
      <c r="N57550" t="s">
        <v>67</v>
      </c>
      <c r="O57550" t="s">
        <v>67</v>
      </c>
    </row>
    <row r="57551" spans="1:15" x14ac:dyDescent="0.25">
      <c r="A57551">
        <v>19594613</v>
      </c>
      <c r="B57551" t="s">
        <v>868</v>
      </c>
      <c r="C57551" t="s">
        <v>10705</v>
      </c>
      <c r="D57551" t="s">
        <v>191</v>
      </c>
      <c r="E57551">
        <v>10305</v>
      </c>
      <c r="F57551" t="s">
        <v>7291</v>
      </c>
      <c r="G57551" t="s">
        <v>46719</v>
      </c>
      <c r="H57551" s="1">
        <v>44971.5390625</v>
      </c>
      <c r="I57551" t="s">
        <v>70</v>
      </c>
      <c r="J57551">
        <v>25417219</v>
      </c>
      <c r="K57551" t="s">
        <v>7321</v>
      </c>
      <c r="L57551" s="1">
        <v>44967.304166666669</v>
      </c>
      <c r="M57551" s="1">
        <v>44981.311805555553</v>
      </c>
      <c r="N57551" s="1">
        <v>44971.539583333331</v>
      </c>
      <c r="O57551" s="1">
        <v>44980</v>
      </c>
    </row>
    <row r="57552" spans="1:15" x14ac:dyDescent="0.25">
      <c r="A57552">
        <v>19594629</v>
      </c>
      <c r="B57552" t="s">
        <v>338</v>
      </c>
      <c r="C57552" t="s">
        <v>7938</v>
      </c>
      <c r="D57552" t="s">
        <v>159</v>
      </c>
      <c r="E57552">
        <v>11216</v>
      </c>
      <c r="F57552" t="s">
        <v>1830</v>
      </c>
      <c r="G57552" t="s">
        <v>67</v>
      </c>
      <c r="H57552" s="1">
        <v>44971.593043981484</v>
      </c>
      <c r="I57552" t="s">
        <v>70</v>
      </c>
      <c r="J57552">
        <v>25410218</v>
      </c>
      <c r="K57552" t="s">
        <v>7272</v>
      </c>
      <c r="L57552" s="1">
        <v>44966.51326388889</v>
      </c>
      <c r="M57552" s="1">
        <v>44971.594340277778</v>
      </c>
      <c r="N57552" t="s">
        <v>67</v>
      </c>
      <c r="O57552" t="s">
        <v>67</v>
      </c>
    </row>
    <row r="57553" spans="1:15" x14ac:dyDescent="0.25">
      <c r="A57553">
        <v>19594652</v>
      </c>
      <c r="B57553" t="s">
        <v>2870</v>
      </c>
      <c r="C57553" t="s">
        <v>5788</v>
      </c>
      <c r="D57553" t="s">
        <v>94</v>
      </c>
      <c r="E57553">
        <v>10034</v>
      </c>
      <c r="F57553" t="s">
        <v>7256</v>
      </c>
      <c r="G57553" t="s">
        <v>46720</v>
      </c>
      <c r="H57553" s="1">
        <v>44971.601435185185</v>
      </c>
      <c r="I57553" t="s">
        <v>70</v>
      </c>
      <c r="J57553" t="s">
        <v>67</v>
      </c>
      <c r="K57553" t="s">
        <v>67</v>
      </c>
      <c r="L57553" t="s">
        <v>67</v>
      </c>
      <c r="M57553" t="s">
        <v>67</v>
      </c>
      <c r="N57553" t="s">
        <v>67</v>
      </c>
      <c r="O57553" t="s">
        <v>67</v>
      </c>
    </row>
    <row r="57554" spans="1:15" x14ac:dyDescent="0.25">
      <c r="A57554">
        <v>19594654</v>
      </c>
      <c r="B57554" t="s">
        <v>32287</v>
      </c>
      <c r="C57554" t="s">
        <v>221</v>
      </c>
      <c r="D57554" t="s">
        <v>94</v>
      </c>
      <c r="E57554">
        <v>10034</v>
      </c>
      <c r="F57554" t="s">
        <v>182</v>
      </c>
      <c r="G57554" t="s">
        <v>46721</v>
      </c>
      <c r="H57554" s="1">
        <v>44971.576932870368</v>
      </c>
      <c r="I57554" t="s">
        <v>70</v>
      </c>
      <c r="J57554" t="s">
        <v>67</v>
      </c>
      <c r="K57554" t="s">
        <v>67</v>
      </c>
      <c r="L57554" t="s">
        <v>67</v>
      </c>
      <c r="M57554" t="s">
        <v>67</v>
      </c>
      <c r="N57554" t="s">
        <v>67</v>
      </c>
      <c r="O57554" t="s">
        <v>67</v>
      </c>
    </row>
    <row r="57555" spans="1:15" x14ac:dyDescent="0.25">
      <c r="A57555">
        <v>19594655</v>
      </c>
      <c r="B57555" t="s">
        <v>46722</v>
      </c>
      <c r="C57555" t="s">
        <v>598</v>
      </c>
      <c r="D57555" t="s">
        <v>94</v>
      </c>
      <c r="E57555">
        <v>10034</v>
      </c>
      <c r="F57555" t="s">
        <v>7256</v>
      </c>
      <c r="G57555" t="s">
        <v>46720</v>
      </c>
      <c r="H57555" s="1">
        <v>44971.603321759256</v>
      </c>
      <c r="I57555" t="s">
        <v>70</v>
      </c>
      <c r="J57555" t="s">
        <v>67</v>
      </c>
      <c r="K57555" t="s">
        <v>67</v>
      </c>
      <c r="L57555" t="s">
        <v>67</v>
      </c>
      <c r="M57555" t="s">
        <v>67</v>
      </c>
      <c r="N57555" t="s">
        <v>67</v>
      </c>
      <c r="O57555" t="s">
        <v>67</v>
      </c>
    </row>
    <row r="57556" spans="1:15" x14ac:dyDescent="0.25">
      <c r="A57556">
        <v>19594656</v>
      </c>
      <c r="B57556" t="s">
        <v>2870</v>
      </c>
      <c r="C57556" t="s">
        <v>5788</v>
      </c>
      <c r="D57556" t="s">
        <v>94</v>
      </c>
      <c r="E57556">
        <v>10034</v>
      </c>
      <c r="F57556" t="s">
        <v>7256</v>
      </c>
      <c r="G57556" t="s">
        <v>46720</v>
      </c>
      <c r="H57556" s="1">
        <v>44971.600671296299</v>
      </c>
      <c r="I57556" t="s">
        <v>70</v>
      </c>
      <c r="J57556" t="s">
        <v>67</v>
      </c>
      <c r="K57556" t="s">
        <v>67</v>
      </c>
      <c r="L57556" t="s">
        <v>67</v>
      </c>
      <c r="M57556" t="s">
        <v>67</v>
      </c>
      <c r="N57556" t="s">
        <v>67</v>
      </c>
      <c r="O57556" t="s">
        <v>67</v>
      </c>
    </row>
    <row r="57557" spans="1:15" x14ac:dyDescent="0.25">
      <c r="A57557">
        <v>19595062</v>
      </c>
      <c r="D57557" t="s">
        <v>159</v>
      </c>
      <c r="E57557">
        <v>11235</v>
      </c>
      <c r="F57557" t="s">
        <v>7291</v>
      </c>
      <c r="G57557" t="s">
        <v>67</v>
      </c>
      <c r="H57557" s="1">
        <v>44970</v>
      </c>
      <c r="I57557" t="s">
        <v>70</v>
      </c>
      <c r="J57557" t="s">
        <v>67</v>
      </c>
      <c r="K57557" t="s">
        <v>67</v>
      </c>
      <c r="L57557" t="s">
        <v>67</v>
      </c>
      <c r="M57557" t="s">
        <v>67</v>
      </c>
      <c r="N57557" s="1">
        <v>44971.615972222222</v>
      </c>
      <c r="O57557" t="s">
        <v>67</v>
      </c>
    </row>
    <row r="57558" spans="1:15" x14ac:dyDescent="0.25">
      <c r="A57558">
        <v>19595486</v>
      </c>
      <c r="B57558" t="s">
        <v>441</v>
      </c>
      <c r="C57558" t="s">
        <v>13957</v>
      </c>
      <c r="D57558" t="s">
        <v>159</v>
      </c>
      <c r="E57558">
        <v>11249</v>
      </c>
      <c r="F57558" t="s">
        <v>7256</v>
      </c>
      <c r="G57558" t="s">
        <v>67</v>
      </c>
      <c r="H57558" s="1">
        <v>44971.614398148151</v>
      </c>
      <c r="I57558" t="s">
        <v>70</v>
      </c>
      <c r="J57558" t="s">
        <v>67</v>
      </c>
      <c r="K57558" t="s">
        <v>67</v>
      </c>
      <c r="L57558" t="s">
        <v>67</v>
      </c>
      <c r="M57558" t="s">
        <v>67</v>
      </c>
      <c r="N57558" t="s">
        <v>67</v>
      </c>
      <c r="O57558" t="s">
        <v>67</v>
      </c>
    </row>
    <row r="57559" spans="1:15" x14ac:dyDescent="0.25">
      <c r="A57559">
        <v>19595907</v>
      </c>
      <c r="B57559" t="s">
        <v>46724</v>
      </c>
      <c r="C57559" t="s">
        <v>1249</v>
      </c>
      <c r="D57559" t="s">
        <v>65</v>
      </c>
      <c r="E57559">
        <v>11379</v>
      </c>
      <c r="F57559" t="s">
        <v>1830</v>
      </c>
      <c r="G57559" t="s">
        <v>46723</v>
      </c>
      <c r="H57559" s="1">
        <v>44971.62709490741</v>
      </c>
      <c r="I57559" t="s">
        <v>70</v>
      </c>
      <c r="J57559">
        <v>24038799</v>
      </c>
      <c r="K57559" t="s">
        <v>7272</v>
      </c>
      <c r="L57559" s="1">
        <v>44758.55128472222</v>
      </c>
      <c r="M57559" s="1">
        <v>44971.629004629627</v>
      </c>
      <c r="N57559" t="s">
        <v>67</v>
      </c>
      <c r="O57559" t="s">
        <v>67</v>
      </c>
    </row>
    <row r="57560" spans="1:15" x14ac:dyDescent="0.25">
      <c r="A57560">
        <v>19595908</v>
      </c>
      <c r="B57560" t="s">
        <v>2063</v>
      </c>
      <c r="C57560" t="s">
        <v>8537</v>
      </c>
      <c r="D57560" t="s">
        <v>191</v>
      </c>
      <c r="E57560">
        <v>10303</v>
      </c>
      <c r="F57560" t="s">
        <v>7294</v>
      </c>
      <c r="G57560" t="s">
        <v>46725</v>
      </c>
      <c r="H57560" s="1">
        <v>44971.543067129627</v>
      </c>
      <c r="I57560" t="s">
        <v>70</v>
      </c>
      <c r="J57560">
        <v>25434414</v>
      </c>
      <c r="K57560" t="s">
        <v>7739</v>
      </c>
      <c r="L57560" s="1">
        <v>44970.433333333334</v>
      </c>
      <c r="M57560" s="1">
        <v>44971.546909722223</v>
      </c>
      <c r="N57560" t="s">
        <v>67</v>
      </c>
      <c r="O57560" t="s">
        <v>67</v>
      </c>
    </row>
    <row r="57561" spans="1:15" x14ac:dyDescent="0.25">
      <c r="A57561">
        <v>19595909</v>
      </c>
      <c r="B57561" t="s">
        <v>332</v>
      </c>
      <c r="C57561" t="s">
        <v>6887</v>
      </c>
      <c r="D57561" t="s">
        <v>191</v>
      </c>
      <c r="E57561">
        <v>10301</v>
      </c>
      <c r="F57561" t="s">
        <v>7256</v>
      </c>
      <c r="G57561" t="s">
        <v>46726</v>
      </c>
      <c r="H57561" s="1">
        <v>44971.458414351851</v>
      </c>
      <c r="I57561" t="s">
        <v>70</v>
      </c>
      <c r="J57561" t="s">
        <v>67</v>
      </c>
      <c r="K57561" t="s">
        <v>67</v>
      </c>
      <c r="L57561" t="s">
        <v>67</v>
      </c>
      <c r="M57561" t="s">
        <v>67</v>
      </c>
      <c r="N57561" t="s">
        <v>67</v>
      </c>
      <c r="O57561" t="s">
        <v>67</v>
      </c>
    </row>
    <row r="57562" spans="1:15" x14ac:dyDescent="0.25">
      <c r="A57562">
        <v>19596741</v>
      </c>
      <c r="B57562" t="s">
        <v>1842</v>
      </c>
      <c r="C57562" t="s">
        <v>41706</v>
      </c>
      <c r="D57562" t="s">
        <v>191</v>
      </c>
      <c r="E57562">
        <v>10314</v>
      </c>
      <c r="F57562" t="s">
        <v>7294</v>
      </c>
      <c r="G57562" t="s">
        <v>46729</v>
      </c>
      <c r="H57562" s="1">
        <v>44971.662777777776</v>
      </c>
      <c r="I57562" t="s">
        <v>70</v>
      </c>
      <c r="J57562">
        <v>25417228</v>
      </c>
      <c r="K57562" t="s">
        <v>7427</v>
      </c>
      <c r="L57562" s="1">
        <v>44967.388888888891</v>
      </c>
      <c r="M57562" s="1">
        <v>44974.541516203702</v>
      </c>
      <c r="N57562" t="s">
        <v>67</v>
      </c>
      <c r="O57562" t="s">
        <v>67</v>
      </c>
    </row>
    <row r="57563" spans="1:15" x14ac:dyDescent="0.25">
      <c r="A57563">
        <v>19596742</v>
      </c>
      <c r="B57563" t="s">
        <v>323</v>
      </c>
      <c r="C57563" t="s">
        <v>3685</v>
      </c>
      <c r="D57563" t="s">
        <v>191</v>
      </c>
      <c r="E57563">
        <v>10312</v>
      </c>
      <c r="F57563" t="s">
        <v>7294</v>
      </c>
      <c r="G57563" t="s">
        <v>46730</v>
      </c>
      <c r="H57563" s="1">
        <v>44971.642777777779</v>
      </c>
      <c r="I57563" t="s">
        <v>70</v>
      </c>
      <c r="J57563">
        <v>25437794</v>
      </c>
      <c r="K57563" t="s">
        <v>7296</v>
      </c>
      <c r="L57563" s="1">
        <v>44970.704861111109</v>
      </c>
      <c r="M57563" s="1">
        <v>44971.644560185188</v>
      </c>
      <c r="N57563" t="s">
        <v>67</v>
      </c>
      <c r="O57563" t="s">
        <v>67</v>
      </c>
    </row>
    <row r="57564" spans="1:15" x14ac:dyDescent="0.25">
      <c r="A57564">
        <v>19596744</v>
      </c>
      <c r="B57564" t="s">
        <v>323</v>
      </c>
      <c r="C57564" t="s">
        <v>3685</v>
      </c>
      <c r="D57564" t="s">
        <v>191</v>
      </c>
      <c r="E57564">
        <v>10312</v>
      </c>
      <c r="F57564" t="s">
        <v>7294</v>
      </c>
      <c r="G57564" t="s">
        <v>46731</v>
      </c>
      <c r="H57564" s="1">
        <v>44971.64371527778</v>
      </c>
      <c r="I57564" t="s">
        <v>70</v>
      </c>
      <c r="J57564">
        <v>25437794</v>
      </c>
      <c r="K57564" t="s">
        <v>7296</v>
      </c>
      <c r="L57564" s="1">
        <v>44970.704861111109</v>
      </c>
      <c r="M57564" s="1">
        <v>44971.644560185188</v>
      </c>
      <c r="N57564" t="s">
        <v>67</v>
      </c>
      <c r="O57564" t="s">
        <v>67</v>
      </c>
    </row>
    <row r="57565" spans="1:15" x14ac:dyDescent="0.25">
      <c r="A57565">
        <v>19596746</v>
      </c>
      <c r="B57565" t="s">
        <v>6144</v>
      </c>
      <c r="C57565" t="s">
        <v>9023</v>
      </c>
      <c r="D57565" t="s">
        <v>159</v>
      </c>
      <c r="E57565">
        <v>11234</v>
      </c>
      <c r="F57565" t="s">
        <v>7256</v>
      </c>
      <c r="G57565" t="s">
        <v>46732</v>
      </c>
      <c r="H57565" s="1">
        <v>44971.660567129627</v>
      </c>
      <c r="I57565" t="s">
        <v>66</v>
      </c>
      <c r="J57565" t="s">
        <v>67</v>
      </c>
      <c r="K57565" t="s">
        <v>67</v>
      </c>
      <c r="L57565" t="s">
        <v>67</v>
      </c>
      <c r="M57565" t="s">
        <v>67</v>
      </c>
      <c r="N57565" t="s">
        <v>67</v>
      </c>
      <c r="O57565" t="s">
        <v>67</v>
      </c>
    </row>
    <row r="57566" spans="1:15" x14ac:dyDescent="0.25">
      <c r="A57566">
        <v>19596747</v>
      </c>
      <c r="B57566" t="s">
        <v>6144</v>
      </c>
      <c r="C57566" t="s">
        <v>9023</v>
      </c>
      <c r="D57566" t="s">
        <v>159</v>
      </c>
      <c r="E57566">
        <v>11234</v>
      </c>
      <c r="F57566" t="s">
        <v>7291</v>
      </c>
      <c r="G57566" t="s">
        <v>46733</v>
      </c>
      <c r="H57566" s="1">
        <v>44971.651493055557</v>
      </c>
      <c r="I57566" t="s">
        <v>70</v>
      </c>
      <c r="J57566" t="s">
        <v>67</v>
      </c>
      <c r="K57566" t="s">
        <v>67</v>
      </c>
      <c r="L57566" t="s">
        <v>67</v>
      </c>
      <c r="M57566" t="s">
        <v>67</v>
      </c>
      <c r="N57566" s="1">
        <v>44971.652083333334</v>
      </c>
      <c r="O57566" s="1">
        <v>45005</v>
      </c>
    </row>
    <row r="57567" spans="1:15" x14ac:dyDescent="0.25">
      <c r="A57567">
        <v>19596749</v>
      </c>
      <c r="B57567" t="s">
        <v>6144</v>
      </c>
      <c r="C57567" t="s">
        <v>9023</v>
      </c>
      <c r="D57567" t="s">
        <v>159</v>
      </c>
      <c r="E57567">
        <v>11234</v>
      </c>
      <c r="F57567" t="s">
        <v>7274</v>
      </c>
      <c r="G57567" t="s">
        <v>46734</v>
      </c>
      <c r="H57567" s="1">
        <v>44971.656319444446</v>
      </c>
      <c r="I57567" t="s">
        <v>70</v>
      </c>
      <c r="J57567">
        <v>25437770</v>
      </c>
      <c r="K57567" t="s">
        <v>7306</v>
      </c>
      <c r="L57567" s="1">
        <v>44970.556944444441</v>
      </c>
      <c r="M57567" s="1">
        <v>44988.65</v>
      </c>
      <c r="N57567" s="1">
        <v>44971.660416666666</v>
      </c>
      <c r="O57567" t="s">
        <v>67</v>
      </c>
    </row>
    <row r="57568" spans="1:15" x14ac:dyDescent="0.25">
      <c r="A57568">
        <v>19596750</v>
      </c>
      <c r="B57568" t="s">
        <v>6144</v>
      </c>
      <c r="C57568" t="s">
        <v>9023</v>
      </c>
      <c r="D57568" t="s">
        <v>159</v>
      </c>
      <c r="E57568">
        <v>11234</v>
      </c>
      <c r="F57568" t="s">
        <v>7256</v>
      </c>
      <c r="G57568" t="s">
        <v>46735</v>
      </c>
      <c r="H57568" s="1">
        <v>44971.650069444448</v>
      </c>
      <c r="I57568" t="s">
        <v>70</v>
      </c>
      <c r="J57568" t="s">
        <v>67</v>
      </c>
      <c r="K57568" t="s">
        <v>67</v>
      </c>
      <c r="L57568" t="s">
        <v>67</v>
      </c>
      <c r="M57568" t="s">
        <v>67</v>
      </c>
      <c r="N57568" t="s">
        <v>67</v>
      </c>
      <c r="O57568" t="s">
        <v>67</v>
      </c>
    </row>
    <row r="57569" spans="1:15" x14ac:dyDescent="0.25">
      <c r="A57569">
        <v>19596752</v>
      </c>
      <c r="B57569" t="s">
        <v>9301</v>
      </c>
      <c r="C57569" t="s">
        <v>6793</v>
      </c>
      <c r="D57569" t="s">
        <v>159</v>
      </c>
      <c r="E57569">
        <v>11234</v>
      </c>
      <c r="F57569" t="s">
        <v>7294</v>
      </c>
      <c r="G57569" t="s">
        <v>46736</v>
      </c>
      <c r="H57569" s="1">
        <v>44971.609259259261</v>
      </c>
      <c r="I57569" t="s">
        <v>70</v>
      </c>
      <c r="J57569">
        <v>25427362</v>
      </c>
      <c r="K57569" t="s">
        <v>7427</v>
      </c>
      <c r="L57569" s="1">
        <v>44968.610891203702</v>
      </c>
      <c r="M57569" s="1">
        <v>44971.609479166669</v>
      </c>
      <c r="N57569" t="s">
        <v>67</v>
      </c>
      <c r="O57569" t="s">
        <v>67</v>
      </c>
    </row>
    <row r="57570" spans="1:15" x14ac:dyDescent="0.25">
      <c r="A57570">
        <v>19596753</v>
      </c>
      <c r="B57570" t="s">
        <v>46738</v>
      </c>
      <c r="C57570" t="s">
        <v>1314</v>
      </c>
      <c r="D57570" t="s">
        <v>159</v>
      </c>
      <c r="E57570">
        <v>11229</v>
      </c>
      <c r="F57570" t="s">
        <v>7291</v>
      </c>
      <c r="G57570" t="s">
        <v>46737</v>
      </c>
      <c r="H57570" s="1">
        <v>44971.598333333335</v>
      </c>
      <c r="I57570" t="s">
        <v>70</v>
      </c>
      <c r="J57570">
        <v>25429411</v>
      </c>
      <c r="K57570" t="s">
        <v>7313</v>
      </c>
      <c r="L57570" s="1">
        <v>44969.384027777778</v>
      </c>
      <c r="M57570" s="1">
        <v>44971.598680555559</v>
      </c>
      <c r="N57570" t="s">
        <v>67</v>
      </c>
      <c r="O57570" t="s">
        <v>67</v>
      </c>
    </row>
    <row r="57571" spans="1:15" x14ac:dyDescent="0.25">
      <c r="A57571">
        <v>19596787</v>
      </c>
      <c r="B57571" t="s">
        <v>352</v>
      </c>
      <c r="C57571" t="s">
        <v>2644</v>
      </c>
      <c r="D57571" t="s">
        <v>159</v>
      </c>
      <c r="E57571">
        <v>11205</v>
      </c>
      <c r="F57571" t="s">
        <v>1830</v>
      </c>
      <c r="G57571" t="s">
        <v>67</v>
      </c>
      <c r="H57571" s="1">
        <v>44971.669016203705</v>
      </c>
      <c r="I57571" t="s">
        <v>70</v>
      </c>
      <c r="J57571">
        <v>25401762</v>
      </c>
      <c r="K57571" t="s">
        <v>7272</v>
      </c>
      <c r="L57571" s="1">
        <v>44965.131898148145</v>
      </c>
      <c r="M57571" s="1">
        <v>44971.670219907406</v>
      </c>
      <c r="N57571" t="s">
        <v>67</v>
      </c>
      <c r="O57571" t="s">
        <v>67</v>
      </c>
    </row>
    <row r="57572" spans="1:15" x14ac:dyDescent="0.25">
      <c r="A57572">
        <v>19597222</v>
      </c>
      <c r="B57572" t="s">
        <v>352</v>
      </c>
      <c r="C57572" t="s">
        <v>2097</v>
      </c>
      <c r="D57572" t="s">
        <v>159</v>
      </c>
      <c r="E57572">
        <v>11205</v>
      </c>
      <c r="F57572" t="s">
        <v>7256</v>
      </c>
      <c r="G57572" t="s">
        <v>67</v>
      </c>
      <c r="H57572" s="1">
        <v>44971.697025462963</v>
      </c>
      <c r="I57572" t="s">
        <v>70</v>
      </c>
      <c r="J57572" t="s">
        <v>67</v>
      </c>
      <c r="K57572" t="s">
        <v>67</v>
      </c>
      <c r="L57572" t="s">
        <v>67</v>
      </c>
      <c r="M57572" t="s">
        <v>67</v>
      </c>
      <c r="N57572" t="s">
        <v>67</v>
      </c>
      <c r="O57572" t="s">
        <v>67</v>
      </c>
    </row>
    <row r="57573" spans="1:15" x14ac:dyDescent="0.25">
      <c r="A57573">
        <v>19597223</v>
      </c>
      <c r="B57573" t="s">
        <v>481</v>
      </c>
      <c r="C57573" t="s">
        <v>2644</v>
      </c>
      <c r="D57573" t="s">
        <v>159</v>
      </c>
      <c r="E57573">
        <v>11205</v>
      </c>
      <c r="F57573" t="s">
        <v>7256</v>
      </c>
      <c r="G57573" t="s">
        <v>67</v>
      </c>
      <c r="H57573" s="1">
        <v>44971.701168981483</v>
      </c>
      <c r="I57573" t="s">
        <v>70</v>
      </c>
      <c r="J57573" t="s">
        <v>67</v>
      </c>
      <c r="K57573" t="s">
        <v>67</v>
      </c>
      <c r="L57573" t="s">
        <v>67</v>
      </c>
      <c r="M57573" t="s">
        <v>67</v>
      </c>
      <c r="N57573" t="s">
        <v>67</v>
      </c>
      <c r="O57573" t="s">
        <v>67</v>
      </c>
    </row>
    <row r="57574" spans="1:15" x14ac:dyDescent="0.25">
      <c r="A57574">
        <v>19597229</v>
      </c>
      <c r="B57574" t="s">
        <v>1909</v>
      </c>
      <c r="C57574" t="s">
        <v>2593</v>
      </c>
      <c r="D57574" t="s">
        <v>191</v>
      </c>
      <c r="E57574">
        <v>10306</v>
      </c>
      <c r="F57574" t="s">
        <v>7391</v>
      </c>
      <c r="G57574" t="s">
        <v>46359</v>
      </c>
      <c r="H57574" s="1">
        <v>44971.702546296299</v>
      </c>
      <c r="I57574" t="s">
        <v>66</v>
      </c>
      <c r="J57574">
        <v>22276642</v>
      </c>
      <c r="K57574" t="s">
        <v>7572</v>
      </c>
      <c r="L57574" s="1">
        <v>44499.573275462964</v>
      </c>
      <c r="M57574" s="1">
        <v>44971.702743055554</v>
      </c>
      <c r="N57574" s="1">
        <v>45232.421527777777</v>
      </c>
      <c r="O57574" t="s">
        <v>67</v>
      </c>
    </row>
    <row r="57575" spans="1:15" x14ac:dyDescent="0.25">
      <c r="A57575">
        <v>19597230</v>
      </c>
      <c r="B57575" t="s">
        <v>4101</v>
      </c>
      <c r="C57575" t="s">
        <v>2082</v>
      </c>
      <c r="D57575" t="s">
        <v>191</v>
      </c>
      <c r="E57575">
        <v>10306</v>
      </c>
      <c r="F57575" t="s">
        <v>7391</v>
      </c>
      <c r="G57575" t="s">
        <v>46359</v>
      </c>
      <c r="H57575" s="1">
        <v>44971.658993055556</v>
      </c>
      <c r="I57575" t="s">
        <v>70</v>
      </c>
      <c r="J57575">
        <v>24463246</v>
      </c>
      <c r="K57575" t="s">
        <v>7572</v>
      </c>
      <c r="L57575" s="1">
        <v>44820.770266203705</v>
      </c>
      <c r="M57575" s="1">
        <v>44971.659282407411</v>
      </c>
      <c r="N57575" t="s">
        <v>67</v>
      </c>
      <c r="O57575" t="s">
        <v>67</v>
      </c>
    </row>
    <row r="57576" spans="1:15" x14ac:dyDescent="0.25">
      <c r="A57576">
        <v>19597231</v>
      </c>
      <c r="B57576" t="s">
        <v>441</v>
      </c>
      <c r="C57576" t="s">
        <v>11364</v>
      </c>
      <c r="D57576" t="s">
        <v>191</v>
      </c>
      <c r="E57576">
        <v>10306</v>
      </c>
      <c r="F57576" t="s">
        <v>7391</v>
      </c>
      <c r="G57576" t="s">
        <v>46359</v>
      </c>
      <c r="H57576" s="1">
        <v>44971.720393518517</v>
      </c>
      <c r="I57576" t="s">
        <v>70</v>
      </c>
      <c r="J57576">
        <v>22770438</v>
      </c>
      <c r="K57576" t="s">
        <v>7572</v>
      </c>
      <c r="L57576" s="1">
        <v>44564.383043981485</v>
      </c>
      <c r="M57576" s="1">
        <v>44971.720682870371</v>
      </c>
      <c r="N57576" t="s">
        <v>67</v>
      </c>
      <c r="O57576" t="s">
        <v>67</v>
      </c>
    </row>
    <row r="57577" spans="1:15" x14ac:dyDescent="0.25">
      <c r="A57577">
        <v>19597232</v>
      </c>
      <c r="B57577" t="s">
        <v>3247</v>
      </c>
      <c r="C57577" t="s">
        <v>2423</v>
      </c>
      <c r="D57577" t="s">
        <v>191</v>
      </c>
      <c r="E57577">
        <v>10306</v>
      </c>
      <c r="F57577" t="s">
        <v>7391</v>
      </c>
      <c r="G57577" t="s">
        <v>46359</v>
      </c>
      <c r="H57577" s="1">
        <v>44971.674050925925</v>
      </c>
      <c r="I57577" t="s">
        <v>70</v>
      </c>
      <c r="J57577">
        <v>23747815</v>
      </c>
      <c r="K57577" t="s">
        <v>7572</v>
      </c>
      <c r="L57577" s="1">
        <v>44719.607708333337</v>
      </c>
      <c r="M57577" s="1">
        <v>44971.674224537041</v>
      </c>
      <c r="N57577" t="s">
        <v>67</v>
      </c>
      <c r="O57577" t="s">
        <v>67</v>
      </c>
    </row>
    <row r="57578" spans="1:15" x14ac:dyDescent="0.25">
      <c r="A57578">
        <v>19597233</v>
      </c>
      <c r="B57578" t="s">
        <v>192</v>
      </c>
      <c r="C57578" t="s">
        <v>6437</v>
      </c>
      <c r="D57578" t="s">
        <v>191</v>
      </c>
      <c r="E57578">
        <v>10306</v>
      </c>
      <c r="F57578" t="s">
        <v>7391</v>
      </c>
      <c r="G57578" t="s">
        <v>46359</v>
      </c>
      <c r="H57578" s="1">
        <v>44971.663530092592</v>
      </c>
      <c r="I57578" t="s">
        <v>70</v>
      </c>
      <c r="J57578">
        <v>24466242</v>
      </c>
      <c r="K57578" t="s">
        <v>7572</v>
      </c>
      <c r="L57578" s="1">
        <v>44820.770266203705</v>
      </c>
      <c r="M57578" s="1">
        <v>44971.666307870371</v>
      </c>
      <c r="N57578" t="s">
        <v>67</v>
      </c>
      <c r="O57578" t="s">
        <v>67</v>
      </c>
    </row>
    <row r="57579" spans="1:15" x14ac:dyDescent="0.25">
      <c r="A57579">
        <v>19597234</v>
      </c>
      <c r="B57579" t="s">
        <v>311</v>
      </c>
      <c r="C57579" t="s">
        <v>1181</v>
      </c>
      <c r="D57579" t="s">
        <v>191</v>
      </c>
      <c r="E57579">
        <v>10306</v>
      </c>
      <c r="F57579" t="s">
        <v>7391</v>
      </c>
      <c r="G57579" t="s">
        <v>46359</v>
      </c>
      <c r="H57579" s="1">
        <v>44971.689884259256</v>
      </c>
      <c r="I57579" t="s">
        <v>70</v>
      </c>
      <c r="J57579">
        <v>22562729</v>
      </c>
      <c r="K57579" t="s">
        <v>7572</v>
      </c>
      <c r="L57579" s="1">
        <v>44532.337141203701</v>
      </c>
      <c r="M57579" s="1">
        <v>44971.690034722225</v>
      </c>
      <c r="N57579" t="s">
        <v>67</v>
      </c>
      <c r="O57579" t="s">
        <v>67</v>
      </c>
    </row>
    <row r="57580" spans="1:15" x14ac:dyDescent="0.25">
      <c r="A57580">
        <v>19597235</v>
      </c>
      <c r="B57580" t="s">
        <v>489</v>
      </c>
      <c r="C57580" t="s">
        <v>1261</v>
      </c>
      <c r="D57580" t="s">
        <v>191</v>
      </c>
      <c r="E57580">
        <v>10306</v>
      </c>
      <c r="F57580" t="s">
        <v>7391</v>
      </c>
      <c r="G57580" t="s">
        <v>46359</v>
      </c>
      <c r="H57580" s="1">
        <v>44971.68346064815</v>
      </c>
      <c r="I57580" t="s">
        <v>70</v>
      </c>
      <c r="J57580">
        <v>23087721</v>
      </c>
      <c r="K57580" t="s">
        <v>7572</v>
      </c>
      <c r="L57580" s="1">
        <v>44614.728946759256</v>
      </c>
      <c r="M57580" s="1">
        <v>44971.683668981481</v>
      </c>
      <c r="N57580" t="s">
        <v>67</v>
      </c>
      <c r="O57580" t="s">
        <v>67</v>
      </c>
    </row>
    <row r="57581" spans="1:15" x14ac:dyDescent="0.25">
      <c r="A57581">
        <v>19597236</v>
      </c>
      <c r="B57581" t="s">
        <v>2964</v>
      </c>
      <c r="C57581" t="s">
        <v>15665</v>
      </c>
      <c r="D57581" t="s">
        <v>191</v>
      </c>
      <c r="E57581">
        <v>10306</v>
      </c>
      <c r="F57581" t="s">
        <v>7391</v>
      </c>
      <c r="G57581" t="s">
        <v>46359</v>
      </c>
      <c r="H57581" s="1">
        <v>44971.377268518518</v>
      </c>
      <c r="I57581" t="s">
        <v>70</v>
      </c>
      <c r="J57581">
        <v>23210913</v>
      </c>
      <c r="K57581" t="s">
        <v>7572</v>
      </c>
      <c r="L57581" s="1">
        <v>44637.591122685182</v>
      </c>
      <c r="M57581" s="1">
        <v>44971.377604166664</v>
      </c>
      <c r="N57581" t="s">
        <v>67</v>
      </c>
      <c r="O57581" t="s">
        <v>67</v>
      </c>
    </row>
    <row r="57582" spans="1:15" x14ac:dyDescent="0.25">
      <c r="A57582">
        <v>19597237</v>
      </c>
      <c r="B57582" t="s">
        <v>544</v>
      </c>
      <c r="C57582" t="s">
        <v>11364</v>
      </c>
      <c r="D57582" t="s">
        <v>191</v>
      </c>
      <c r="E57582">
        <v>10306</v>
      </c>
      <c r="F57582" t="s">
        <v>7391</v>
      </c>
      <c r="G57582" t="s">
        <v>46359</v>
      </c>
      <c r="H57582" s="1">
        <v>44971.715879629628</v>
      </c>
      <c r="I57582" t="s">
        <v>70</v>
      </c>
      <c r="J57582">
        <v>25192730</v>
      </c>
      <c r="K57582" t="s">
        <v>7572</v>
      </c>
      <c r="L57582" s="1">
        <v>44936.21261574074</v>
      </c>
      <c r="M57582" s="1">
        <v>44971.716145833336</v>
      </c>
      <c r="N57582" t="s">
        <v>67</v>
      </c>
      <c r="O57582" t="s">
        <v>67</v>
      </c>
    </row>
    <row r="57583" spans="1:15" x14ac:dyDescent="0.25">
      <c r="A57583">
        <v>19597640</v>
      </c>
      <c r="B57583" t="s">
        <v>1730</v>
      </c>
      <c r="C57583" t="s">
        <v>6446</v>
      </c>
      <c r="D57583" t="s">
        <v>191</v>
      </c>
      <c r="E57583">
        <v>10306</v>
      </c>
      <c r="F57583" t="s">
        <v>7391</v>
      </c>
      <c r="G57583" t="s">
        <v>46359</v>
      </c>
      <c r="H57583" s="1">
        <v>44971.739074074074</v>
      </c>
      <c r="I57583" t="s">
        <v>70</v>
      </c>
      <c r="J57583">
        <v>23553875</v>
      </c>
      <c r="K57583" t="s">
        <v>7572</v>
      </c>
      <c r="L57583" s="1">
        <v>44692.628622685188</v>
      </c>
      <c r="M57583" s="1">
        <v>44971.739502314813</v>
      </c>
      <c r="N57583" t="s">
        <v>67</v>
      </c>
      <c r="O57583" t="s">
        <v>67</v>
      </c>
    </row>
    <row r="57584" spans="1:15" x14ac:dyDescent="0.25">
      <c r="A57584">
        <v>19597641</v>
      </c>
      <c r="B57584" t="s">
        <v>4620</v>
      </c>
      <c r="C57584" t="s">
        <v>11364</v>
      </c>
      <c r="D57584" t="s">
        <v>191</v>
      </c>
      <c r="E57584">
        <v>10306</v>
      </c>
      <c r="F57584" t="s">
        <v>7391</v>
      </c>
      <c r="G57584" t="s">
        <v>46359</v>
      </c>
      <c r="H57584" s="1">
        <v>44971.727152777778</v>
      </c>
      <c r="I57584" t="s">
        <v>70</v>
      </c>
      <c r="J57584">
        <v>23544698</v>
      </c>
      <c r="K57584" t="s">
        <v>7572</v>
      </c>
      <c r="L57584" s="1">
        <v>44693.627939814818</v>
      </c>
      <c r="M57584" s="1">
        <v>44971.727384259262</v>
      </c>
      <c r="N57584" t="s">
        <v>67</v>
      </c>
      <c r="O57584" t="s">
        <v>67</v>
      </c>
    </row>
    <row r="57585" spans="1:15" x14ac:dyDescent="0.25">
      <c r="A57585">
        <v>19597642</v>
      </c>
      <c r="B57585" t="s">
        <v>918</v>
      </c>
      <c r="C57585" t="s">
        <v>11364</v>
      </c>
      <c r="D57585" t="s">
        <v>191</v>
      </c>
      <c r="E57585">
        <v>10306</v>
      </c>
      <c r="F57585" t="s">
        <v>7391</v>
      </c>
      <c r="G57585" t="s">
        <v>46359</v>
      </c>
      <c r="H57585" s="1">
        <v>44971.730509259258</v>
      </c>
      <c r="I57585" t="s">
        <v>70</v>
      </c>
      <c r="J57585">
        <v>24646336</v>
      </c>
      <c r="K57585" t="s">
        <v>7572</v>
      </c>
      <c r="L57585" s="1">
        <v>44849.661192129628</v>
      </c>
      <c r="M57585" s="1">
        <v>44971.730717592596</v>
      </c>
      <c r="N57585" t="s">
        <v>67</v>
      </c>
      <c r="O57585" t="s">
        <v>67</v>
      </c>
    </row>
    <row r="57586" spans="1:15" x14ac:dyDescent="0.25">
      <c r="A57586">
        <v>19597643</v>
      </c>
      <c r="B57586" t="s">
        <v>2158</v>
      </c>
      <c r="C57586" t="s">
        <v>11399</v>
      </c>
      <c r="D57586" t="s">
        <v>191</v>
      </c>
      <c r="E57586">
        <v>10306</v>
      </c>
      <c r="F57586" t="s">
        <v>7391</v>
      </c>
      <c r="G57586" t="s">
        <v>46359</v>
      </c>
      <c r="H57586" s="1">
        <v>44971.734293981484</v>
      </c>
      <c r="I57586" t="s">
        <v>70</v>
      </c>
      <c r="J57586">
        <v>21942169</v>
      </c>
      <c r="K57586" t="s">
        <v>7572</v>
      </c>
      <c r="L57586" s="1">
        <v>44458.465231481481</v>
      </c>
      <c r="M57586" s="1">
        <v>44971.734513888892</v>
      </c>
      <c r="N57586" t="s">
        <v>67</v>
      </c>
      <c r="O57586" t="s">
        <v>67</v>
      </c>
    </row>
    <row r="57587" spans="1:15" x14ac:dyDescent="0.25">
      <c r="A57587">
        <v>19597644</v>
      </c>
      <c r="B57587" t="s">
        <v>873</v>
      </c>
      <c r="C57587" t="s">
        <v>1181</v>
      </c>
      <c r="D57587" t="s">
        <v>191</v>
      </c>
      <c r="E57587">
        <v>10306</v>
      </c>
      <c r="F57587" t="s">
        <v>7391</v>
      </c>
      <c r="G57587" t="s">
        <v>46359</v>
      </c>
      <c r="H57587" s="1">
        <v>44971.74291666667</v>
      </c>
      <c r="I57587" t="s">
        <v>70</v>
      </c>
      <c r="J57587">
        <v>23586366</v>
      </c>
      <c r="K57587" t="s">
        <v>7572</v>
      </c>
      <c r="L57587" s="1">
        <v>44699.562662037039</v>
      </c>
      <c r="M57587" s="1">
        <v>44971.743217592593</v>
      </c>
      <c r="N57587" t="s">
        <v>67</v>
      </c>
      <c r="O57587" t="s">
        <v>67</v>
      </c>
    </row>
    <row r="57588" spans="1:15" x14ac:dyDescent="0.25">
      <c r="A57588">
        <v>19597645</v>
      </c>
      <c r="B57588" t="s">
        <v>481</v>
      </c>
      <c r="C57588" t="s">
        <v>1261</v>
      </c>
      <c r="D57588" t="s">
        <v>191</v>
      </c>
      <c r="E57588">
        <v>10306</v>
      </c>
      <c r="F57588" t="s">
        <v>7391</v>
      </c>
      <c r="G57588" t="s">
        <v>46359</v>
      </c>
      <c r="H57588" s="1">
        <v>44971.745844907404</v>
      </c>
      <c r="I57588" t="s">
        <v>70</v>
      </c>
      <c r="J57588">
        <v>24254265</v>
      </c>
      <c r="K57588" t="s">
        <v>7572</v>
      </c>
      <c r="L57588" s="1">
        <v>44789.508912037039</v>
      </c>
      <c r="M57588" s="1">
        <v>44971.746006944442</v>
      </c>
      <c r="N57588" t="s">
        <v>67</v>
      </c>
      <c r="O57588" t="s">
        <v>67</v>
      </c>
    </row>
    <row r="57589" spans="1:15" x14ac:dyDescent="0.25">
      <c r="A57589">
        <v>19597691</v>
      </c>
      <c r="B57589" t="s">
        <v>27483</v>
      </c>
      <c r="C57589" t="s">
        <v>1141</v>
      </c>
      <c r="D57589" t="s">
        <v>65</v>
      </c>
      <c r="E57589">
        <v>11358</v>
      </c>
      <c r="F57589" t="s">
        <v>7294</v>
      </c>
      <c r="G57589" t="s">
        <v>46739</v>
      </c>
      <c r="H57589" s="1">
        <v>44972</v>
      </c>
      <c r="I57589" t="s">
        <v>70</v>
      </c>
      <c r="J57589">
        <v>25443025</v>
      </c>
      <c r="K57589" t="s">
        <v>7290</v>
      </c>
      <c r="L57589" s="1">
        <v>44971.445138888892</v>
      </c>
      <c r="M57589" t="s">
        <v>67</v>
      </c>
      <c r="N57589" t="s">
        <v>67</v>
      </c>
      <c r="O57589" t="s">
        <v>67</v>
      </c>
    </row>
    <row r="57590" spans="1:15" x14ac:dyDescent="0.25">
      <c r="A57590">
        <v>19598108</v>
      </c>
      <c r="D57590" t="s">
        <v>94</v>
      </c>
      <c r="E57590">
        <v>10025</v>
      </c>
      <c r="F57590" t="s">
        <v>7294</v>
      </c>
      <c r="G57590" t="s">
        <v>7317</v>
      </c>
      <c r="H57590" s="1">
        <v>44971</v>
      </c>
      <c r="I57590" t="s">
        <v>70</v>
      </c>
      <c r="J57590" t="s">
        <v>67</v>
      </c>
      <c r="K57590" t="s">
        <v>67</v>
      </c>
      <c r="L57590" t="s">
        <v>67</v>
      </c>
      <c r="M57590" t="s">
        <v>67</v>
      </c>
      <c r="N57590" s="1">
        <v>44972.366666666669</v>
      </c>
      <c r="O57590" s="1">
        <v>44973</v>
      </c>
    </row>
    <row r="57591" spans="1:15" x14ac:dyDescent="0.25">
      <c r="A57591">
        <v>19598117</v>
      </c>
      <c r="B57591" t="s">
        <v>46740</v>
      </c>
      <c r="C57591" t="s">
        <v>1612</v>
      </c>
      <c r="D57591" t="s">
        <v>65</v>
      </c>
      <c r="E57591">
        <v>11358</v>
      </c>
      <c r="F57591" t="s">
        <v>7274</v>
      </c>
      <c r="G57591" t="s">
        <v>67</v>
      </c>
      <c r="H57591" s="1">
        <v>44972</v>
      </c>
      <c r="I57591" t="s">
        <v>70</v>
      </c>
      <c r="J57591">
        <v>25441490</v>
      </c>
      <c r="K57591" t="s">
        <v>7432</v>
      </c>
      <c r="L57591" s="1">
        <v>44971.338888888888</v>
      </c>
      <c r="M57591" s="1">
        <v>44972.38958333333</v>
      </c>
      <c r="N57591" t="s">
        <v>67</v>
      </c>
      <c r="O57591" t="s">
        <v>67</v>
      </c>
    </row>
    <row r="57592" spans="1:15" x14ac:dyDescent="0.25">
      <c r="A57592">
        <v>19598489</v>
      </c>
      <c r="B57592" t="s">
        <v>45086</v>
      </c>
      <c r="C57592" t="s">
        <v>2199</v>
      </c>
      <c r="D57592" t="s">
        <v>65</v>
      </c>
      <c r="E57592">
        <v>11364</v>
      </c>
      <c r="F57592" t="s">
        <v>7391</v>
      </c>
      <c r="G57592" t="s">
        <v>45502</v>
      </c>
      <c r="H57592" s="1">
        <v>44971.327731481484</v>
      </c>
      <c r="I57592" t="s">
        <v>70</v>
      </c>
      <c r="J57592">
        <v>20810673</v>
      </c>
      <c r="K57592" t="s">
        <v>7572</v>
      </c>
      <c r="L57592" s="1">
        <v>44341.865115740744</v>
      </c>
      <c r="M57592" s="1">
        <v>44971.327881944446</v>
      </c>
      <c r="N57592" t="s">
        <v>67</v>
      </c>
      <c r="O57592" t="s">
        <v>67</v>
      </c>
    </row>
    <row r="57593" spans="1:15" x14ac:dyDescent="0.25">
      <c r="A57593">
        <v>19598490</v>
      </c>
      <c r="B57593" t="s">
        <v>16507</v>
      </c>
      <c r="C57593" t="s">
        <v>1611</v>
      </c>
      <c r="D57593" t="s">
        <v>65</v>
      </c>
      <c r="E57593">
        <v>11364</v>
      </c>
      <c r="F57593" t="s">
        <v>7391</v>
      </c>
      <c r="G57593" t="s">
        <v>45502</v>
      </c>
      <c r="H57593" s="1">
        <v>44971.325613425928</v>
      </c>
      <c r="I57593" t="s">
        <v>70</v>
      </c>
      <c r="J57593">
        <v>23876050</v>
      </c>
      <c r="K57593" t="s">
        <v>7572</v>
      </c>
      <c r="L57593" s="1">
        <v>44740.769016203703</v>
      </c>
      <c r="M57593" s="1">
        <v>44971.325752314813</v>
      </c>
      <c r="N57593" t="s">
        <v>67</v>
      </c>
      <c r="O57593" t="s">
        <v>67</v>
      </c>
    </row>
    <row r="57594" spans="1:15" x14ac:dyDescent="0.25">
      <c r="A57594">
        <v>19598491</v>
      </c>
      <c r="B57594" t="s">
        <v>14718</v>
      </c>
      <c r="C57594" t="s">
        <v>3979</v>
      </c>
      <c r="D57594" t="s">
        <v>65</v>
      </c>
      <c r="E57594">
        <v>11364</v>
      </c>
      <c r="F57594" t="s">
        <v>7391</v>
      </c>
      <c r="G57594" t="s">
        <v>45502</v>
      </c>
      <c r="H57594" s="1">
        <v>44971.378877314812</v>
      </c>
      <c r="I57594" t="s">
        <v>70</v>
      </c>
      <c r="J57594">
        <v>23409754</v>
      </c>
      <c r="K57594" t="s">
        <v>7572</v>
      </c>
      <c r="L57594" s="1">
        <v>44671.62605324074</v>
      </c>
      <c r="M57594" s="1">
        <v>44971.37903935185</v>
      </c>
      <c r="N57594" t="s">
        <v>67</v>
      </c>
      <c r="O57594" t="s">
        <v>67</v>
      </c>
    </row>
    <row r="57595" spans="1:15" x14ac:dyDescent="0.25">
      <c r="A57595">
        <v>19598492</v>
      </c>
      <c r="B57595" t="s">
        <v>46741</v>
      </c>
      <c r="C57595" t="s">
        <v>8095</v>
      </c>
      <c r="D57595" t="s">
        <v>65</v>
      </c>
      <c r="E57595">
        <v>11364</v>
      </c>
      <c r="F57595" t="s">
        <v>7391</v>
      </c>
      <c r="G57595" t="s">
        <v>45502</v>
      </c>
      <c r="H57595" s="1">
        <v>44971.353495370371</v>
      </c>
      <c r="I57595" t="s">
        <v>70</v>
      </c>
      <c r="J57595">
        <v>24055315</v>
      </c>
      <c r="K57595" t="s">
        <v>7572</v>
      </c>
      <c r="L57595" s="1">
        <v>44760.574108796296</v>
      </c>
      <c r="M57595" s="1">
        <v>44971.35365740741</v>
      </c>
      <c r="N57595" t="s">
        <v>67</v>
      </c>
      <c r="O57595" t="s">
        <v>67</v>
      </c>
    </row>
    <row r="57596" spans="1:15" x14ac:dyDescent="0.25">
      <c r="A57596">
        <v>19598493</v>
      </c>
      <c r="B57596" t="s">
        <v>8711</v>
      </c>
      <c r="C57596" t="s">
        <v>5335</v>
      </c>
      <c r="D57596" t="s">
        <v>65</v>
      </c>
      <c r="E57596" t="s">
        <v>67</v>
      </c>
      <c r="F57596" t="s">
        <v>7391</v>
      </c>
      <c r="G57596" t="s">
        <v>45502</v>
      </c>
      <c r="H57596" s="1">
        <v>44971.397534722222</v>
      </c>
      <c r="I57596" t="s">
        <v>70</v>
      </c>
      <c r="J57596">
        <v>21487695</v>
      </c>
      <c r="K57596" t="s">
        <v>7572</v>
      </c>
      <c r="L57596" s="1">
        <v>44407.429548611108</v>
      </c>
      <c r="M57596" s="1">
        <v>44971.397673611114</v>
      </c>
      <c r="N57596" t="s">
        <v>67</v>
      </c>
      <c r="O57596" t="s">
        <v>67</v>
      </c>
    </row>
    <row r="57597" spans="1:15" x14ac:dyDescent="0.25">
      <c r="A57597">
        <v>19598494</v>
      </c>
      <c r="B57597" t="s">
        <v>6325</v>
      </c>
      <c r="C57597" t="s">
        <v>3979</v>
      </c>
      <c r="D57597" t="s">
        <v>65</v>
      </c>
      <c r="E57597">
        <v>11364</v>
      </c>
      <c r="F57597" t="s">
        <v>7391</v>
      </c>
      <c r="G57597" t="s">
        <v>45502</v>
      </c>
      <c r="H57597" s="1">
        <v>44971.380428240744</v>
      </c>
      <c r="I57597" t="s">
        <v>70</v>
      </c>
      <c r="J57597">
        <v>20945327</v>
      </c>
      <c r="K57597" t="s">
        <v>7572</v>
      </c>
      <c r="L57597" s="1">
        <v>44355.672152777777</v>
      </c>
      <c r="M57597" s="1">
        <v>44971.380636574075</v>
      </c>
      <c r="N57597" t="s">
        <v>67</v>
      </c>
      <c r="O57597" t="s">
        <v>67</v>
      </c>
    </row>
    <row r="57598" spans="1:15" x14ac:dyDescent="0.25">
      <c r="A57598">
        <v>19598495</v>
      </c>
      <c r="B57598" t="s">
        <v>46742</v>
      </c>
      <c r="C57598" t="s">
        <v>23224</v>
      </c>
      <c r="D57598" t="s">
        <v>65</v>
      </c>
      <c r="E57598">
        <v>11364</v>
      </c>
      <c r="F57598" t="s">
        <v>7391</v>
      </c>
      <c r="G57598" t="s">
        <v>45502</v>
      </c>
      <c r="H57598" s="1">
        <v>44971.344143518516</v>
      </c>
      <c r="I57598" t="s">
        <v>70</v>
      </c>
      <c r="J57598">
        <v>20278025</v>
      </c>
      <c r="K57598" t="s">
        <v>7572</v>
      </c>
      <c r="L57598" s="1">
        <v>44270.571689814817</v>
      </c>
      <c r="M57598" s="1">
        <v>44971.344282407408</v>
      </c>
      <c r="N57598" t="s">
        <v>67</v>
      </c>
      <c r="O57598" t="s">
        <v>67</v>
      </c>
    </row>
    <row r="57599" spans="1:15" x14ac:dyDescent="0.25">
      <c r="A57599">
        <v>19598496</v>
      </c>
      <c r="B57599" t="s">
        <v>34013</v>
      </c>
      <c r="C57599" t="s">
        <v>2199</v>
      </c>
      <c r="D57599" t="s">
        <v>65</v>
      </c>
      <c r="E57599">
        <v>11364</v>
      </c>
      <c r="F57599" t="s">
        <v>7391</v>
      </c>
      <c r="G57599" t="s">
        <v>45502</v>
      </c>
      <c r="H57599" s="1">
        <v>44971.335370370369</v>
      </c>
      <c r="I57599" t="s">
        <v>70</v>
      </c>
      <c r="J57599">
        <v>21477185</v>
      </c>
      <c r="K57599" t="s">
        <v>7572</v>
      </c>
      <c r="L57599" s="1">
        <v>44406.531388888892</v>
      </c>
      <c r="M57599" s="1">
        <v>44971.335543981484</v>
      </c>
      <c r="N57599" t="s">
        <v>67</v>
      </c>
      <c r="O57599" t="s">
        <v>67</v>
      </c>
    </row>
    <row r="57600" spans="1:15" x14ac:dyDescent="0.25">
      <c r="A57600">
        <v>19598497</v>
      </c>
      <c r="B57600" t="s">
        <v>5835</v>
      </c>
      <c r="C57600" t="s">
        <v>802</v>
      </c>
      <c r="D57600" t="s">
        <v>65</v>
      </c>
      <c r="E57600">
        <v>11364</v>
      </c>
      <c r="F57600" t="s">
        <v>7391</v>
      </c>
      <c r="G57600" t="s">
        <v>45502</v>
      </c>
      <c r="H57600" s="1">
        <v>44971.312777777777</v>
      </c>
      <c r="I57600" t="s">
        <v>70</v>
      </c>
      <c r="J57600">
        <v>24777030</v>
      </c>
      <c r="K57600" t="s">
        <v>7572</v>
      </c>
      <c r="L57600" s="1">
        <v>44869.418541666666</v>
      </c>
      <c r="M57600" s="1">
        <v>44971.312974537039</v>
      </c>
      <c r="N57600" t="s">
        <v>67</v>
      </c>
      <c r="O57600" t="s">
        <v>67</v>
      </c>
    </row>
    <row r="57601" spans="1:15" x14ac:dyDescent="0.25">
      <c r="A57601">
        <v>19598498</v>
      </c>
      <c r="B57601" t="s">
        <v>46743</v>
      </c>
      <c r="C57601" t="s">
        <v>3979</v>
      </c>
      <c r="D57601" t="s">
        <v>65</v>
      </c>
      <c r="E57601">
        <v>11361</v>
      </c>
      <c r="F57601" t="s">
        <v>7391</v>
      </c>
      <c r="G57601" t="s">
        <v>45502</v>
      </c>
      <c r="H57601" s="1">
        <v>44971.304525462961</v>
      </c>
      <c r="I57601" t="s">
        <v>70</v>
      </c>
      <c r="J57601">
        <v>23245931</v>
      </c>
      <c r="K57601" t="s">
        <v>7572</v>
      </c>
      <c r="L57601" s="1">
        <v>44642.266435185185</v>
      </c>
      <c r="M57601" s="1">
        <v>44971.304745370369</v>
      </c>
      <c r="N57601" t="s">
        <v>67</v>
      </c>
      <c r="O57601" t="s">
        <v>67</v>
      </c>
    </row>
    <row r="57602" spans="1:15" x14ac:dyDescent="0.25">
      <c r="A57602">
        <v>19598499</v>
      </c>
      <c r="B57602" t="s">
        <v>46744</v>
      </c>
      <c r="C57602" t="s">
        <v>830</v>
      </c>
      <c r="D57602" t="s">
        <v>65</v>
      </c>
      <c r="E57602">
        <v>11364</v>
      </c>
      <c r="F57602" t="s">
        <v>7391</v>
      </c>
      <c r="G57602" t="s">
        <v>45502</v>
      </c>
      <c r="H57602" s="1">
        <v>44971.316493055558</v>
      </c>
      <c r="I57602" t="s">
        <v>70</v>
      </c>
      <c r="J57602">
        <v>20853642</v>
      </c>
      <c r="K57602" t="s">
        <v>7572</v>
      </c>
      <c r="L57602" s="1">
        <v>44347.146851851852</v>
      </c>
      <c r="M57602" s="1">
        <v>44971.316643518519</v>
      </c>
      <c r="N57602" t="s">
        <v>67</v>
      </c>
      <c r="O57602" t="s">
        <v>67</v>
      </c>
    </row>
    <row r="57603" spans="1:15" x14ac:dyDescent="0.25">
      <c r="A57603">
        <v>19598500</v>
      </c>
      <c r="B57603" t="s">
        <v>46745</v>
      </c>
      <c r="C57603" t="s">
        <v>3158</v>
      </c>
      <c r="D57603" t="s">
        <v>65</v>
      </c>
      <c r="E57603">
        <v>11364</v>
      </c>
      <c r="F57603" t="s">
        <v>7391</v>
      </c>
      <c r="G57603" t="s">
        <v>45502</v>
      </c>
      <c r="H57603" s="1">
        <v>44971.359189814815</v>
      </c>
      <c r="I57603" t="s">
        <v>70</v>
      </c>
      <c r="J57603">
        <v>20810238</v>
      </c>
      <c r="K57603" t="s">
        <v>7572</v>
      </c>
      <c r="L57603" s="1">
        <v>44341.791238425925</v>
      </c>
      <c r="M57603" s="1">
        <v>44971.359317129631</v>
      </c>
      <c r="N57603" t="s">
        <v>67</v>
      </c>
      <c r="O57603" t="s">
        <v>67</v>
      </c>
    </row>
    <row r="57604" spans="1:15" x14ac:dyDescent="0.25">
      <c r="A57604">
        <v>19598501</v>
      </c>
      <c r="B57604" t="s">
        <v>6500</v>
      </c>
      <c r="C57604" t="s">
        <v>11178</v>
      </c>
      <c r="D57604" t="s">
        <v>65</v>
      </c>
      <c r="E57604">
        <v>11364</v>
      </c>
      <c r="F57604" t="s">
        <v>7391</v>
      </c>
      <c r="G57604" t="s">
        <v>45502</v>
      </c>
      <c r="H57604" s="1">
        <v>44971.349050925928</v>
      </c>
      <c r="I57604" t="s">
        <v>70</v>
      </c>
      <c r="J57604">
        <v>23504527</v>
      </c>
      <c r="K57604" t="s">
        <v>7572</v>
      </c>
      <c r="L57604" s="1">
        <v>44684.962488425925</v>
      </c>
      <c r="M57604" s="1">
        <v>44971.34920138889</v>
      </c>
      <c r="N57604" t="s">
        <v>67</v>
      </c>
      <c r="O57604" t="s">
        <v>67</v>
      </c>
    </row>
    <row r="57605" spans="1:15" x14ac:dyDescent="0.25">
      <c r="A57605">
        <v>19598502</v>
      </c>
      <c r="B57605" t="s">
        <v>21177</v>
      </c>
      <c r="C57605" t="s">
        <v>2199</v>
      </c>
      <c r="D57605" t="s">
        <v>65</v>
      </c>
      <c r="E57605">
        <v>11364</v>
      </c>
      <c r="F57605" t="s">
        <v>7391</v>
      </c>
      <c r="G57605" t="s">
        <v>45502</v>
      </c>
      <c r="H57605" s="1">
        <v>44971.331030092595</v>
      </c>
      <c r="I57605" t="s">
        <v>70</v>
      </c>
      <c r="J57605">
        <v>19880005</v>
      </c>
      <c r="K57605" t="s">
        <v>7572</v>
      </c>
      <c r="L57605" s="1">
        <v>44200.594456018516</v>
      </c>
      <c r="M57605" s="1">
        <v>44971.331180555557</v>
      </c>
      <c r="N57605" t="s">
        <v>67</v>
      </c>
      <c r="O57605" t="s">
        <v>67</v>
      </c>
    </row>
    <row r="57606" spans="1:15" x14ac:dyDescent="0.25">
      <c r="A57606">
        <v>19598503</v>
      </c>
      <c r="B57606" t="s">
        <v>23909</v>
      </c>
      <c r="C57606" t="s">
        <v>4021</v>
      </c>
      <c r="D57606" t="s">
        <v>65</v>
      </c>
      <c r="E57606">
        <v>11364</v>
      </c>
      <c r="F57606" t="s">
        <v>7391</v>
      </c>
      <c r="G57606" t="s">
        <v>45502</v>
      </c>
      <c r="H57606" s="1">
        <v>44971.37</v>
      </c>
      <c r="I57606" t="s">
        <v>70</v>
      </c>
      <c r="J57606">
        <v>22374806</v>
      </c>
      <c r="K57606" t="s">
        <v>7572</v>
      </c>
      <c r="L57606" s="1">
        <v>44511.565810185188</v>
      </c>
      <c r="M57606" s="1">
        <v>44971.370150462964</v>
      </c>
      <c r="N57606" t="s">
        <v>67</v>
      </c>
      <c r="O57606" t="s">
        <v>67</v>
      </c>
    </row>
    <row r="57607" spans="1:15" x14ac:dyDescent="0.25">
      <c r="A57607">
        <v>19599328</v>
      </c>
      <c r="B57607" t="s">
        <v>7725</v>
      </c>
      <c r="C57607" t="s">
        <v>4359</v>
      </c>
      <c r="D57607" t="s">
        <v>84</v>
      </c>
      <c r="E57607">
        <v>10465</v>
      </c>
      <c r="F57607" t="s">
        <v>7294</v>
      </c>
      <c r="G57607" t="s">
        <v>11408</v>
      </c>
      <c r="H57607" s="1">
        <v>44972.275347222225</v>
      </c>
      <c r="I57607" t="s">
        <v>70</v>
      </c>
      <c r="J57607">
        <v>25434820</v>
      </c>
      <c r="K57607" t="s">
        <v>7533</v>
      </c>
      <c r="L57607" s="1">
        <v>44970.441342592596</v>
      </c>
      <c r="M57607" s="1">
        <v>44972.275462962964</v>
      </c>
      <c r="N57607" t="s">
        <v>67</v>
      </c>
      <c r="O57607" t="s">
        <v>67</v>
      </c>
    </row>
    <row r="57608" spans="1:15" x14ac:dyDescent="0.25">
      <c r="A57608">
        <v>19599329</v>
      </c>
      <c r="B57608" t="s">
        <v>2794</v>
      </c>
      <c r="C57608" t="s">
        <v>11614</v>
      </c>
      <c r="D57608" t="s">
        <v>84</v>
      </c>
      <c r="E57608">
        <v>10465</v>
      </c>
      <c r="F57608" t="s">
        <v>7291</v>
      </c>
      <c r="G57608" t="s">
        <v>11408</v>
      </c>
      <c r="H57608" s="1">
        <v>44972.305578703701</v>
      </c>
      <c r="I57608" t="s">
        <v>70</v>
      </c>
      <c r="J57608">
        <v>25445929</v>
      </c>
      <c r="K57608" t="s">
        <v>7313</v>
      </c>
      <c r="L57608" s="1">
        <v>44971.694027777776</v>
      </c>
      <c r="M57608" s="1">
        <v>44972.305636574078</v>
      </c>
      <c r="N57608" t="s">
        <v>67</v>
      </c>
      <c r="O57608" t="s">
        <v>67</v>
      </c>
    </row>
    <row r="57609" spans="1:15" x14ac:dyDescent="0.25">
      <c r="A57609">
        <v>19599752</v>
      </c>
      <c r="D57609" t="s">
        <v>65</v>
      </c>
      <c r="E57609" t="s">
        <v>67</v>
      </c>
      <c r="F57609" t="s">
        <v>182</v>
      </c>
      <c r="G57609" t="s">
        <v>46746</v>
      </c>
      <c r="H57609" s="1">
        <v>44972.318298611113</v>
      </c>
      <c r="I57609" t="s">
        <v>70</v>
      </c>
      <c r="J57609">
        <v>25452044</v>
      </c>
      <c r="K57609" t="s">
        <v>7269</v>
      </c>
      <c r="L57609" s="1">
        <v>44972.445833333331</v>
      </c>
      <c r="M57609" s="1">
        <v>44973.563194444447</v>
      </c>
      <c r="N57609" s="1">
        <v>44972.319930555554</v>
      </c>
      <c r="O57609" s="1">
        <v>44973</v>
      </c>
    </row>
    <row r="57610" spans="1:15" x14ac:dyDescent="0.25">
      <c r="A57610">
        <v>19599753</v>
      </c>
      <c r="D57610" t="s">
        <v>65</v>
      </c>
      <c r="E57610" t="s">
        <v>67</v>
      </c>
      <c r="F57610" t="s">
        <v>7294</v>
      </c>
      <c r="G57610" t="s">
        <v>46747</v>
      </c>
      <c r="H57610" s="1">
        <v>44972.314375000002</v>
      </c>
      <c r="I57610" t="s">
        <v>70</v>
      </c>
      <c r="J57610">
        <v>25451649</v>
      </c>
      <c r="K57610" t="s">
        <v>7427</v>
      </c>
      <c r="L57610" s="1">
        <v>44972.450694444444</v>
      </c>
      <c r="M57610" s="1">
        <v>44973.5625</v>
      </c>
      <c r="N57610" s="1">
        <v>44972.316631944443</v>
      </c>
      <c r="O57610" s="1">
        <v>44973</v>
      </c>
    </row>
    <row r="57611" spans="1:15" x14ac:dyDescent="0.25">
      <c r="A57611">
        <v>19600223</v>
      </c>
      <c r="D57611" t="s">
        <v>94</v>
      </c>
      <c r="E57611">
        <v>10032</v>
      </c>
      <c r="F57611" t="s">
        <v>7274</v>
      </c>
      <c r="G57611" t="s">
        <v>46748</v>
      </c>
      <c r="H57611" s="1">
        <v>44972.357175925928</v>
      </c>
      <c r="I57611" t="s">
        <v>70</v>
      </c>
      <c r="J57611">
        <v>25443029</v>
      </c>
      <c r="K57611" t="s">
        <v>7305</v>
      </c>
      <c r="L57611" s="1">
        <v>44971.553472222222</v>
      </c>
      <c r="M57611" s="1">
        <v>44973.522222222222</v>
      </c>
      <c r="N57611" s="1">
        <v>44972.357638888891</v>
      </c>
      <c r="O57611" s="1">
        <v>44973</v>
      </c>
    </row>
    <row r="57612" spans="1:15" x14ac:dyDescent="0.25">
      <c r="A57612">
        <v>19600226</v>
      </c>
      <c r="D57612" t="s">
        <v>65</v>
      </c>
      <c r="E57612">
        <v>11426</v>
      </c>
      <c r="F57612" t="s">
        <v>7294</v>
      </c>
      <c r="G57612" t="s">
        <v>46749</v>
      </c>
      <c r="H57612" s="1">
        <v>44972.355949074074</v>
      </c>
      <c r="I57612" t="s">
        <v>70</v>
      </c>
      <c r="J57612">
        <v>25442011</v>
      </c>
      <c r="K57612" t="s">
        <v>7427</v>
      </c>
      <c r="L57612" s="1">
        <v>44971.421527777777</v>
      </c>
      <c r="M57612" s="1">
        <v>44972.356215277781</v>
      </c>
      <c r="N57612" t="s">
        <v>67</v>
      </c>
      <c r="O57612" t="s">
        <v>67</v>
      </c>
    </row>
    <row r="57613" spans="1:15" x14ac:dyDescent="0.25">
      <c r="A57613">
        <v>19600239</v>
      </c>
      <c r="D57613" t="s">
        <v>84</v>
      </c>
      <c r="E57613" t="s">
        <v>67</v>
      </c>
      <c r="F57613" t="s">
        <v>182</v>
      </c>
      <c r="G57613" t="s">
        <v>67</v>
      </c>
      <c r="H57613" s="1">
        <v>44972.361354166664</v>
      </c>
      <c r="I57613" t="s">
        <v>70</v>
      </c>
      <c r="J57613" t="s">
        <v>67</v>
      </c>
      <c r="K57613" t="s">
        <v>67</v>
      </c>
      <c r="L57613" t="s">
        <v>67</v>
      </c>
      <c r="M57613" t="s">
        <v>67</v>
      </c>
      <c r="N57613" s="1">
        <v>44972.361585648148</v>
      </c>
      <c r="O57613" s="1">
        <v>44972</v>
      </c>
    </row>
    <row r="57614" spans="1:15" x14ac:dyDescent="0.25">
      <c r="A57614">
        <v>19600240</v>
      </c>
      <c r="D57614" t="s">
        <v>159</v>
      </c>
      <c r="E57614">
        <v>11204</v>
      </c>
      <c r="F57614" t="s">
        <v>182</v>
      </c>
      <c r="G57614" t="s">
        <v>46750</v>
      </c>
      <c r="H57614" s="1">
        <v>44972.351747685185</v>
      </c>
      <c r="I57614" t="s">
        <v>66</v>
      </c>
      <c r="J57614">
        <v>25437782</v>
      </c>
      <c r="K57614" t="s">
        <v>7269</v>
      </c>
      <c r="L57614" s="1">
        <v>44970.605555555558</v>
      </c>
      <c r="M57614" t="s">
        <v>67</v>
      </c>
      <c r="N57614" s="1">
        <v>44972.352083333331</v>
      </c>
      <c r="O57614" t="s">
        <v>67</v>
      </c>
    </row>
    <row r="57615" spans="1:15" x14ac:dyDescent="0.25">
      <c r="A57615">
        <v>19600241</v>
      </c>
      <c r="B57615" t="s">
        <v>5748</v>
      </c>
      <c r="C57615" t="s">
        <v>12173</v>
      </c>
      <c r="D57615" t="s">
        <v>159</v>
      </c>
      <c r="E57615">
        <v>11204</v>
      </c>
      <c r="F57615" t="s">
        <v>182</v>
      </c>
      <c r="G57615" t="s">
        <v>46751</v>
      </c>
      <c r="H57615" s="1">
        <v>44972.361203703702</v>
      </c>
      <c r="I57615" t="s">
        <v>66</v>
      </c>
      <c r="J57615">
        <v>25437783</v>
      </c>
      <c r="K57615" t="s">
        <v>7269</v>
      </c>
      <c r="L57615" s="1">
        <v>44970.607638888891</v>
      </c>
      <c r="M57615" t="s">
        <v>67</v>
      </c>
      <c r="N57615" s="1">
        <v>44972.361631944441</v>
      </c>
      <c r="O57615" t="s">
        <v>67</v>
      </c>
    </row>
    <row r="57616" spans="1:15" x14ac:dyDescent="0.25">
      <c r="A57616">
        <v>19600284</v>
      </c>
      <c r="B57616" t="s">
        <v>45582</v>
      </c>
      <c r="C57616" t="s">
        <v>881</v>
      </c>
      <c r="D57616" t="s">
        <v>65</v>
      </c>
      <c r="E57616">
        <v>11385</v>
      </c>
      <c r="F57616" t="s">
        <v>1830</v>
      </c>
      <c r="G57616" t="s">
        <v>46752</v>
      </c>
      <c r="H57616" s="1">
        <v>44972.367523148147</v>
      </c>
      <c r="I57616" t="s">
        <v>70</v>
      </c>
      <c r="J57616">
        <v>24681654</v>
      </c>
      <c r="K57616" t="s">
        <v>7754</v>
      </c>
      <c r="L57616" s="1">
        <v>44855.503611111111</v>
      </c>
      <c r="M57616" s="1">
        <v>44972.368622685186</v>
      </c>
      <c r="N57616" t="s">
        <v>67</v>
      </c>
      <c r="O57616" t="s">
        <v>67</v>
      </c>
    </row>
    <row r="57617" spans="1:15" x14ac:dyDescent="0.25">
      <c r="A57617">
        <v>19600289</v>
      </c>
      <c r="D57617" t="s">
        <v>65</v>
      </c>
      <c r="E57617">
        <v>11208</v>
      </c>
      <c r="F57617" t="s">
        <v>182</v>
      </c>
      <c r="G57617" t="s">
        <v>46753</v>
      </c>
      <c r="H57617" s="1">
        <v>44972.347303240742</v>
      </c>
      <c r="I57617" t="s">
        <v>66</v>
      </c>
      <c r="J57617">
        <v>25451650</v>
      </c>
      <c r="K57617" t="s">
        <v>7269</v>
      </c>
      <c r="L57617" s="1">
        <v>44972.455555555556</v>
      </c>
      <c r="M57617" t="s">
        <v>67</v>
      </c>
      <c r="N57617" s="1">
        <v>44972.350231481483</v>
      </c>
      <c r="O57617" t="s">
        <v>67</v>
      </c>
    </row>
    <row r="57618" spans="1:15" x14ac:dyDescent="0.25">
      <c r="A57618">
        <v>19600290</v>
      </c>
      <c r="D57618" t="s">
        <v>65</v>
      </c>
      <c r="E57618" t="s">
        <v>67</v>
      </c>
      <c r="F57618" t="s">
        <v>7294</v>
      </c>
      <c r="G57618" t="s">
        <v>46754</v>
      </c>
      <c r="H57618" s="1">
        <v>44972.378368055557</v>
      </c>
      <c r="I57618" t="s">
        <v>66</v>
      </c>
      <c r="J57618">
        <v>25452047</v>
      </c>
      <c r="K57618" t="s">
        <v>7427</v>
      </c>
      <c r="L57618" s="1">
        <v>44972.459722222222</v>
      </c>
      <c r="M57618" t="s">
        <v>67</v>
      </c>
      <c r="N57618" s="1">
        <v>44972.380856481483</v>
      </c>
      <c r="O57618" t="s">
        <v>67</v>
      </c>
    </row>
    <row r="57619" spans="1:15" x14ac:dyDescent="0.25">
      <c r="A57619">
        <v>19600647</v>
      </c>
      <c r="B57619" t="s">
        <v>4752</v>
      </c>
      <c r="C57619" t="s">
        <v>990</v>
      </c>
      <c r="D57619" t="s">
        <v>84</v>
      </c>
      <c r="E57619">
        <v>10456</v>
      </c>
      <c r="F57619" t="s">
        <v>7291</v>
      </c>
      <c r="G57619" t="s">
        <v>46755</v>
      </c>
      <c r="H57619" s="1">
        <v>44972.385763888888</v>
      </c>
      <c r="I57619" t="s">
        <v>70</v>
      </c>
      <c r="J57619" t="s">
        <v>67</v>
      </c>
      <c r="K57619" t="s">
        <v>67</v>
      </c>
      <c r="L57619" t="s">
        <v>67</v>
      </c>
      <c r="M57619" t="s">
        <v>67</v>
      </c>
      <c r="N57619" s="1">
        <v>44972.385416666664</v>
      </c>
      <c r="O57619" s="1">
        <v>44973</v>
      </c>
    </row>
    <row r="57620" spans="1:15" x14ac:dyDescent="0.25">
      <c r="A57620">
        <v>19600649</v>
      </c>
      <c r="B57620" t="s">
        <v>9660</v>
      </c>
      <c r="C57620" t="s">
        <v>46757</v>
      </c>
      <c r="D57620" t="s">
        <v>65</v>
      </c>
      <c r="E57620">
        <v>11369</v>
      </c>
      <c r="F57620" t="s">
        <v>7294</v>
      </c>
      <c r="G57620" t="s">
        <v>46756</v>
      </c>
      <c r="H57620" s="1">
        <v>44972.379062499997</v>
      </c>
      <c r="I57620" t="s">
        <v>70</v>
      </c>
      <c r="J57620">
        <v>25442615</v>
      </c>
      <c r="K57620" t="s">
        <v>7955</v>
      </c>
      <c r="L57620" s="1">
        <v>44971.492361111108</v>
      </c>
      <c r="M57620" s="1">
        <v>45020.43472222222</v>
      </c>
      <c r="N57620" s="1">
        <v>44972.380555555559</v>
      </c>
      <c r="O57620" s="1">
        <v>45002</v>
      </c>
    </row>
    <row r="57621" spans="1:15" x14ac:dyDescent="0.25">
      <c r="A57621">
        <v>19600650</v>
      </c>
      <c r="B57621" t="s">
        <v>9660</v>
      </c>
      <c r="C57621" t="s">
        <v>46757</v>
      </c>
      <c r="D57621" t="s">
        <v>65</v>
      </c>
      <c r="E57621">
        <v>11369</v>
      </c>
      <c r="F57621" t="s">
        <v>182</v>
      </c>
      <c r="G57621" t="s">
        <v>46758</v>
      </c>
      <c r="H57621" s="1">
        <v>44972.384791666664</v>
      </c>
      <c r="I57621" t="s">
        <v>66</v>
      </c>
      <c r="J57621" t="s">
        <v>67</v>
      </c>
      <c r="K57621" t="s">
        <v>67</v>
      </c>
      <c r="L57621" t="s">
        <v>67</v>
      </c>
      <c r="M57621" t="s">
        <v>67</v>
      </c>
      <c r="N57621" s="1">
        <v>44972.386111111111</v>
      </c>
      <c r="O57621" t="s">
        <v>67</v>
      </c>
    </row>
    <row r="57622" spans="1:15" x14ac:dyDescent="0.25">
      <c r="A57622">
        <v>19600654</v>
      </c>
      <c r="B57622" t="s">
        <v>119</v>
      </c>
      <c r="C57622" t="s">
        <v>6602</v>
      </c>
      <c r="D57622" t="s">
        <v>191</v>
      </c>
      <c r="E57622">
        <v>10301</v>
      </c>
      <c r="F57622" t="s">
        <v>7291</v>
      </c>
      <c r="G57622" t="s">
        <v>46759</v>
      </c>
      <c r="H57622" s="1">
        <v>44972.392361111109</v>
      </c>
      <c r="I57622" t="s">
        <v>70</v>
      </c>
      <c r="J57622" t="s">
        <v>67</v>
      </c>
      <c r="K57622" t="s">
        <v>67</v>
      </c>
      <c r="L57622" t="s">
        <v>67</v>
      </c>
      <c r="M57622" t="s">
        <v>67</v>
      </c>
      <c r="N57622" t="s">
        <v>67</v>
      </c>
      <c r="O57622" t="s">
        <v>67</v>
      </c>
    </row>
    <row r="57623" spans="1:15" x14ac:dyDescent="0.25">
      <c r="A57623">
        <v>19601917</v>
      </c>
      <c r="B57623" t="s">
        <v>42481</v>
      </c>
      <c r="C57623" t="s">
        <v>785</v>
      </c>
      <c r="D57623" t="s">
        <v>65</v>
      </c>
      <c r="E57623">
        <v>11413</v>
      </c>
      <c r="F57623" t="s">
        <v>7274</v>
      </c>
      <c r="G57623" t="s">
        <v>46760</v>
      </c>
      <c r="H57623" s="1">
        <v>44972.388182870367</v>
      </c>
      <c r="I57623" t="s">
        <v>66</v>
      </c>
      <c r="J57623">
        <v>25441491</v>
      </c>
      <c r="K57623" t="s">
        <v>7280</v>
      </c>
      <c r="L57623" s="1">
        <v>44971.357638888891</v>
      </c>
      <c r="M57623" s="1">
        <v>44972.389201388891</v>
      </c>
      <c r="N57623" s="1">
        <v>44972.388738425929</v>
      </c>
      <c r="O57623" t="s">
        <v>67</v>
      </c>
    </row>
    <row r="57624" spans="1:15" x14ac:dyDescent="0.25">
      <c r="A57624">
        <v>19601918</v>
      </c>
      <c r="B57624" t="s">
        <v>46762</v>
      </c>
      <c r="C57624" t="s">
        <v>787</v>
      </c>
      <c r="D57624" t="s">
        <v>65</v>
      </c>
      <c r="E57624">
        <v>11413</v>
      </c>
      <c r="F57624" t="s">
        <v>7274</v>
      </c>
      <c r="G57624" t="s">
        <v>46761</v>
      </c>
      <c r="H57624" s="1">
        <v>44972.39770833333</v>
      </c>
      <c r="I57624" t="s">
        <v>70</v>
      </c>
      <c r="J57624" t="s">
        <v>67</v>
      </c>
      <c r="K57624" t="s">
        <v>67</v>
      </c>
      <c r="L57624" t="s">
        <v>67</v>
      </c>
      <c r="M57624" t="s">
        <v>67</v>
      </c>
      <c r="N57624" s="1">
        <v>44972.4</v>
      </c>
      <c r="O57624" s="1">
        <v>44975</v>
      </c>
    </row>
    <row r="57625" spans="1:15" x14ac:dyDescent="0.25">
      <c r="A57625">
        <v>19601999</v>
      </c>
      <c r="B57625" t="s">
        <v>14893</v>
      </c>
      <c r="C57625" t="s">
        <v>1087</v>
      </c>
      <c r="D57625" t="s">
        <v>65</v>
      </c>
      <c r="E57625">
        <v>11357</v>
      </c>
      <c r="F57625" t="s">
        <v>7291</v>
      </c>
      <c r="G57625" t="s">
        <v>8904</v>
      </c>
      <c r="H57625" s="1">
        <v>44972</v>
      </c>
      <c r="I57625" t="s">
        <v>70</v>
      </c>
      <c r="J57625" t="s">
        <v>67</v>
      </c>
      <c r="K57625" t="s">
        <v>67</v>
      </c>
      <c r="L57625" t="s">
        <v>67</v>
      </c>
      <c r="M57625" t="s">
        <v>67</v>
      </c>
      <c r="N57625" s="1">
        <v>44972.431250000001</v>
      </c>
      <c r="O57625" s="1">
        <v>45145</v>
      </c>
    </row>
    <row r="57626" spans="1:15" x14ac:dyDescent="0.25">
      <c r="A57626">
        <v>19602767</v>
      </c>
      <c r="B57626" t="s">
        <v>46766</v>
      </c>
      <c r="C57626" t="s">
        <v>1364</v>
      </c>
      <c r="D57626" t="s">
        <v>65</v>
      </c>
      <c r="E57626">
        <v>11385</v>
      </c>
      <c r="F57626" t="s">
        <v>1830</v>
      </c>
      <c r="G57626" t="s">
        <v>46765</v>
      </c>
      <c r="H57626" s="1">
        <v>44972.39166666667</v>
      </c>
      <c r="I57626" t="s">
        <v>70</v>
      </c>
      <c r="J57626">
        <v>23789915</v>
      </c>
      <c r="K57626" t="s">
        <v>7754</v>
      </c>
      <c r="L57626" s="1">
        <v>44730.689606481479</v>
      </c>
      <c r="M57626" s="1">
        <v>44972.393043981479</v>
      </c>
      <c r="N57626" t="s">
        <v>67</v>
      </c>
      <c r="O57626" t="s">
        <v>67</v>
      </c>
    </row>
    <row r="57627" spans="1:15" x14ac:dyDescent="0.25">
      <c r="A57627">
        <v>19602768</v>
      </c>
      <c r="B57627" t="s">
        <v>46768</v>
      </c>
      <c r="C57627" t="s">
        <v>881</v>
      </c>
      <c r="D57627" t="s">
        <v>65</v>
      </c>
      <c r="E57627">
        <v>11385</v>
      </c>
      <c r="F57627" t="s">
        <v>1830</v>
      </c>
      <c r="G57627" t="s">
        <v>46767</v>
      </c>
      <c r="H57627" s="1">
        <v>44972.408495370371</v>
      </c>
      <c r="I57627" t="s">
        <v>70</v>
      </c>
      <c r="J57627">
        <v>23398803</v>
      </c>
      <c r="K57627" t="s">
        <v>10362</v>
      </c>
      <c r="L57627" s="1">
        <v>44670.376168981478</v>
      </c>
      <c r="M57627" s="1">
        <v>44972.409525462965</v>
      </c>
      <c r="N57627" t="s">
        <v>67</v>
      </c>
      <c r="O57627" t="s">
        <v>67</v>
      </c>
    </row>
    <row r="57628" spans="1:15" x14ac:dyDescent="0.25">
      <c r="A57628">
        <v>19602769</v>
      </c>
      <c r="B57628" t="s">
        <v>12498</v>
      </c>
      <c r="C57628" t="s">
        <v>29540</v>
      </c>
      <c r="D57628" t="s">
        <v>65</v>
      </c>
      <c r="E57628">
        <v>11385</v>
      </c>
      <c r="F57628" t="s">
        <v>1830</v>
      </c>
      <c r="G57628" t="s">
        <v>46769</v>
      </c>
      <c r="H57628" s="1">
        <v>44972.419004629628</v>
      </c>
      <c r="I57628" t="s">
        <v>70</v>
      </c>
      <c r="J57628">
        <v>24495767</v>
      </c>
      <c r="K57628" t="s">
        <v>7272</v>
      </c>
      <c r="L57628" s="1">
        <v>44826.294386574074</v>
      </c>
      <c r="M57628" s="1">
        <v>44972.419548611113</v>
      </c>
      <c r="N57628" t="s">
        <v>67</v>
      </c>
      <c r="O57628" t="s">
        <v>67</v>
      </c>
    </row>
    <row r="57629" spans="1:15" x14ac:dyDescent="0.25">
      <c r="A57629">
        <v>19602770</v>
      </c>
      <c r="B57629" t="s">
        <v>31212</v>
      </c>
      <c r="C57629" t="s">
        <v>3240</v>
      </c>
      <c r="D57629" t="s">
        <v>65</v>
      </c>
      <c r="E57629">
        <v>11385</v>
      </c>
      <c r="F57629" t="s">
        <v>1830</v>
      </c>
      <c r="G57629" t="s">
        <v>46770</v>
      </c>
      <c r="H57629" s="1">
        <v>44972.426585648151</v>
      </c>
      <c r="I57629" t="s">
        <v>70</v>
      </c>
      <c r="J57629">
        <v>21096276</v>
      </c>
      <c r="K57629" t="s">
        <v>7316</v>
      </c>
      <c r="L57629" s="1">
        <v>44369.529456018521</v>
      </c>
      <c r="M57629" s="1">
        <v>44972.426944444444</v>
      </c>
      <c r="N57629" t="s">
        <v>67</v>
      </c>
      <c r="O57629" t="s">
        <v>67</v>
      </c>
    </row>
    <row r="57630" spans="1:15" x14ac:dyDescent="0.25">
      <c r="A57630">
        <v>19602771</v>
      </c>
      <c r="B57630" t="s">
        <v>1554</v>
      </c>
      <c r="C57630" t="s">
        <v>4075</v>
      </c>
      <c r="D57630" t="s">
        <v>159</v>
      </c>
      <c r="E57630">
        <v>11201</v>
      </c>
      <c r="F57630" t="s">
        <v>7294</v>
      </c>
      <c r="G57630" t="s">
        <v>46771</v>
      </c>
      <c r="H57630" s="1">
        <v>44972.426898148151</v>
      </c>
      <c r="I57630" t="s">
        <v>70</v>
      </c>
      <c r="J57630">
        <v>25361502</v>
      </c>
      <c r="K57630" t="s">
        <v>7427</v>
      </c>
      <c r="L57630" s="1">
        <v>44958.455775462964</v>
      </c>
      <c r="M57630" s="1">
        <v>44972.427002314813</v>
      </c>
      <c r="N57630" t="s">
        <v>67</v>
      </c>
      <c r="O57630" t="s">
        <v>67</v>
      </c>
    </row>
    <row r="57631" spans="1:15" x14ac:dyDescent="0.25">
      <c r="A57631">
        <v>19602772</v>
      </c>
      <c r="B57631" t="s">
        <v>1554</v>
      </c>
      <c r="C57631" t="s">
        <v>4075</v>
      </c>
      <c r="D57631" t="s">
        <v>159</v>
      </c>
      <c r="E57631">
        <v>11201</v>
      </c>
      <c r="F57631" t="s">
        <v>7256</v>
      </c>
      <c r="G57631" t="s">
        <v>46772</v>
      </c>
      <c r="H57631" s="1">
        <v>44972.42769675926</v>
      </c>
      <c r="I57631" t="s">
        <v>70</v>
      </c>
      <c r="J57631" t="s">
        <v>67</v>
      </c>
      <c r="K57631" t="s">
        <v>67</v>
      </c>
      <c r="L57631" t="s">
        <v>67</v>
      </c>
      <c r="M57631" t="s">
        <v>67</v>
      </c>
      <c r="N57631" t="s">
        <v>67</v>
      </c>
      <c r="O57631" t="s">
        <v>67</v>
      </c>
    </row>
    <row r="57632" spans="1:15" x14ac:dyDescent="0.25">
      <c r="A57632">
        <v>19603187</v>
      </c>
      <c r="D57632" t="s">
        <v>159</v>
      </c>
      <c r="E57632" t="s">
        <v>67</v>
      </c>
      <c r="F57632" t="s">
        <v>75</v>
      </c>
      <c r="G57632" t="s">
        <v>19760</v>
      </c>
      <c r="H57632" s="1">
        <v>44972</v>
      </c>
      <c r="I57632" t="s">
        <v>70</v>
      </c>
      <c r="J57632" t="s">
        <v>67</v>
      </c>
      <c r="K57632" t="s">
        <v>67</v>
      </c>
      <c r="L57632" t="s">
        <v>67</v>
      </c>
      <c r="M57632" t="s">
        <v>67</v>
      </c>
      <c r="N57632" s="1">
        <v>44972.48333333333</v>
      </c>
      <c r="O57632" s="1">
        <v>44973</v>
      </c>
    </row>
    <row r="57633" spans="1:15" x14ac:dyDescent="0.25">
      <c r="A57633">
        <v>19603189</v>
      </c>
      <c r="B57633" t="s">
        <v>4445</v>
      </c>
      <c r="C57633" t="s">
        <v>1256</v>
      </c>
      <c r="D57633" t="s">
        <v>65</v>
      </c>
      <c r="E57633">
        <v>11354</v>
      </c>
      <c r="F57633" t="s">
        <v>7291</v>
      </c>
      <c r="G57633" t="s">
        <v>67</v>
      </c>
      <c r="H57633" s="1">
        <v>44972</v>
      </c>
      <c r="I57633" t="s">
        <v>66</v>
      </c>
      <c r="J57633" t="s">
        <v>67</v>
      </c>
      <c r="K57633" t="s">
        <v>67</v>
      </c>
      <c r="L57633" t="s">
        <v>67</v>
      </c>
      <c r="M57633" t="s">
        <v>67</v>
      </c>
      <c r="N57633" s="1">
        <v>44972.505555555559</v>
      </c>
      <c r="O57633" t="s">
        <v>67</v>
      </c>
    </row>
    <row r="57634" spans="1:15" x14ac:dyDescent="0.25">
      <c r="A57634">
        <v>19603191</v>
      </c>
      <c r="B57634" t="s">
        <v>4921</v>
      </c>
      <c r="C57634" t="s">
        <v>10606</v>
      </c>
      <c r="D57634" t="s">
        <v>84</v>
      </c>
      <c r="E57634">
        <v>10469</v>
      </c>
      <c r="F57634" t="s">
        <v>7291</v>
      </c>
      <c r="G57634" t="s">
        <v>46773</v>
      </c>
      <c r="H57634" s="1">
        <v>44965</v>
      </c>
      <c r="I57634" t="s">
        <v>66</v>
      </c>
      <c r="J57634" t="s">
        <v>67</v>
      </c>
      <c r="K57634" t="s">
        <v>67</v>
      </c>
      <c r="L57634" t="s">
        <v>67</v>
      </c>
      <c r="M57634" t="s">
        <v>67</v>
      </c>
      <c r="N57634" s="1">
        <v>44972.509722222225</v>
      </c>
      <c r="O57634" t="s">
        <v>67</v>
      </c>
    </row>
    <row r="57635" spans="1:15" x14ac:dyDescent="0.25">
      <c r="A57635">
        <v>19603192</v>
      </c>
      <c r="B57635" t="s">
        <v>4597</v>
      </c>
      <c r="C57635" t="s">
        <v>2505</v>
      </c>
      <c r="D57635" t="s">
        <v>159</v>
      </c>
      <c r="E57635">
        <v>11223</v>
      </c>
      <c r="F57635" t="s">
        <v>7294</v>
      </c>
      <c r="G57635" t="s">
        <v>46774</v>
      </c>
      <c r="H57635" s="1">
        <v>44972</v>
      </c>
      <c r="I57635" t="s">
        <v>70</v>
      </c>
      <c r="J57635">
        <v>25443035</v>
      </c>
      <c r="K57635" t="s">
        <v>7325</v>
      </c>
      <c r="L57635" s="1">
        <v>44971.584027777775</v>
      </c>
      <c r="M57635" s="1">
        <v>44972.512499999997</v>
      </c>
      <c r="N57635" t="s">
        <v>67</v>
      </c>
      <c r="O57635" t="s">
        <v>67</v>
      </c>
    </row>
    <row r="57636" spans="1:15" x14ac:dyDescent="0.25">
      <c r="A57636">
        <v>19603193</v>
      </c>
      <c r="B57636" t="s">
        <v>4597</v>
      </c>
      <c r="C57636" t="s">
        <v>2505</v>
      </c>
      <c r="D57636" t="s">
        <v>159</v>
      </c>
      <c r="E57636">
        <v>11223</v>
      </c>
      <c r="F57636" t="s">
        <v>182</v>
      </c>
      <c r="G57636" t="s">
        <v>46775</v>
      </c>
      <c r="H57636" s="1">
        <v>44972</v>
      </c>
      <c r="I57636" t="s">
        <v>66</v>
      </c>
      <c r="J57636" t="s">
        <v>67</v>
      </c>
      <c r="K57636" t="s">
        <v>67</v>
      </c>
      <c r="L57636" t="s">
        <v>67</v>
      </c>
      <c r="M57636" t="s">
        <v>67</v>
      </c>
      <c r="N57636" s="1">
        <v>44972.513888888891</v>
      </c>
      <c r="O57636" t="s">
        <v>67</v>
      </c>
    </row>
    <row r="57637" spans="1:15" x14ac:dyDescent="0.25">
      <c r="A57637">
        <v>19603194</v>
      </c>
      <c r="B57637" t="s">
        <v>2407</v>
      </c>
      <c r="C57637" t="s">
        <v>1781</v>
      </c>
      <c r="D57637" t="s">
        <v>159</v>
      </c>
      <c r="E57637">
        <v>11214</v>
      </c>
      <c r="F57637" t="s">
        <v>7294</v>
      </c>
      <c r="G57637" t="s">
        <v>9928</v>
      </c>
      <c r="H57637" s="1">
        <v>44972</v>
      </c>
      <c r="I57637" t="s">
        <v>70</v>
      </c>
      <c r="J57637">
        <v>25434415</v>
      </c>
      <c r="K57637" t="s">
        <v>7296</v>
      </c>
      <c r="L57637" s="1">
        <v>44970.436111111114</v>
      </c>
      <c r="M57637" s="1">
        <v>44972.541666666664</v>
      </c>
      <c r="N57637" t="s">
        <v>67</v>
      </c>
      <c r="O57637" t="s">
        <v>67</v>
      </c>
    </row>
    <row r="57638" spans="1:15" x14ac:dyDescent="0.25">
      <c r="A57638">
        <v>19603195</v>
      </c>
      <c r="B57638" t="s">
        <v>31389</v>
      </c>
      <c r="C57638" t="s">
        <v>7677</v>
      </c>
      <c r="D57638" t="s">
        <v>159</v>
      </c>
      <c r="E57638">
        <v>11214</v>
      </c>
      <c r="F57638" t="s">
        <v>7256</v>
      </c>
      <c r="G57638" t="s">
        <v>46776</v>
      </c>
      <c r="H57638" s="1">
        <v>44972</v>
      </c>
      <c r="I57638" t="s">
        <v>70</v>
      </c>
      <c r="J57638" t="s">
        <v>67</v>
      </c>
      <c r="K57638" t="s">
        <v>67</v>
      </c>
      <c r="L57638" t="s">
        <v>67</v>
      </c>
      <c r="M57638" t="s">
        <v>67</v>
      </c>
      <c r="N57638" t="s">
        <v>67</v>
      </c>
      <c r="O57638" t="s">
        <v>67</v>
      </c>
    </row>
    <row r="57639" spans="1:15" x14ac:dyDescent="0.25">
      <c r="A57639">
        <v>19603603</v>
      </c>
      <c r="B57639" t="s">
        <v>3026</v>
      </c>
      <c r="C57639" t="s">
        <v>2438</v>
      </c>
      <c r="D57639" t="s">
        <v>65</v>
      </c>
      <c r="E57639">
        <v>11415</v>
      </c>
      <c r="F57639" t="s">
        <v>7294</v>
      </c>
      <c r="G57639" t="s">
        <v>46777</v>
      </c>
      <c r="H57639" s="1">
        <v>44972.411759259259</v>
      </c>
      <c r="I57639" t="s">
        <v>70</v>
      </c>
      <c r="J57639">
        <v>25441084</v>
      </c>
      <c r="K57639" t="s">
        <v>7427</v>
      </c>
      <c r="L57639" s="1">
        <v>44971.363194444442</v>
      </c>
      <c r="M57639" s="1">
        <v>44972.412187499998</v>
      </c>
      <c r="N57639" t="s">
        <v>67</v>
      </c>
      <c r="O57639" t="s">
        <v>67</v>
      </c>
    </row>
    <row r="57640" spans="1:15" x14ac:dyDescent="0.25">
      <c r="A57640">
        <v>19603604</v>
      </c>
      <c r="B57640" t="s">
        <v>26873</v>
      </c>
      <c r="C57640" t="s">
        <v>9871</v>
      </c>
      <c r="D57640" t="s">
        <v>65</v>
      </c>
      <c r="E57640">
        <v>11385</v>
      </c>
      <c r="F57640" t="s">
        <v>7291</v>
      </c>
      <c r="G57640" t="s">
        <v>46778</v>
      </c>
      <c r="H57640" s="1">
        <v>44972.45385416667</v>
      </c>
      <c r="I57640" t="s">
        <v>70</v>
      </c>
      <c r="J57640" t="s">
        <v>67</v>
      </c>
      <c r="K57640" t="s">
        <v>67</v>
      </c>
      <c r="L57640" t="s">
        <v>67</v>
      </c>
      <c r="M57640" t="s">
        <v>67</v>
      </c>
      <c r="N57640" t="s">
        <v>67</v>
      </c>
      <c r="O57640" t="s">
        <v>67</v>
      </c>
    </row>
    <row r="57641" spans="1:15" x14ac:dyDescent="0.25">
      <c r="A57641">
        <v>19603623</v>
      </c>
      <c r="B57641" t="s">
        <v>2219</v>
      </c>
      <c r="C57641" t="s">
        <v>6779</v>
      </c>
      <c r="D57641" t="s">
        <v>191</v>
      </c>
      <c r="E57641">
        <v>10314</v>
      </c>
      <c r="F57641" t="s">
        <v>7391</v>
      </c>
      <c r="G57641" t="s">
        <v>46359</v>
      </c>
      <c r="H57641" s="1">
        <v>44972.452407407407</v>
      </c>
      <c r="I57641" t="s">
        <v>70</v>
      </c>
      <c r="J57641">
        <v>23245954</v>
      </c>
      <c r="K57641" t="s">
        <v>7572</v>
      </c>
      <c r="L57641" s="1">
        <v>44642.266435185185</v>
      </c>
      <c r="M57641" s="1">
        <v>44972.452673611115</v>
      </c>
      <c r="N57641" t="s">
        <v>67</v>
      </c>
      <c r="O57641" t="s">
        <v>67</v>
      </c>
    </row>
    <row r="57642" spans="1:15" x14ac:dyDescent="0.25">
      <c r="A57642">
        <v>19603624</v>
      </c>
      <c r="B57642" t="s">
        <v>3646</v>
      </c>
      <c r="C57642" t="s">
        <v>6813</v>
      </c>
      <c r="D57642" t="s">
        <v>191</v>
      </c>
      <c r="E57642">
        <v>10314</v>
      </c>
      <c r="F57642" t="s">
        <v>7391</v>
      </c>
      <c r="G57642" t="s">
        <v>46359</v>
      </c>
      <c r="H57642" s="1">
        <v>44972.45616898148</v>
      </c>
      <c r="I57642" t="s">
        <v>70</v>
      </c>
      <c r="J57642">
        <v>25015356</v>
      </c>
      <c r="K57642" t="s">
        <v>7572</v>
      </c>
      <c r="L57642" s="1">
        <v>44907.609837962962</v>
      </c>
      <c r="M57642" s="1">
        <v>44972.456319444442</v>
      </c>
      <c r="N57642" t="s">
        <v>67</v>
      </c>
      <c r="O57642" t="s">
        <v>67</v>
      </c>
    </row>
    <row r="57643" spans="1:15" x14ac:dyDescent="0.25">
      <c r="A57643">
        <v>19603636</v>
      </c>
      <c r="D57643" t="s">
        <v>65</v>
      </c>
      <c r="E57643">
        <v>11365</v>
      </c>
      <c r="F57643" t="s">
        <v>7294</v>
      </c>
      <c r="G57643" t="s">
        <v>46779</v>
      </c>
      <c r="H57643" s="1">
        <v>44972.421597222223</v>
      </c>
      <c r="I57643" t="s">
        <v>70</v>
      </c>
      <c r="J57643">
        <v>25452051</v>
      </c>
      <c r="K57643" t="s">
        <v>7427</v>
      </c>
      <c r="L57643" s="1">
        <v>44972.474999999999</v>
      </c>
      <c r="M57643" s="1">
        <v>44972.476388888892</v>
      </c>
      <c r="N57643" t="s">
        <v>67</v>
      </c>
      <c r="O57643" t="s">
        <v>67</v>
      </c>
    </row>
    <row r="57644" spans="1:15" x14ac:dyDescent="0.25">
      <c r="A57644">
        <v>19603637</v>
      </c>
      <c r="D57644" t="s">
        <v>65</v>
      </c>
      <c r="E57644" t="s">
        <v>67</v>
      </c>
      <c r="F57644" t="s">
        <v>182</v>
      </c>
      <c r="G57644" t="s">
        <v>46780</v>
      </c>
      <c r="H57644" s="1">
        <v>44972.432604166665</v>
      </c>
      <c r="I57644" t="s">
        <v>66</v>
      </c>
      <c r="J57644">
        <v>25452049</v>
      </c>
      <c r="K57644" t="s">
        <v>7269</v>
      </c>
      <c r="L57644" s="1">
        <v>44972.470138888886</v>
      </c>
      <c r="M57644" t="s">
        <v>67</v>
      </c>
      <c r="N57644" s="1">
        <v>44972.434895833336</v>
      </c>
      <c r="O57644" t="s">
        <v>67</v>
      </c>
    </row>
    <row r="57645" spans="1:15" x14ac:dyDescent="0.25">
      <c r="A57645">
        <v>19603647</v>
      </c>
      <c r="B57645" t="s">
        <v>3684</v>
      </c>
      <c r="C57645" t="s">
        <v>14536</v>
      </c>
      <c r="D57645" t="s">
        <v>159</v>
      </c>
      <c r="E57645">
        <v>11220</v>
      </c>
      <c r="F57645" t="s">
        <v>1830</v>
      </c>
      <c r="G57645" t="s">
        <v>46781</v>
      </c>
      <c r="H57645" s="1">
        <v>44972</v>
      </c>
      <c r="I57645" t="s">
        <v>70</v>
      </c>
      <c r="J57645">
        <v>25680306</v>
      </c>
      <c r="K57645" t="s">
        <v>7832</v>
      </c>
      <c r="L57645" s="1">
        <v>45007.722222222219</v>
      </c>
      <c r="M57645" t="s">
        <v>67</v>
      </c>
      <c r="N57645" t="s">
        <v>67</v>
      </c>
      <c r="O57645" t="s">
        <v>67</v>
      </c>
    </row>
    <row r="57646" spans="1:15" x14ac:dyDescent="0.25">
      <c r="A57646">
        <v>19603649</v>
      </c>
      <c r="B57646" t="s">
        <v>692</v>
      </c>
      <c r="C57646" t="s">
        <v>11195</v>
      </c>
      <c r="D57646" t="s">
        <v>94</v>
      </c>
      <c r="E57646">
        <v>10009</v>
      </c>
      <c r="F57646" t="s">
        <v>182</v>
      </c>
      <c r="G57646" t="s">
        <v>46782</v>
      </c>
      <c r="H57646" s="1">
        <v>44972</v>
      </c>
      <c r="I57646" t="s">
        <v>70</v>
      </c>
      <c r="J57646" t="s">
        <v>67</v>
      </c>
      <c r="K57646" t="s">
        <v>67</v>
      </c>
      <c r="L57646" t="s">
        <v>67</v>
      </c>
      <c r="M57646" t="s">
        <v>67</v>
      </c>
      <c r="N57646" s="1">
        <v>44972.505555555559</v>
      </c>
      <c r="O57646" s="1">
        <v>44972</v>
      </c>
    </row>
    <row r="57647" spans="1:15" x14ac:dyDescent="0.25">
      <c r="A57647">
        <v>19603650</v>
      </c>
      <c r="B57647" t="s">
        <v>46783</v>
      </c>
      <c r="C57647" t="s">
        <v>10606</v>
      </c>
      <c r="D57647" t="s">
        <v>84</v>
      </c>
      <c r="E57647">
        <v>10469</v>
      </c>
      <c r="F57647" t="s">
        <v>182</v>
      </c>
      <c r="G57647" t="s">
        <v>46773</v>
      </c>
      <c r="H57647" s="1">
        <v>44965</v>
      </c>
      <c r="I57647" t="s">
        <v>66</v>
      </c>
      <c r="J57647" t="s">
        <v>67</v>
      </c>
      <c r="K57647" t="s">
        <v>67</v>
      </c>
      <c r="L57647" t="s">
        <v>67</v>
      </c>
      <c r="M57647" t="s">
        <v>67</v>
      </c>
      <c r="N57647" s="1">
        <v>44972.51458333333</v>
      </c>
      <c r="O57647" t="s">
        <v>67</v>
      </c>
    </row>
    <row r="57648" spans="1:15" x14ac:dyDescent="0.25">
      <c r="A57648">
        <v>19603652</v>
      </c>
      <c r="B57648" t="s">
        <v>666</v>
      </c>
      <c r="C57648" t="s">
        <v>4626</v>
      </c>
      <c r="D57648" t="s">
        <v>159</v>
      </c>
      <c r="E57648">
        <v>11214</v>
      </c>
      <c r="F57648" t="s">
        <v>7274</v>
      </c>
      <c r="G57648" t="s">
        <v>46784</v>
      </c>
      <c r="H57648" s="1">
        <v>44972</v>
      </c>
      <c r="I57648" t="s">
        <v>70</v>
      </c>
      <c r="J57648">
        <v>25420206</v>
      </c>
      <c r="K57648" t="s">
        <v>7305</v>
      </c>
      <c r="L57648" s="1">
        <v>44967.427777777775</v>
      </c>
      <c r="M57648" s="1">
        <v>44972.521527777775</v>
      </c>
      <c r="N57648" t="s">
        <v>67</v>
      </c>
      <c r="O57648" t="s">
        <v>67</v>
      </c>
    </row>
    <row r="57649" spans="1:15" x14ac:dyDescent="0.25">
      <c r="A57649">
        <v>19603653</v>
      </c>
      <c r="B57649" t="s">
        <v>5023</v>
      </c>
      <c r="C57649" t="s">
        <v>175</v>
      </c>
      <c r="D57649" t="s">
        <v>159</v>
      </c>
      <c r="E57649">
        <v>11214</v>
      </c>
      <c r="F57649" t="s">
        <v>7291</v>
      </c>
      <c r="G57649" t="s">
        <v>46785</v>
      </c>
      <c r="H57649" s="1">
        <v>44972</v>
      </c>
      <c r="I57649" t="s">
        <v>70</v>
      </c>
      <c r="J57649">
        <v>25447813</v>
      </c>
      <c r="K57649" t="s">
        <v>7313</v>
      </c>
      <c r="L57649" s="1">
        <v>44971.876331018517</v>
      </c>
      <c r="M57649" s="1">
        <v>45005.432500000003</v>
      </c>
      <c r="N57649" s="1">
        <v>44972.53402777778</v>
      </c>
      <c r="O57649" s="1">
        <v>45029</v>
      </c>
    </row>
    <row r="57650" spans="1:15" x14ac:dyDescent="0.25">
      <c r="A57650">
        <v>19603659</v>
      </c>
      <c r="B57650" t="s">
        <v>46786</v>
      </c>
      <c r="C57650" t="s">
        <v>1582</v>
      </c>
      <c r="D57650" t="s">
        <v>84</v>
      </c>
      <c r="E57650">
        <v>10470</v>
      </c>
      <c r="F57650" t="s">
        <v>7256</v>
      </c>
      <c r="G57650" t="s">
        <v>67</v>
      </c>
      <c r="H57650" s="1">
        <v>44968</v>
      </c>
      <c r="I57650" t="s">
        <v>70</v>
      </c>
      <c r="J57650" t="s">
        <v>67</v>
      </c>
      <c r="K57650" t="s">
        <v>67</v>
      </c>
      <c r="L57650" t="s">
        <v>67</v>
      </c>
      <c r="M57650" t="s">
        <v>67</v>
      </c>
      <c r="N57650" t="s">
        <v>67</v>
      </c>
      <c r="O57650" t="s">
        <v>67</v>
      </c>
    </row>
    <row r="57651" spans="1:15" x14ac:dyDescent="0.25">
      <c r="A57651">
        <v>19604409</v>
      </c>
      <c r="B57651" t="s">
        <v>42774</v>
      </c>
      <c r="C57651" t="s">
        <v>8952</v>
      </c>
      <c r="D57651" t="s">
        <v>65</v>
      </c>
      <c r="E57651">
        <v>11106</v>
      </c>
      <c r="F57651" t="s">
        <v>7256</v>
      </c>
      <c r="G57651" t="s">
        <v>67</v>
      </c>
      <c r="H57651" s="1">
        <v>44970.633287037039</v>
      </c>
      <c r="I57651" t="s">
        <v>70</v>
      </c>
      <c r="J57651" t="s">
        <v>67</v>
      </c>
      <c r="K57651" t="s">
        <v>67</v>
      </c>
      <c r="L57651" t="s">
        <v>67</v>
      </c>
      <c r="M57651" t="s">
        <v>67</v>
      </c>
      <c r="N57651" t="s">
        <v>67</v>
      </c>
      <c r="O57651" t="s">
        <v>67</v>
      </c>
    </row>
    <row r="57652" spans="1:15" x14ac:dyDescent="0.25">
      <c r="A57652">
        <v>19604410</v>
      </c>
      <c r="B57652" t="s">
        <v>9336</v>
      </c>
      <c r="C57652" t="s">
        <v>1414</v>
      </c>
      <c r="D57652" t="s">
        <v>65</v>
      </c>
      <c r="E57652">
        <v>11366</v>
      </c>
      <c r="F57652" t="s">
        <v>7256</v>
      </c>
      <c r="G57652" t="s">
        <v>67</v>
      </c>
      <c r="H57652" s="1">
        <v>44966.627106481479</v>
      </c>
      <c r="I57652" t="s">
        <v>70</v>
      </c>
      <c r="J57652" t="s">
        <v>67</v>
      </c>
      <c r="K57652" t="s">
        <v>67</v>
      </c>
      <c r="L57652" t="s">
        <v>67</v>
      </c>
      <c r="M57652" t="s">
        <v>67</v>
      </c>
      <c r="N57652" t="s">
        <v>67</v>
      </c>
      <c r="O57652" t="s">
        <v>67</v>
      </c>
    </row>
    <row r="57653" spans="1:15" x14ac:dyDescent="0.25">
      <c r="A57653">
        <v>19604411</v>
      </c>
      <c r="B57653" t="s">
        <v>9336</v>
      </c>
      <c r="C57653" t="s">
        <v>1414</v>
      </c>
      <c r="D57653" t="s">
        <v>65</v>
      </c>
      <c r="E57653">
        <v>11366</v>
      </c>
      <c r="F57653" t="s">
        <v>7256</v>
      </c>
      <c r="G57653" t="s">
        <v>67</v>
      </c>
      <c r="H57653" s="1">
        <v>44966.625219907408</v>
      </c>
      <c r="I57653" t="s">
        <v>70</v>
      </c>
      <c r="J57653" t="s">
        <v>67</v>
      </c>
      <c r="K57653" t="s">
        <v>67</v>
      </c>
      <c r="L57653" t="s">
        <v>67</v>
      </c>
      <c r="M57653" t="s">
        <v>67</v>
      </c>
      <c r="N57653" t="s">
        <v>67</v>
      </c>
      <c r="O57653" t="s">
        <v>67</v>
      </c>
    </row>
    <row r="57654" spans="1:15" x14ac:dyDescent="0.25">
      <c r="A57654">
        <v>19604412</v>
      </c>
      <c r="B57654" t="s">
        <v>42774</v>
      </c>
      <c r="C57654" t="s">
        <v>8952</v>
      </c>
      <c r="D57654" t="s">
        <v>65</v>
      </c>
      <c r="E57654">
        <v>11106</v>
      </c>
      <c r="F57654" t="s">
        <v>7291</v>
      </c>
      <c r="G57654" t="s">
        <v>67</v>
      </c>
      <c r="H57654" s="1">
        <v>44970.636504629627</v>
      </c>
      <c r="I57654" t="s">
        <v>70</v>
      </c>
      <c r="J57654" t="s">
        <v>67</v>
      </c>
      <c r="K57654" t="s">
        <v>67</v>
      </c>
      <c r="L57654" t="s">
        <v>67</v>
      </c>
      <c r="M57654" t="s">
        <v>67</v>
      </c>
      <c r="N57654" s="1">
        <v>44970.63795138889</v>
      </c>
      <c r="O57654" s="1">
        <v>44970</v>
      </c>
    </row>
    <row r="57655" spans="1:15" x14ac:dyDescent="0.25">
      <c r="A57655">
        <v>19604413</v>
      </c>
      <c r="B57655" t="s">
        <v>35763</v>
      </c>
      <c r="C57655" t="s">
        <v>1414</v>
      </c>
      <c r="D57655" t="s">
        <v>65</v>
      </c>
      <c r="E57655">
        <v>11366</v>
      </c>
      <c r="F57655" t="s">
        <v>7256</v>
      </c>
      <c r="G57655" t="s">
        <v>46787</v>
      </c>
      <c r="H57655" s="1">
        <v>44966.628877314812</v>
      </c>
      <c r="I57655" t="s">
        <v>70</v>
      </c>
      <c r="J57655" t="s">
        <v>67</v>
      </c>
      <c r="K57655" t="s">
        <v>67</v>
      </c>
      <c r="L57655" t="s">
        <v>67</v>
      </c>
      <c r="M57655" t="s">
        <v>67</v>
      </c>
      <c r="N57655" t="s">
        <v>67</v>
      </c>
      <c r="O57655" t="s">
        <v>67</v>
      </c>
    </row>
    <row r="57656" spans="1:15" x14ac:dyDescent="0.25">
      <c r="A57656">
        <v>19604414</v>
      </c>
      <c r="B57656" t="s">
        <v>9336</v>
      </c>
      <c r="C57656" t="s">
        <v>1414</v>
      </c>
      <c r="D57656" t="s">
        <v>65</v>
      </c>
      <c r="E57656">
        <v>11366</v>
      </c>
      <c r="F57656" t="s">
        <v>7256</v>
      </c>
      <c r="G57656" t="s">
        <v>67</v>
      </c>
      <c r="H57656" s="1">
        <v>44966.623877314814</v>
      </c>
      <c r="I57656" t="s">
        <v>70</v>
      </c>
      <c r="J57656" t="s">
        <v>67</v>
      </c>
      <c r="K57656" t="s">
        <v>67</v>
      </c>
      <c r="L57656" t="s">
        <v>67</v>
      </c>
      <c r="M57656" t="s">
        <v>67</v>
      </c>
      <c r="N57656" t="s">
        <v>67</v>
      </c>
      <c r="O57656" t="s">
        <v>67</v>
      </c>
    </row>
    <row r="57657" spans="1:15" x14ac:dyDescent="0.25">
      <c r="A57657">
        <v>19604825</v>
      </c>
      <c r="B57657" t="s">
        <v>4112</v>
      </c>
      <c r="C57657" t="s">
        <v>1859</v>
      </c>
      <c r="D57657" t="s">
        <v>84</v>
      </c>
      <c r="E57657">
        <v>10472</v>
      </c>
      <c r="F57657" t="s">
        <v>7294</v>
      </c>
      <c r="G57657" t="s">
        <v>11408</v>
      </c>
      <c r="H57657" s="1">
        <v>44972.399247685185</v>
      </c>
      <c r="I57657" t="s">
        <v>70</v>
      </c>
      <c r="J57657">
        <v>25437789</v>
      </c>
      <c r="K57657" t="s">
        <v>7325</v>
      </c>
      <c r="L57657" s="1">
        <v>44970.664050925923</v>
      </c>
      <c r="M57657" s="1">
        <v>44972.399282407408</v>
      </c>
      <c r="N57657" t="s">
        <v>67</v>
      </c>
      <c r="O57657" t="s">
        <v>67</v>
      </c>
    </row>
    <row r="57658" spans="1:15" x14ac:dyDescent="0.25">
      <c r="A57658">
        <v>19604826</v>
      </c>
      <c r="B57658" t="s">
        <v>588</v>
      </c>
      <c r="C57658" t="s">
        <v>1344</v>
      </c>
      <c r="D57658" t="s">
        <v>84</v>
      </c>
      <c r="E57658">
        <v>10473</v>
      </c>
      <c r="F57658" t="s">
        <v>182</v>
      </c>
      <c r="G57658" t="s">
        <v>46788</v>
      </c>
      <c r="H57658" s="1">
        <v>44972.373344907406</v>
      </c>
      <c r="I57658" t="s">
        <v>70</v>
      </c>
      <c r="J57658">
        <v>25427367</v>
      </c>
      <c r="K57658" t="s">
        <v>7464</v>
      </c>
      <c r="L57658" s="1">
        <v>44968.637407407405</v>
      </c>
      <c r="M57658" s="1">
        <v>44972.373425925929</v>
      </c>
      <c r="N57658" t="s">
        <v>67</v>
      </c>
      <c r="O57658" t="s">
        <v>67</v>
      </c>
    </row>
    <row r="57659" spans="1:15" x14ac:dyDescent="0.25">
      <c r="A57659">
        <v>19604827</v>
      </c>
      <c r="B57659" t="s">
        <v>14880</v>
      </c>
      <c r="C57659" t="s">
        <v>1344</v>
      </c>
      <c r="D57659" t="s">
        <v>84</v>
      </c>
      <c r="E57659">
        <v>10472</v>
      </c>
      <c r="F57659" t="s">
        <v>7291</v>
      </c>
      <c r="G57659" t="s">
        <v>46789</v>
      </c>
      <c r="H57659" s="1">
        <v>44972.401574074072</v>
      </c>
      <c r="I57659" t="s">
        <v>70</v>
      </c>
      <c r="J57659">
        <v>25434821</v>
      </c>
      <c r="K57659" t="s">
        <v>7313</v>
      </c>
      <c r="L57659" s="1">
        <v>44970.449328703704</v>
      </c>
      <c r="M57659" s="1">
        <v>44972.401620370372</v>
      </c>
      <c r="N57659" t="s">
        <v>67</v>
      </c>
      <c r="O57659" t="s">
        <v>67</v>
      </c>
    </row>
    <row r="57660" spans="1:15" x14ac:dyDescent="0.25">
      <c r="A57660">
        <v>19604828</v>
      </c>
      <c r="B57660" t="s">
        <v>44473</v>
      </c>
      <c r="C57660" t="s">
        <v>3744</v>
      </c>
      <c r="D57660" t="s">
        <v>84</v>
      </c>
      <c r="E57660">
        <v>10465</v>
      </c>
      <c r="F57660" t="s">
        <v>7274</v>
      </c>
      <c r="G57660" t="s">
        <v>17184</v>
      </c>
      <c r="H57660" s="1">
        <v>44972.350358796299</v>
      </c>
      <c r="I57660" t="s">
        <v>70</v>
      </c>
      <c r="J57660">
        <v>25434831</v>
      </c>
      <c r="K57660" t="s">
        <v>7283</v>
      </c>
      <c r="L57660" s="1">
        <v>44970.51059027778</v>
      </c>
      <c r="M57660" s="1">
        <v>44972.35119212963</v>
      </c>
      <c r="N57660" s="1">
        <v>44972.351111111115</v>
      </c>
      <c r="O57660" s="1">
        <v>45168</v>
      </c>
    </row>
    <row r="57661" spans="1:15" x14ac:dyDescent="0.25">
      <c r="A57661">
        <v>19604835</v>
      </c>
      <c r="B57661" t="s">
        <v>46791</v>
      </c>
      <c r="C57661" t="s">
        <v>18385</v>
      </c>
      <c r="D57661" t="s">
        <v>65</v>
      </c>
      <c r="E57661">
        <v>11422</v>
      </c>
      <c r="F57661" t="s">
        <v>182</v>
      </c>
      <c r="G57661" t="s">
        <v>46790</v>
      </c>
      <c r="H57661" s="1">
        <v>44972.484722222223</v>
      </c>
      <c r="I57661" t="s">
        <v>66</v>
      </c>
      <c r="J57661">
        <v>25371798</v>
      </c>
      <c r="K57661" t="s">
        <v>7269</v>
      </c>
      <c r="L57661" s="1">
        <v>44960.433333333334</v>
      </c>
      <c r="M57661" t="s">
        <v>67</v>
      </c>
      <c r="N57661" s="1">
        <v>44972.485277777778</v>
      </c>
      <c r="O57661" t="s">
        <v>67</v>
      </c>
    </row>
    <row r="57662" spans="1:15" x14ac:dyDescent="0.25">
      <c r="A57662">
        <v>19604837</v>
      </c>
      <c r="B57662" t="s">
        <v>243</v>
      </c>
      <c r="C57662" t="s">
        <v>4927</v>
      </c>
      <c r="D57662" t="s">
        <v>191</v>
      </c>
      <c r="E57662">
        <v>10314</v>
      </c>
      <c r="F57662" t="s">
        <v>7291</v>
      </c>
      <c r="G57662" t="s">
        <v>46792</v>
      </c>
      <c r="H57662" s="1">
        <v>44972.480717592596</v>
      </c>
      <c r="I57662" t="s">
        <v>66</v>
      </c>
      <c r="J57662">
        <v>25442619</v>
      </c>
      <c r="K57662" t="s">
        <v>7313</v>
      </c>
      <c r="L57662" s="1">
        <v>44971.51458333333</v>
      </c>
      <c r="M57662" t="s">
        <v>67</v>
      </c>
      <c r="N57662" s="1">
        <v>44972.481192129628</v>
      </c>
      <c r="O57662" t="s">
        <v>67</v>
      </c>
    </row>
    <row r="57663" spans="1:15" x14ac:dyDescent="0.25">
      <c r="A57663">
        <v>19604838</v>
      </c>
      <c r="B57663" t="s">
        <v>1932</v>
      </c>
      <c r="C57663" t="s">
        <v>3599</v>
      </c>
      <c r="D57663" t="s">
        <v>191</v>
      </c>
      <c r="E57663">
        <v>10314</v>
      </c>
      <c r="F57663" t="s">
        <v>182</v>
      </c>
      <c r="G57663" t="s">
        <v>46793</v>
      </c>
      <c r="H57663" s="1">
        <v>44972.469293981485</v>
      </c>
      <c r="I57663" t="s">
        <v>70</v>
      </c>
      <c r="J57663" t="s">
        <v>67</v>
      </c>
      <c r="K57663" t="s">
        <v>67</v>
      </c>
      <c r="L57663" t="s">
        <v>67</v>
      </c>
      <c r="M57663" t="s">
        <v>67</v>
      </c>
      <c r="N57663" s="1">
        <v>44972.470057870371</v>
      </c>
      <c r="O57663" s="1">
        <v>45162</v>
      </c>
    </row>
    <row r="57664" spans="1:15" x14ac:dyDescent="0.25">
      <c r="A57664">
        <v>19604841</v>
      </c>
      <c r="B57664" t="s">
        <v>243</v>
      </c>
      <c r="C57664" t="s">
        <v>4927</v>
      </c>
      <c r="D57664" t="s">
        <v>191</v>
      </c>
      <c r="E57664">
        <v>10314</v>
      </c>
      <c r="F57664" t="s">
        <v>7291</v>
      </c>
      <c r="G57664" t="s">
        <v>46794</v>
      </c>
      <c r="H57664" s="1">
        <v>44972.482037037036</v>
      </c>
      <c r="I57664" t="s">
        <v>70</v>
      </c>
      <c r="J57664">
        <v>25442619</v>
      </c>
      <c r="K57664" t="s">
        <v>7313</v>
      </c>
      <c r="L57664" s="1">
        <v>44971.51458333333</v>
      </c>
      <c r="M57664" t="s">
        <v>67</v>
      </c>
      <c r="N57664" s="1">
        <v>44972.481944444444</v>
      </c>
      <c r="O57664" s="1">
        <v>44973</v>
      </c>
    </row>
    <row r="57665" spans="1:15" x14ac:dyDescent="0.25">
      <c r="A57665">
        <v>19604842</v>
      </c>
      <c r="B57665" t="s">
        <v>243</v>
      </c>
      <c r="C57665" t="s">
        <v>4927</v>
      </c>
      <c r="D57665" t="s">
        <v>191</v>
      </c>
      <c r="E57665">
        <v>10314</v>
      </c>
      <c r="F57665" t="s">
        <v>7291</v>
      </c>
      <c r="G57665" t="s">
        <v>46795</v>
      </c>
      <c r="H57665" s="1">
        <v>44972.483240740738</v>
      </c>
      <c r="I57665" t="s">
        <v>70</v>
      </c>
      <c r="J57665">
        <v>25442619</v>
      </c>
      <c r="K57665" t="s">
        <v>7313</v>
      </c>
      <c r="L57665" s="1">
        <v>44971.51458333333</v>
      </c>
      <c r="M57665" t="s">
        <v>67</v>
      </c>
      <c r="N57665" s="1">
        <v>44972.483564814815</v>
      </c>
      <c r="O57665" s="1">
        <v>45065</v>
      </c>
    </row>
    <row r="57666" spans="1:15" x14ac:dyDescent="0.25">
      <c r="A57666">
        <v>19604843</v>
      </c>
      <c r="B57666" t="s">
        <v>385</v>
      </c>
      <c r="C57666" t="s">
        <v>20929</v>
      </c>
      <c r="D57666" t="s">
        <v>191</v>
      </c>
      <c r="E57666">
        <v>10314</v>
      </c>
      <c r="F57666" t="s">
        <v>7291</v>
      </c>
      <c r="G57666" t="s">
        <v>46796</v>
      </c>
      <c r="H57666" s="1">
        <v>44972.484375</v>
      </c>
      <c r="I57666" t="s">
        <v>70</v>
      </c>
      <c r="J57666">
        <v>25442619</v>
      </c>
      <c r="K57666" t="s">
        <v>7313</v>
      </c>
      <c r="L57666" s="1">
        <v>44971.51458333333</v>
      </c>
      <c r="M57666" t="s">
        <v>67</v>
      </c>
      <c r="N57666" s="1">
        <v>44972.484803240739</v>
      </c>
      <c r="O57666" s="1">
        <v>45065</v>
      </c>
    </row>
    <row r="57667" spans="1:15" x14ac:dyDescent="0.25">
      <c r="A57667">
        <v>19604844</v>
      </c>
      <c r="B57667" t="s">
        <v>1932</v>
      </c>
      <c r="C57667" t="s">
        <v>3599</v>
      </c>
      <c r="D57667" t="s">
        <v>191</v>
      </c>
      <c r="E57667">
        <v>10314</v>
      </c>
      <c r="F57667" t="s">
        <v>7291</v>
      </c>
      <c r="G57667" t="s">
        <v>46797</v>
      </c>
      <c r="H57667" s="1">
        <v>44972.471354166664</v>
      </c>
      <c r="I57667" t="s">
        <v>70</v>
      </c>
      <c r="J57667" t="s">
        <v>67</v>
      </c>
      <c r="K57667" t="s">
        <v>67</v>
      </c>
      <c r="L57667" t="s">
        <v>67</v>
      </c>
      <c r="M57667" t="s">
        <v>67</v>
      </c>
      <c r="N57667" t="s">
        <v>67</v>
      </c>
      <c r="O57667" t="s">
        <v>67</v>
      </c>
    </row>
    <row r="57668" spans="1:15" x14ac:dyDescent="0.25">
      <c r="A57668">
        <v>19604870</v>
      </c>
      <c r="B57668" t="s">
        <v>2151</v>
      </c>
      <c r="C57668" t="s">
        <v>46798</v>
      </c>
      <c r="D57668" t="s">
        <v>191</v>
      </c>
      <c r="E57668">
        <v>10314</v>
      </c>
      <c r="F57668" t="s">
        <v>182</v>
      </c>
      <c r="G57668" t="s">
        <v>67</v>
      </c>
      <c r="H57668" s="1">
        <v>44972.502384259256</v>
      </c>
      <c r="I57668" t="s">
        <v>66</v>
      </c>
      <c r="J57668" t="s">
        <v>67</v>
      </c>
      <c r="K57668" t="s">
        <v>67</v>
      </c>
      <c r="L57668" t="s">
        <v>67</v>
      </c>
      <c r="M57668" t="s">
        <v>67</v>
      </c>
      <c r="N57668" s="1">
        <v>44972.503020833334</v>
      </c>
      <c r="O57668" t="s">
        <v>67</v>
      </c>
    </row>
    <row r="57669" spans="1:15" x14ac:dyDescent="0.25">
      <c r="A57669">
        <v>19604912</v>
      </c>
      <c r="B57669" t="s">
        <v>25232</v>
      </c>
      <c r="C57669" t="s">
        <v>10388</v>
      </c>
      <c r="D57669" t="s">
        <v>65</v>
      </c>
      <c r="E57669">
        <v>11422</v>
      </c>
      <c r="F57669" t="s">
        <v>7291</v>
      </c>
      <c r="G57669" t="s">
        <v>46799</v>
      </c>
      <c r="H57669" s="1">
        <v>44972.502060185187</v>
      </c>
      <c r="I57669" t="s">
        <v>70</v>
      </c>
      <c r="J57669">
        <v>25445926</v>
      </c>
      <c r="K57669" t="s">
        <v>7313</v>
      </c>
      <c r="L57669" s="1">
        <v>44971.646469907406</v>
      </c>
      <c r="M57669" s="1">
        <v>44972.50513888889</v>
      </c>
      <c r="N57669" t="s">
        <v>67</v>
      </c>
      <c r="O57669" t="s">
        <v>67</v>
      </c>
    </row>
    <row r="57670" spans="1:15" x14ac:dyDescent="0.25">
      <c r="A57670">
        <v>19604915</v>
      </c>
      <c r="D57670" t="s">
        <v>191</v>
      </c>
      <c r="E57670">
        <v>10314</v>
      </c>
      <c r="F57670" t="s">
        <v>7291</v>
      </c>
      <c r="G57670" t="s">
        <v>67</v>
      </c>
      <c r="H57670" s="1">
        <v>44972.515266203707</v>
      </c>
      <c r="I57670" t="s">
        <v>70</v>
      </c>
      <c r="J57670" t="s">
        <v>67</v>
      </c>
      <c r="K57670" t="s">
        <v>67</v>
      </c>
      <c r="L57670" t="s">
        <v>67</v>
      </c>
      <c r="M57670" t="s">
        <v>67</v>
      </c>
      <c r="N57670" s="1">
        <v>44972.517048611109</v>
      </c>
      <c r="O57670" s="1">
        <v>44974</v>
      </c>
    </row>
    <row r="57671" spans="1:15" x14ac:dyDescent="0.25">
      <c r="A57671">
        <v>19605249</v>
      </c>
      <c r="D57671" t="s">
        <v>159</v>
      </c>
      <c r="E57671">
        <v>11223</v>
      </c>
      <c r="F57671" t="s">
        <v>7294</v>
      </c>
      <c r="G57671" t="s">
        <v>46800</v>
      </c>
      <c r="H57671" s="1">
        <v>44972.421076388891</v>
      </c>
      <c r="I57671" t="s">
        <v>66</v>
      </c>
      <c r="J57671">
        <v>25437780</v>
      </c>
      <c r="K57671" t="s">
        <v>7290</v>
      </c>
      <c r="L57671" s="1">
        <v>44970.589583333334</v>
      </c>
      <c r="M57671" t="s">
        <v>67</v>
      </c>
      <c r="N57671" s="1">
        <v>44972.421527777777</v>
      </c>
      <c r="O57671" t="s">
        <v>67</v>
      </c>
    </row>
    <row r="57672" spans="1:15" x14ac:dyDescent="0.25">
      <c r="A57672">
        <v>19605250</v>
      </c>
      <c r="D57672" t="s">
        <v>159</v>
      </c>
      <c r="E57672">
        <v>11223</v>
      </c>
      <c r="F57672" t="s">
        <v>7294</v>
      </c>
      <c r="G57672" t="s">
        <v>20983</v>
      </c>
      <c r="H57672" s="1">
        <v>44972.412187499998</v>
      </c>
      <c r="I57672" t="s">
        <v>66</v>
      </c>
      <c r="J57672">
        <v>25413299</v>
      </c>
      <c r="K57672" t="s">
        <v>7290</v>
      </c>
      <c r="L57672" s="1">
        <v>44966.569444444445</v>
      </c>
      <c r="M57672" t="s">
        <v>67</v>
      </c>
      <c r="N57672" s="1">
        <v>44972.412499999999</v>
      </c>
      <c r="O57672" t="s">
        <v>67</v>
      </c>
    </row>
    <row r="57673" spans="1:15" x14ac:dyDescent="0.25">
      <c r="A57673">
        <v>19605251</v>
      </c>
      <c r="D57673" t="s">
        <v>159</v>
      </c>
      <c r="E57673">
        <v>11207</v>
      </c>
      <c r="F57673" t="s">
        <v>7294</v>
      </c>
      <c r="G57673" t="s">
        <v>46801</v>
      </c>
      <c r="H57673" s="1">
        <v>44972.483784722222</v>
      </c>
      <c r="I57673" t="s">
        <v>70</v>
      </c>
      <c r="J57673">
        <v>25438592</v>
      </c>
      <c r="K57673" t="s">
        <v>7290</v>
      </c>
      <c r="L57673" s="1">
        <v>44970.602777777778</v>
      </c>
      <c r="M57673" s="1">
        <v>45147.631249999999</v>
      </c>
      <c r="N57673" s="1">
        <v>44972.484027777777</v>
      </c>
      <c r="O57673" s="1">
        <v>45147</v>
      </c>
    </row>
    <row r="57674" spans="1:15" x14ac:dyDescent="0.25">
      <c r="A57674">
        <v>19605263</v>
      </c>
      <c r="B57674" t="s">
        <v>478</v>
      </c>
      <c r="C57674" t="s">
        <v>8438</v>
      </c>
      <c r="D57674" t="s">
        <v>65</v>
      </c>
      <c r="E57674">
        <v>11379</v>
      </c>
      <c r="F57674" t="s">
        <v>7291</v>
      </c>
      <c r="G57674" t="s">
        <v>67</v>
      </c>
      <c r="H57674" s="1">
        <v>44972.520474537036</v>
      </c>
      <c r="I57674" t="s">
        <v>66</v>
      </c>
      <c r="J57674" t="s">
        <v>67</v>
      </c>
      <c r="K57674" t="s">
        <v>67</v>
      </c>
      <c r="L57674" t="s">
        <v>67</v>
      </c>
      <c r="M57674" t="s">
        <v>67</v>
      </c>
      <c r="N57674" s="1">
        <v>44972.520856481482</v>
      </c>
      <c r="O57674" t="s">
        <v>67</v>
      </c>
    </row>
    <row r="57675" spans="1:15" x14ac:dyDescent="0.25">
      <c r="A57675">
        <v>19605264</v>
      </c>
      <c r="B57675" t="s">
        <v>904</v>
      </c>
      <c r="C57675" t="s">
        <v>8438</v>
      </c>
      <c r="D57675" t="s">
        <v>65</v>
      </c>
      <c r="E57675">
        <v>11379</v>
      </c>
      <c r="F57675" t="s">
        <v>7291</v>
      </c>
      <c r="G57675" t="s">
        <v>67</v>
      </c>
      <c r="H57675" s="1">
        <v>44972.519490740742</v>
      </c>
      <c r="I57675" t="s">
        <v>66</v>
      </c>
      <c r="J57675" t="s">
        <v>67</v>
      </c>
      <c r="K57675" t="s">
        <v>67</v>
      </c>
      <c r="L57675" t="s">
        <v>67</v>
      </c>
      <c r="M57675" t="s">
        <v>67</v>
      </c>
      <c r="N57675" s="1">
        <v>44972.52008101852</v>
      </c>
      <c r="O57675" t="s">
        <v>67</v>
      </c>
    </row>
    <row r="57676" spans="1:15" x14ac:dyDescent="0.25">
      <c r="A57676">
        <v>19605268</v>
      </c>
      <c r="D57676" t="s">
        <v>65</v>
      </c>
      <c r="E57676">
        <v>11427</v>
      </c>
      <c r="F57676" t="s">
        <v>1830</v>
      </c>
      <c r="G57676" t="s">
        <v>67</v>
      </c>
      <c r="H57676" s="1">
        <v>44972.520995370367</v>
      </c>
      <c r="I57676" t="s">
        <v>66</v>
      </c>
      <c r="J57676">
        <v>25436395</v>
      </c>
      <c r="K57676" t="s">
        <v>7272</v>
      </c>
      <c r="L57676" s="1">
        <v>44970.459016203706</v>
      </c>
      <c r="M57676" t="s">
        <v>67</v>
      </c>
      <c r="N57676" s="1">
        <v>44972.522974537038</v>
      </c>
      <c r="O57676" t="s">
        <v>67</v>
      </c>
    </row>
    <row r="57677" spans="1:15" x14ac:dyDescent="0.25">
      <c r="A57677">
        <v>19605300</v>
      </c>
      <c r="B57677" t="s">
        <v>22585</v>
      </c>
      <c r="C57677" t="s">
        <v>10244</v>
      </c>
      <c r="D57677" t="s">
        <v>159</v>
      </c>
      <c r="E57677">
        <v>11210</v>
      </c>
      <c r="F57677" t="s">
        <v>7294</v>
      </c>
      <c r="G57677" t="s">
        <v>46802</v>
      </c>
      <c r="H57677" s="1">
        <v>44972.443055555559</v>
      </c>
      <c r="I57677" t="s">
        <v>70</v>
      </c>
      <c r="J57677">
        <v>25434830</v>
      </c>
      <c r="K57677" t="s">
        <v>7296</v>
      </c>
      <c r="L57677" s="1">
        <v>44970.496296296296</v>
      </c>
      <c r="M57677" s="1">
        <v>44972.443240740744</v>
      </c>
      <c r="N57677" t="s">
        <v>67</v>
      </c>
      <c r="O57677" t="s">
        <v>67</v>
      </c>
    </row>
    <row r="57678" spans="1:15" x14ac:dyDescent="0.25">
      <c r="A57678">
        <v>19605301</v>
      </c>
      <c r="B57678" t="s">
        <v>10722</v>
      </c>
      <c r="C57678" t="s">
        <v>1245</v>
      </c>
      <c r="D57678" t="s">
        <v>159</v>
      </c>
      <c r="E57678">
        <v>11234</v>
      </c>
      <c r="F57678" t="s">
        <v>7294</v>
      </c>
      <c r="G57678" t="s">
        <v>46803</v>
      </c>
      <c r="H57678" s="1">
        <v>44972.523078703707</v>
      </c>
      <c r="I57678" t="s">
        <v>70</v>
      </c>
      <c r="J57678">
        <v>25443030</v>
      </c>
      <c r="K57678" t="s">
        <v>7427</v>
      </c>
      <c r="L57678" s="1">
        <v>44971.572222222225</v>
      </c>
      <c r="M57678" s="1">
        <v>45057.607638888891</v>
      </c>
      <c r="N57678" s="1">
        <v>44972.522916666669</v>
      </c>
      <c r="O57678" s="1">
        <v>45057</v>
      </c>
    </row>
    <row r="57679" spans="1:15" x14ac:dyDescent="0.25">
      <c r="A57679">
        <v>19605302</v>
      </c>
      <c r="B57679" t="s">
        <v>8396</v>
      </c>
      <c r="C57679" t="s">
        <v>1327</v>
      </c>
      <c r="D57679" t="s">
        <v>159</v>
      </c>
      <c r="E57679">
        <v>11226</v>
      </c>
      <c r="F57679" t="s">
        <v>7256</v>
      </c>
      <c r="G57679" t="s">
        <v>46804</v>
      </c>
      <c r="H57679" s="1">
        <v>44972.427939814814</v>
      </c>
      <c r="I57679" t="s">
        <v>70</v>
      </c>
      <c r="J57679" t="s">
        <v>67</v>
      </c>
      <c r="K57679" t="s">
        <v>67</v>
      </c>
      <c r="L57679" t="s">
        <v>67</v>
      </c>
      <c r="M57679" t="s">
        <v>67</v>
      </c>
      <c r="N57679" t="s">
        <v>67</v>
      </c>
      <c r="O57679" t="s">
        <v>67</v>
      </c>
    </row>
    <row r="57680" spans="1:15" x14ac:dyDescent="0.25">
      <c r="A57680">
        <v>19605303</v>
      </c>
      <c r="B57680" t="s">
        <v>20823</v>
      </c>
      <c r="C57680" t="s">
        <v>8219</v>
      </c>
      <c r="D57680" t="s">
        <v>159</v>
      </c>
      <c r="E57680">
        <v>11234</v>
      </c>
      <c r="F57680" t="s">
        <v>7294</v>
      </c>
      <c r="G57680" t="s">
        <v>46805</v>
      </c>
      <c r="H57680" s="1">
        <v>44972.487685185188</v>
      </c>
      <c r="I57680" t="s">
        <v>70</v>
      </c>
      <c r="J57680">
        <v>25403576</v>
      </c>
      <c r="K57680" t="s">
        <v>7739</v>
      </c>
      <c r="L57680" s="1">
        <v>44965.397268518522</v>
      </c>
      <c r="M57680" s="1">
        <v>44972.488067129627</v>
      </c>
      <c r="N57680" t="s">
        <v>67</v>
      </c>
      <c r="O57680" t="s">
        <v>67</v>
      </c>
    </row>
    <row r="57681" spans="1:15" x14ac:dyDescent="0.25">
      <c r="A57681">
        <v>19605304</v>
      </c>
      <c r="B57681" t="s">
        <v>6024</v>
      </c>
      <c r="C57681" t="s">
        <v>46806</v>
      </c>
      <c r="D57681" t="s">
        <v>159</v>
      </c>
      <c r="E57681">
        <v>11234</v>
      </c>
      <c r="F57681" t="s">
        <v>7291</v>
      </c>
      <c r="G57681" t="s">
        <v>45454</v>
      </c>
      <c r="H57681" s="1">
        <v>44972.503206018519</v>
      </c>
      <c r="I57681" t="s">
        <v>70</v>
      </c>
      <c r="J57681">
        <v>25409217</v>
      </c>
      <c r="K57681" t="s">
        <v>7313</v>
      </c>
      <c r="L57681" s="1">
        <v>44966.329861111109</v>
      </c>
      <c r="M57681" s="1">
        <v>45016.504166666666</v>
      </c>
      <c r="N57681" s="1">
        <v>44972.503472222219</v>
      </c>
      <c r="O57681" s="1">
        <v>45006</v>
      </c>
    </row>
    <row r="57682" spans="1:15" x14ac:dyDescent="0.25">
      <c r="A57682">
        <v>19605305</v>
      </c>
      <c r="B57682" t="s">
        <v>4629</v>
      </c>
      <c r="C57682" t="s">
        <v>7416</v>
      </c>
      <c r="D57682" t="s">
        <v>159</v>
      </c>
      <c r="E57682">
        <v>11210</v>
      </c>
      <c r="F57682" t="s">
        <v>7274</v>
      </c>
      <c r="G57682" t="s">
        <v>46807</v>
      </c>
      <c r="H57682" s="1">
        <v>44972.435648148145</v>
      </c>
      <c r="I57682" t="s">
        <v>70</v>
      </c>
      <c r="J57682">
        <v>25420216</v>
      </c>
      <c r="K57682" t="s">
        <v>7306</v>
      </c>
      <c r="L57682" s="1">
        <v>44967.471192129633</v>
      </c>
      <c r="M57682" s="1">
        <v>44972.435914351852</v>
      </c>
      <c r="N57682" t="s">
        <v>67</v>
      </c>
      <c r="O57682" t="s">
        <v>67</v>
      </c>
    </row>
    <row r="57683" spans="1:15" x14ac:dyDescent="0.25">
      <c r="A57683">
        <v>19605306</v>
      </c>
      <c r="B57683" t="s">
        <v>569</v>
      </c>
      <c r="C57683" t="s">
        <v>653</v>
      </c>
      <c r="D57683" t="s">
        <v>159</v>
      </c>
      <c r="E57683">
        <v>11203</v>
      </c>
      <c r="F57683" t="s">
        <v>7294</v>
      </c>
      <c r="G57683" t="s">
        <v>46808</v>
      </c>
      <c r="H57683" s="1">
        <v>44972.461041666669</v>
      </c>
      <c r="I57683" t="s">
        <v>66</v>
      </c>
      <c r="J57683">
        <v>25325146</v>
      </c>
      <c r="K57683" t="s">
        <v>7987</v>
      </c>
      <c r="L57683" s="1">
        <v>44956.455555555556</v>
      </c>
      <c r="M57683" t="s">
        <v>67</v>
      </c>
      <c r="N57683" s="1">
        <v>44972.461678240739</v>
      </c>
      <c r="O57683" t="s">
        <v>67</v>
      </c>
    </row>
    <row r="57684" spans="1:15" x14ac:dyDescent="0.25">
      <c r="A57684">
        <v>19605307</v>
      </c>
      <c r="B57684" t="s">
        <v>7359</v>
      </c>
      <c r="C57684" t="s">
        <v>653</v>
      </c>
      <c r="D57684" t="s">
        <v>159</v>
      </c>
      <c r="E57684">
        <v>11203</v>
      </c>
      <c r="F57684" t="s">
        <v>7274</v>
      </c>
      <c r="G57684" t="s">
        <v>46809</v>
      </c>
      <c r="H57684" s="1">
        <v>44972.451666666668</v>
      </c>
      <c r="I57684" t="s">
        <v>70</v>
      </c>
      <c r="J57684">
        <v>24574419</v>
      </c>
      <c r="K57684" t="s">
        <v>7283</v>
      </c>
      <c r="L57684" s="1">
        <v>44837.324999999997</v>
      </c>
      <c r="M57684" s="1">
        <v>44972.451388888891</v>
      </c>
      <c r="N57684" t="s">
        <v>67</v>
      </c>
      <c r="O57684" t="s">
        <v>67</v>
      </c>
    </row>
    <row r="57685" spans="1:15" x14ac:dyDescent="0.25">
      <c r="A57685">
        <v>19605308</v>
      </c>
      <c r="B57685" t="s">
        <v>8396</v>
      </c>
      <c r="C57685" t="s">
        <v>3450</v>
      </c>
      <c r="D57685" t="s">
        <v>159</v>
      </c>
      <c r="E57685">
        <v>11226</v>
      </c>
      <c r="F57685" t="s">
        <v>7291</v>
      </c>
      <c r="G57685" t="s">
        <v>46810</v>
      </c>
      <c r="H57685" s="1">
        <v>44972.425092592595</v>
      </c>
      <c r="I57685" t="s">
        <v>70</v>
      </c>
      <c r="J57685" t="s">
        <v>67</v>
      </c>
      <c r="K57685" t="s">
        <v>67</v>
      </c>
      <c r="L57685" t="s">
        <v>67</v>
      </c>
      <c r="M57685" t="s">
        <v>67</v>
      </c>
      <c r="N57685" t="s">
        <v>67</v>
      </c>
      <c r="O57685" t="s">
        <v>67</v>
      </c>
    </row>
    <row r="57686" spans="1:15" x14ac:dyDescent="0.25">
      <c r="A57686">
        <v>19605476</v>
      </c>
      <c r="B57686" t="s">
        <v>42062</v>
      </c>
      <c r="C57686" t="s">
        <v>8441</v>
      </c>
      <c r="D57686" t="s">
        <v>65</v>
      </c>
      <c r="E57686">
        <v>11377</v>
      </c>
      <c r="F57686" t="s">
        <v>182</v>
      </c>
      <c r="G57686" t="s">
        <v>46811</v>
      </c>
      <c r="H57686" s="1">
        <v>44972.493981481479</v>
      </c>
      <c r="I57686" t="s">
        <v>70</v>
      </c>
      <c r="J57686">
        <v>25445936</v>
      </c>
      <c r="K57686" t="s">
        <v>7269</v>
      </c>
      <c r="L57686" s="1">
        <v>44971.753472222219</v>
      </c>
      <c r="M57686" s="1">
        <v>44972.494270833333</v>
      </c>
      <c r="N57686" t="s">
        <v>67</v>
      </c>
      <c r="O57686" t="s">
        <v>67</v>
      </c>
    </row>
    <row r="57687" spans="1:15" x14ac:dyDescent="0.25">
      <c r="A57687">
        <v>19605477</v>
      </c>
      <c r="B57687" t="s">
        <v>7687</v>
      </c>
      <c r="C57687" t="s">
        <v>8968</v>
      </c>
      <c r="D57687" t="s">
        <v>65</v>
      </c>
      <c r="E57687">
        <v>11109</v>
      </c>
      <c r="F57687" t="s">
        <v>7291</v>
      </c>
      <c r="G57687" t="s">
        <v>46812</v>
      </c>
      <c r="H57687" s="1">
        <v>44972.517974537041</v>
      </c>
      <c r="I57687" t="s">
        <v>70</v>
      </c>
      <c r="J57687" t="s">
        <v>67</v>
      </c>
      <c r="K57687" t="s">
        <v>67</v>
      </c>
      <c r="L57687" t="s">
        <v>67</v>
      </c>
      <c r="M57687" t="s">
        <v>67</v>
      </c>
      <c r="N57687" t="s">
        <v>67</v>
      </c>
      <c r="O57687" t="s">
        <v>67</v>
      </c>
    </row>
    <row r="57688" spans="1:15" x14ac:dyDescent="0.25">
      <c r="A57688">
        <v>19605478</v>
      </c>
      <c r="B57688" t="s">
        <v>12291</v>
      </c>
      <c r="C57688" t="s">
        <v>3322</v>
      </c>
      <c r="D57688" t="s">
        <v>65</v>
      </c>
      <c r="E57688">
        <v>11377</v>
      </c>
      <c r="F57688" t="s">
        <v>7294</v>
      </c>
      <c r="G57688" t="s">
        <v>12290</v>
      </c>
      <c r="H57688" s="1">
        <v>44972.461643518516</v>
      </c>
      <c r="I57688" t="s">
        <v>70</v>
      </c>
      <c r="J57688" t="s">
        <v>67</v>
      </c>
      <c r="K57688" t="s">
        <v>67</v>
      </c>
      <c r="L57688" t="s">
        <v>67</v>
      </c>
      <c r="M57688" t="s">
        <v>67</v>
      </c>
      <c r="N57688" s="1">
        <v>44972.463275462964</v>
      </c>
      <c r="O57688" s="1">
        <v>44973</v>
      </c>
    </row>
    <row r="57689" spans="1:15" x14ac:dyDescent="0.25">
      <c r="A57689">
        <v>19605731</v>
      </c>
      <c r="B57689" t="s">
        <v>5192</v>
      </c>
      <c r="C57689" t="s">
        <v>3012</v>
      </c>
      <c r="D57689" t="s">
        <v>65</v>
      </c>
      <c r="E57689">
        <v>11379</v>
      </c>
      <c r="F57689" t="s">
        <v>1830</v>
      </c>
      <c r="G57689" t="s">
        <v>46815</v>
      </c>
      <c r="H57689" s="1">
        <v>44972.55195601852</v>
      </c>
      <c r="I57689" t="s">
        <v>70</v>
      </c>
      <c r="J57689">
        <v>23360853</v>
      </c>
      <c r="K57689" t="s">
        <v>7316</v>
      </c>
      <c r="L57689" s="1">
        <v>44663.319571759261</v>
      </c>
      <c r="M57689" s="1">
        <v>44972.552476851852</v>
      </c>
      <c r="N57689" t="s">
        <v>67</v>
      </c>
      <c r="O57689" t="s">
        <v>67</v>
      </c>
    </row>
    <row r="57690" spans="1:15" x14ac:dyDescent="0.25">
      <c r="A57690">
        <v>19605732</v>
      </c>
      <c r="B57690" t="s">
        <v>14052</v>
      </c>
      <c r="C57690" t="s">
        <v>3120</v>
      </c>
      <c r="D57690" t="s">
        <v>65</v>
      </c>
      <c r="E57690">
        <v>11379</v>
      </c>
      <c r="F57690" t="s">
        <v>1830</v>
      </c>
      <c r="G57690" t="s">
        <v>46816</v>
      </c>
      <c r="H57690" s="1">
        <v>44972.476319444446</v>
      </c>
      <c r="I57690" t="s">
        <v>70</v>
      </c>
      <c r="J57690">
        <v>23277968</v>
      </c>
      <c r="K57690" t="s">
        <v>7316</v>
      </c>
      <c r="L57690" s="1">
        <v>44647.515682870369</v>
      </c>
      <c r="M57690" s="1">
        <v>44972.476655092592</v>
      </c>
      <c r="N57690" t="s">
        <v>67</v>
      </c>
      <c r="O57690" t="s">
        <v>67</v>
      </c>
    </row>
    <row r="57691" spans="1:15" x14ac:dyDescent="0.25">
      <c r="A57691">
        <v>19605733</v>
      </c>
      <c r="B57691" t="s">
        <v>5906</v>
      </c>
      <c r="C57691" t="s">
        <v>3282</v>
      </c>
      <c r="D57691" t="s">
        <v>65</v>
      </c>
      <c r="E57691">
        <v>11379</v>
      </c>
      <c r="F57691" t="s">
        <v>1830</v>
      </c>
      <c r="G57691" t="s">
        <v>46817</v>
      </c>
      <c r="H57691" s="1">
        <v>44972.54478009259</v>
      </c>
      <c r="I57691" t="s">
        <v>70</v>
      </c>
      <c r="J57691">
        <v>23383463</v>
      </c>
      <c r="K57691" t="s">
        <v>7754</v>
      </c>
      <c r="L57691" s="1">
        <v>44667.559027777781</v>
      </c>
      <c r="M57691" s="1">
        <v>44972.544988425929</v>
      </c>
      <c r="N57691" t="s">
        <v>67</v>
      </c>
      <c r="O57691" t="s">
        <v>67</v>
      </c>
    </row>
    <row r="57692" spans="1:15" x14ac:dyDescent="0.25">
      <c r="A57692">
        <v>19605734</v>
      </c>
      <c r="B57692" t="s">
        <v>46819</v>
      </c>
      <c r="C57692" t="s">
        <v>9405</v>
      </c>
      <c r="D57692" t="s">
        <v>65</v>
      </c>
      <c r="E57692">
        <v>11374</v>
      </c>
      <c r="F57692" t="s">
        <v>1830</v>
      </c>
      <c r="G57692" t="s">
        <v>46818</v>
      </c>
      <c r="H57692" s="1">
        <v>44972.469918981478</v>
      </c>
      <c r="I57692" t="s">
        <v>70</v>
      </c>
      <c r="J57692">
        <v>25419782</v>
      </c>
      <c r="K57692" t="s">
        <v>7754</v>
      </c>
      <c r="L57692" s="1">
        <v>44967.420543981483</v>
      </c>
      <c r="M57692" s="1">
        <v>44972.470925925925</v>
      </c>
      <c r="N57692" t="s">
        <v>67</v>
      </c>
      <c r="O57692" t="s">
        <v>67</v>
      </c>
    </row>
    <row r="57693" spans="1:15" x14ac:dyDescent="0.25">
      <c r="A57693">
        <v>19605735</v>
      </c>
      <c r="B57693" t="s">
        <v>46821</v>
      </c>
      <c r="C57693" t="s">
        <v>8176</v>
      </c>
      <c r="D57693" t="s">
        <v>65</v>
      </c>
      <c r="E57693">
        <v>11379</v>
      </c>
      <c r="F57693" t="s">
        <v>1830</v>
      </c>
      <c r="G57693" t="s">
        <v>46820</v>
      </c>
      <c r="H57693" s="1">
        <v>44972.532789351855</v>
      </c>
      <c r="I57693" t="s">
        <v>70</v>
      </c>
      <c r="J57693">
        <v>24122775</v>
      </c>
      <c r="K57693" t="s">
        <v>7272</v>
      </c>
      <c r="L57693" s="1">
        <v>44769.439375000002</v>
      </c>
      <c r="M57693" s="1">
        <v>44972.532986111109</v>
      </c>
      <c r="N57693" t="s">
        <v>67</v>
      </c>
      <c r="O57693" t="s">
        <v>67</v>
      </c>
    </row>
    <row r="57694" spans="1:15" x14ac:dyDescent="0.25">
      <c r="A57694">
        <v>19606588</v>
      </c>
      <c r="B57694" t="s">
        <v>11679</v>
      </c>
      <c r="C57694" t="s">
        <v>1560</v>
      </c>
      <c r="D57694" t="s">
        <v>65</v>
      </c>
      <c r="E57694">
        <v>11436</v>
      </c>
      <c r="F57694" t="s">
        <v>7274</v>
      </c>
      <c r="G57694" t="s">
        <v>46822</v>
      </c>
      <c r="H57694" s="1">
        <v>44972.546168981484</v>
      </c>
      <c r="I57694" t="s">
        <v>70</v>
      </c>
      <c r="J57694">
        <v>25446747</v>
      </c>
      <c r="K57694" t="s">
        <v>7283</v>
      </c>
      <c r="L57694" s="1">
        <v>44971.62222222222</v>
      </c>
      <c r="M57694" s="1">
        <v>44972.547314814816</v>
      </c>
      <c r="N57694" t="s">
        <v>67</v>
      </c>
      <c r="O57694" t="s">
        <v>67</v>
      </c>
    </row>
    <row r="57695" spans="1:15" x14ac:dyDescent="0.25">
      <c r="A57695">
        <v>19606987</v>
      </c>
      <c r="B57695" t="s">
        <v>6018</v>
      </c>
      <c r="C57695" t="s">
        <v>2573</v>
      </c>
      <c r="D57695" t="s">
        <v>191</v>
      </c>
      <c r="E57695">
        <v>10312</v>
      </c>
      <c r="F57695" t="s">
        <v>7291</v>
      </c>
      <c r="G57695" t="s">
        <v>67</v>
      </c>
      <c r="H57695" s="1">
        <v>44972.586840277778</v>
      </c>
      <c r="I57695" t="s">
        <v>66</v>
      </c>
      <c r="J57695" t="s">
        <v>67</v>
      </c>
      <c r="K57695" t="s">
        <v>67</v>
      </c>
      <c r="L57695" t="s">
        <v>67</v>
      </c>
      <c r="M57695" t="s">
        <v>67</v>
      </c>
      <c r="N57695" s="1">
        <v>44972.587962962964</v>
      </c>
      <c r="O57695" t="s">
        <v>67</v>
      </c>
    </row>
    <row r="57696" spans="1:15" x14ac:dyDescent="0.25">
      <c r="A57696">
        <v>19606988</v>
      </c>
      <c r="B57696" t="s">
        <v>5986</v>
      </c>
      <c r="C57696" t="s">
        <v>2573</v>
      </c>
      <c r="D57696" t="s">
        <v>191</v>
      </c>
      <c r="E57696">
        <v>10312</v>
      </c>
      <c r="F57696" t="s">
        <v>7291</v>
      </c>
      <c r="G57696" t="s">
        <v>67</v>
      </c>
      <c r="H57696" s="1">
        <v>44972.592615740738</v>
      </c>
      <c r="I57696" t="s">
        <v>66</v>
      </c>
      <c r="J57696" t="s">
        <v>67</v>
      </c>
      <c r="K57696" t="s">
        <v>67</v>
      </c>
      <c r="L57696" t="s">
        <v>67</v>
      </c>
      <c r="M57696" t="s">
        <v>67</v>
      </c>
      <c r="N57696" s="1">
        <v>44972.592824074076</v>
      </c>
      <c r="O57696" t="s">
        <v>67</v>
      </c>
    </row>
    <row r="57697" spans="1:15" x14ac:dyDescent="0.25">
      <c r="A57697">
        <v>19606989</v>
      </c>
      <c r="B57697" t="s">
        <v>6018</v>
      </c>
      <c r="C57697" t="s">
        <v>2573</v>
      </c>
      <c r="D57697" t="s">
        <v>191</v>
      </c>
      <c r="E57697">
        <v>10312</v>
      </c>
      <c r="F57697" t="s">
        <v>7291</v>
      </c>
      <c r="G57697" t="s">
        <v>67</v>
      </c>
      <c r="H57697" s="1">
        <v>44972.588368055556</v>
      </c>
      <c r="I57697" t="s">
        <v>66</v>
      </c>
      <c r="J57697" t="s">
        <v>67</v>
      </c>
      <c r="K57697" t="s">
        <v>67</v>
      </c>
      <c r="L57697" t="s">
        <v>67</v>
      </c>
      <c r="M57697" t="s">
        <v>67</v>
      </c>
      <c r="N57697" s="1">
        <v>44972.589398148149</v>
      </c>
      <c r="O57697" t="s">
        <v>67</v>
      </c>
    </row>
    <row r="57698" spans="1:15" x14ac:dyDescent="0.25">
      <c r="A57698">
        <v>19606990</v>
      </c>
      <c r="B57698" t="s">
        <v>9037</v>
      </c>
      <c r="C57698" t="s">
        <v>2573</v>
      </c>
      <c r="D57698" t="s">
        <v>191</v>
      </c>
      <c r="E57698">
        <v>10312</v>
      </c>
      <c r="F57698" t="s">
        <v>7291</v>
      </c>
      <c r="G57698" t="s">
        <v>67</v>
      </c>
      <c r="H57698" s="1">
        <v>44972.591261574074</v>
      </c>
      <c r="I57698" t="s">
        <v>66</v>
      </c>
      <c r="J57698" t="s">
        <v>67</v>
      </c>
      <c r="K57698" t="s">
        <v>67</v>
      </c>
      <c r="L57698" t="s">
        <v>67</v>
      </c>
      <c r="M57698" t="s">
        <v>67</v>
      </c>
      <c r="N57698" s="1">
        <v>44972.591724537036</v>
      </c>
      <c r="O57698" t="s">
        <v>67</v>
      </c>
    </row>
    <row r="57699" spans="1:15" x14ac:dyDescent="0.25">
      <c r="A57699">
        <v>19607022</v>
      </c>
      <c r="D57699" t="s">
        <v>159</v>
      </c>
      <c r="E57699" t="s">
        <v>67</v>
      </c>
      <c r="F57699" t="s">
        <v>7274</v>
      </c>
      <c r="G57699" t="s">
        <v>46823</v>
      </c>
      <c r="H57699" s="1">
        <v>44972.599826388891</v>
      </c>
      <c r="I57699" t="s">
        <v>70</v>
      </c>
      <c r="J57699" t="s">
        <v>67</v>
      </c>
      <c r="K57699" t="s">
        <v>67</v>
      </c>
      <c r="L57699" t="s">
        <v>67</v>
      </c>
      <c r="M57699" t="s">
        <v>67</v>
      </c>
      <c r="N57699" s="1">
        <v>44972.6</v>
      </c>
      <c r="O57699" s="1">
        <v>44977</v>
      </c>
    </row>
    <row r="57700" spans="1:15" x14ac:dyDescent="0.25">
      <c r="A57700">
        <v>19607023</v>
      </c>
      <c r="D57700" t="s">
        <v>159</v>
      </c>
      <c r="E57700" t="s">
        <v>67</v>
      </c>
      <c r="F57700" t="s">
        <v>7291</v>
      </c>
      <c r="G57700" t="s">
        <v>46823</v>
      </c>
      <c r="H57700" s="1">
        <v>44972.599826388891</v>
      </c>
      <c r="I57700" t="s">
        <v>70</v>
      </c>
      <c r="J57700" t="s">
        <v>67</v>
      </c>
      <c r="K57700" t="s">
        <v>67</v>
      </c>
      <c r="L57700" t="s">
        <v>67</v>
      </c>
      <c r="M57700" t="s">
        <v>67</v>
      </c>
      <c r="N57700" s="1">
        <v>44972.602083333331</v>
      </c>
      <c r="O57700" s="1">
        <v>45120</v>
      </c>
    </row>
    <row r="57701" spans="1:15" x14ac:dyDescent="0.25">
      <c r="A57701">
        <v>19608249</v>
      </c>
      <c r="B57701" t="s">
        <v>20522</v>
      </c>
      <c r="C57701" t="s">
        <v>373</v>
      </c>
      <c r="D57701" t="s">
        <v>159</v>
      </c>
      <c r="E57701">
        <v>11230</v>
      </c>
      <c r="F57701" t="s">
        <v>7256</v>
      </c>
      <c r="G57701" t="s">
        <v>67</v>
      </c>
      <c r="H57701" s="1">
        <v>44972.591446759259</v>
      </c>
      <c r="I57701" t="s">
        <v>70</v>
      </c>
      <c r="J57701" t="s">
        <v>67</v>
      </c>
      <c r="K57701" t="s">
        <v>67</v>
      </c>
      <c r="L57701" t="s">
        <v>67</v>
      </c>
      <c r="M57701" t="s">
        <v>67</v>
      </c>
      <c r="N57701" t="s">
        <v>67</v>
      </c>
      <c r="O57701" t="s">
        <v>67</v>
      </c>
    </row>
    <row r="57702" spans="1:15" x14ac:dyDescent="0.25">
      <c r="A57702">
        <v>19608250</v>
      </c>
      <c r="B57702" t="s">
        <v>647</v>
      </c>
      <c r="C57702" t="s">
        <v>1325</v>
      </c>
      <c r="D57702" t="s">
        <v>159</v>
      </c>
      <c r="E57702">
        <v>11230</v>
      </c>
      <c r="F57702" t="s">
        <v>7256</v>
      </c>
      <c r="G57702" t="s">
        <v>67</v>
      </c>
      <c r="H57702" s="1">
        <v>44972.584120370368</v>
      </c>
      <c r="I57702" t="s">
        <v>70</v>
      </c>
      <c r="J57702" t="s">
        <v>67</v>
      </c>
      <c r="K57702" t="s">
        <v>67</v>
      </c>
      <c r="L57702" t="s">
        <v>67</v>
      </c>
      <c r="M57702" t="s">
        <v>67</v>
      </c>
      <c r="N57702" t="s">
        <v>67</v>
      </c>
      <c r="O57702" t="s">
        <v>67</v>
      </c>
    </row>
    <row r="57703" spans="1:15" x14ac:dyDescent="0.25">
      <c r="A57703">
        <v>19608251</v>
      </c>
      <c r="B57703" t="s">
        <v>20522</v>
      </c>
      <c r="C57703" t="s">
        <v>373</v>
      </c>
      <c r="D57703" t="s">
        <v>159</v>
      </c>
      <c r="E57703">
        <v>11230</v>
      </c>
      <c r="F57703" t="s">
        <v>7256</v>
      </c>
      <c r="G57703" t="s">
        <v>67</v>
      </c>
      <c r="H57703" s="1">
        <v>44972.606006944443</v>
      </c>
      <c r="I57703" t="s">
        <v>70</v>
      </c>
      <c r="J57703" t="s">
        <v>67</v>
      </c>
      <c r="K57703" t="s">
        <v>67</v>
      </c>
      <c r="L57703" t="s">
        <v>67</v>
      </c>
      <c r="M57703" t="s">
        <v>67</v>
      </c>
      <c r="N57703" t="s">
        <v>67</v>
      </c>
      <c r="O57703" t="s">
        <v>67</v>
      </c>
    </row>
    <row r="57704" spans="1:15" x14ac:dyDescent="0.25">
      <c r="A57704">
        <v>19608289</v>
      </c>
      <c r="B57704" t="s">
        <v>46825</v>
      </c>
      <c r="C57704" t="s">
        <v>22364</v>
      </c>
      <c r="D57704" t="s">
        <v>65</v>
      </c>
      <c r="E57704">
        <v>11385</v>
      </c>
      <c r="F57704" t="s">
        <v>1830</v>
      </c>
      <c r="G57704" t="s">
        <v>46824</v>
      </c>
      <c r="H57704" s="1">
        <v>44972</v>
      </c>
      <c r="I57704" t="s">
        <v>70</v>
      </c>
      <c r="J57704">
        <v>24575077</v>
      </c>
      <c r="K57704" t="s">
        <v>7272</v>
      </c>
      <c r="L57704" s="1">
        <v>44836.375</v>
      </c>
      <c r="M57704" t="s">
        <v>67</v>
      </c>
      <c r="N57704" s="1">
        <v>44972.633333333331</v>
      </c>
      <c r="O57704" t="s">
        <v>67</v>
      </c>
    </row>
    <row r="57705" spans="1:15" x14ac:dyDescent="0.25">
      <c r="A57705">
        <v>19609121</v>
      </c>
      <c r="B57705" t="s">
        <v>3030</v>
      </c>
      <c r="C57705" t="s">
        <v>7778</v>
      </c>
      <c r="D57705" t="s">
        <v>65</v>
      </c>
      <c r="E57705">
        <v>11426</v>
      </c>
      <c r="F57705" t="s">
        <v>7291</v>
      </c>
      <c r="G57705" t="s">
        <v>67</v>
      </c>
      <c r="H57705" s="1">
        <v>44972.599606481483</v>
      </c>
      <c r="I57705" t="s">
        <v>70</v>
      </c>
      <c r="J57705">
        <v>24645208</v>
      </c>
      <c r="K57705" t="s">
        <v>7313</v>
      </c>
      <c r="L57705" s="1">
        <v>44848.441666666666</v>
      </c>
      <c r="M57705" t="s">
        <v>67</v>
      </c>
      <c r="N57705" t="s">
        <v>67</v>
      </c>
      <c r="O57705" t="s">
        <v>67</v>
      </c>
    </row>
    <row r="57706" spans="1:15" x14ac:dyDescent="0.25">
      <c r="A57706">
        <v>19609125</v>
      </c>
      <c r="B57706" t="s">
        <v>3030</v>
      </c>
      <c r="C57706" t="s">
        <v>7778</v>
      </c>
      <c r="D57706" t="s">
        <v>65</v>
      </c>
      <c r="E57706">
        <v>11426</v>
      </c>
      <c r="F57706" t="s">
        <v>7291</v>
      </c>
      <c r="G57706" t="s">
        <v>67</v>
      </c>
      <c r="H57706" s="1">
        <v>44972.598298611112</v>
      </c>
      <c r="I57706" t="s">
        <v>70</v>
      </c>
      <c r="J57706">
        <v>24645208</v>
      </c>
      <c r="K57706" t="s">
        <v>7313</v>
      </c>
      <c r="L57706" s="1">
        <v>44848.441666666666</v>
      </c>
      <c r="M57706" t="s">
        <v>67</v>
      </c>
      <c r="N57706" t="s">
        <v>67</v>
      </c>
      <c r="O57706" t="s">
        <v>67</v>
      </c>
    </row>
    <row r="57707" spans="1:15" x14ac:dyDescent="0.25">
      <c r="A57707">
        <v>19609841</v>
      </c>
      <c r="D57707" t="s">
        <v>191</v>
      </c>
      <c r="E57707">
        <v>10306</v>
      </c>
      <c r="F57707" t="s">
        <v>7291</v>
      </c>
      <c r="G57707" t="s">
        <v>46826</v>
      </c>
      <c r="H57707" s="1">
        <v>44972.589050925926</v>
      </c>
      <c r="I57707" t="s">
        <v>66</v>
      </c>
      <c r="J57707">
        <v>25441086</v>
      </c>
      <c r="K57707" t="s">
        <v>7313</v>
      </c>
      <c r="L57707" s="1">
        <v>44971.363888888889</v>
      </c>
      <c r="M57707" t="s">
        <v>67</v>
      </c>
      <c r="N57707" s="1">
        <v>44972.590046296296</v>
      </c>
      <c r="O57707" t="s">
        <v>67</v>
      </c>
    </row>
    <row r="57708" spans="1:15" x14ac:dyDescent="0.25">
      <c r="A57708">
        <v>19609842</v>
      </c>
      <c r="D57708" t="s">
        <v>191</v>
      </c>
      <c r="E57708">
        <v>10306</v>
      </c>
      <c r="F57708" t="s">
        <v>7291</v>
      </c>
      <c r="G57708" t="s">
        <v>67</v>
      </c>
      <c r="H57708" s="1">
        <v>44972.657037037039</v>
      </c>
      <c r="I57708" t="s">
        <v>70</v>
      </c>
      <c r="J57708">
        <v>25434817</v>
      </c>
      <c r="K57708" t="s">
        <v>7313</v>
      </c>
      <c r="L57708" s="1">
        <v>44970.428472222222</v>
      </c>
      <c r="M57708" s="1">
        <v>45217.385416666664</v>
      </c>
      <c r="N57708" s="1">
        <v>44972.657638888886</v>
      </c>
      <c r="O57708" s="1">
        <v>45210</v>
      </c>
    </row>
    <row r="57709" spans="1:15" x14ac:dyDescent="0.25">
      <c r="A57709">
        <v>19609843</v>
      </c>
      <c r="B57709" t="s">
        <v>1046</v>
      </c>
      <c r="C57709" t="s">
        <v>1911</v>
      </c>
      <c r="D57709" t="s">
        <v>191</v>
      </c>
      <c r="E57709">
        <v>10312</v>
      </c>
      <c r="F57709" t="s">
        <v>7294</v>
      </c>
      <c r="G57709" t="s">
        <v>46827</v>
      </c>
      <c r="H57709" s="1">
        <v>44972.619456018518</v>
      </c>
      <c r="I57709" t="s">
        <v>66</v>
      </c>
      <c r="J57709">
        <v>25409215</v>
      </c>
      <c r="K57709" t="s">
        <v>7533</v>
      </c>
      <c r="L57709" s="1">
        <v>44966.246527777781</v>
      </c>
      <c r="M57709" t="s">
        <v>67</v>
      </c>
      <c r="N57709" s="1">
        <v>44972.62</v>
      </c>
      <c r="O57709" t="s">
        <v>67</v>
      </c>
    </row>
    <row r="57710" spans="1:15" x14ac:dyDescent="0.25">
      <c r="A57710">
        <v>19609844</v>
      </c>
      <c r="D57710" t="s">
        <v>191</v>
      </c>
      <c r="E57710">
        <v>10306</v>
      </c>
      <c r="F57710" t="s">
        <v>7291</v>
      </c>
      <c r="G57710" t="s">
        <v>67</v>
      </c>
      <c r="H57710" s="1">
        <v>44972.658483796295</v>
      </c>
      <c r="I57710" t="s">
        <v>70</v>
      </c>
      <c r="J57710">
        <v>25434817</v>
      </c>
      <c r="K57710" t="s">
        <v>7313</v>
      </c>
      <c r="L57710" s="1">
        <v>44970.428472222222</v>
      </c>
      <c r="M57710" s="1">
        <v>45217.385416666664</v>
      </c>
      <c r="N57710" s="1">
        <v>44972.65929398148</v>
      </c>
      <c r="O57710" s="1">
        <v>45210</v>
      </c>
    </row>
    <row r="57711" spans="1:15" x14ac:dyDescent="0.25">
      <c r="A57711">
        <v>19609845</v>
      </c>
      <c r="B57711" t="s">
        <v>6811</v>
      </c>
      <c r="C57711" t="s">
        <v>2321</v>
      </c>
      <c r="D57711" t="s">
        <v>191</v>
      </c>
      <c r="E57711">
        <v>10312</v>
      </c>
      <c r="F57711" t="s">
        <v>7291</v>
      </c>
      <c r="G57711" t="s">
        <v>46828</v>
      </c>
      <c r="H57711" s="1">
        <v>44972.606585648151</v>
      </c>
      <c r="I57711" t="s">
        <v>70</v>
      </c>
      <c r="J57711">
        <v>25450382</v>
      </c>
      <c r="K57711" t="s">
        <v>7313</v>
      </c>
      <c r="L57711" s="1">
        <v>44972.354861111111</v>
      </c>
      <c r="M57711" s="1">
        <v>44988.514456018522</v>
      </c>
      <c r="N57711" s="1">
        <v>44972.606956018521</v>
      </c>
      <c r="O57711" s="1">
        <v>44988</v>
      </c>
    </row>
    <row r="57712" spans="1:15" x14ac:dyDescent="0.25">
      <c r="A57712">
        <v>19609846</v>
      </c>
      <c r="B57712" t="s">
        <v>3391</v>
      </c>
      <c r="C57712" t="s">
        <v>6846</v>
      </c>
      <c r="D57712" t="s">
        <v>191</v>
      </c>
      <c r="E57712">
        <v>10312</v>
      </c>
      <c r="F57712" t="s">
        <v>182</v>
      </c>
      <c r="G57712" t="s">
        <v>46829</v>
      </c>
      <c r="H57712" s="1">
        <v>44972.613449074073</v>
      </c>
      <c r="I57712" t="s">
        <v>66</v>
      </c>
      <c r="J57712" t="s">
        <v>67</v>
      </c>
      <c r="K57712" t="s">
        <v>67</v>
      </c>
      <c r="L57712" t="s">
        <v>67</v>
      </c>
      <c r="M57712" t="s">
        <v>67</v>
      </c>
      <c r="N57712" s="1">
        <v>44972.61383101852</v>
      </c>
      <c r="O57712" t="s">
        <v>67</v>
      </c>
    </row>
    <row r="57713" spans="1:15" x14ac:dyDescent="0.25">
      <c r="A57713">
        <v>19609855</v>
      </c>
      <c r="D57713" t="s">
        <v>191</v>
      </c>
      <c r="E57713">
        <v>10306</v>
      </c>
      <c r="F57713" t="s">
        <v>7291</v>
      </c>
      <c r="G57713" t="s">
        <v>67</v>
      </c>
      <c r="H57713" s="1">
        <v>44972.672847222224</v>
      </c>
      <c r="I57713" t="s">
        <v>70</v>
      </c>
      <c r="J57713">
        <v>25434817</v>
      </c>
      <c r="K57713" t="s">
        <v>7313</v>
      </c>
      <c r="L57713" s="1">
        <v>44970.428472222222</v>
      </c>
      <c r="M57713" s="1">
        <v>45217.385416666664</v>
      </c>
      <c r="N57713" s="1">
        <v>44972.673298611109</v>
      </c>
      <c r="O57713" s="1">
        <v>45210</v>
      </c>
    </row>
    <row r="57714" spans="1:15" x14ac:dyDescent="0.25">
      <c r="A57714">
        <v>19610264</v>
      </c>
      <c r="B57714" t="s">
        <v>1909</v>
      </c>
      <c r="C57714" t="s">
        <v>2076</v>
      </c>
      <c r="D57714" t="s">
        <v>191</v>
      </c>
      <c r="E57714">
        <v>10314</v>
      </c>
      <c r="F57714" t="s">
        <v>7391</v>
      </c>
      <c r="G57714" t="s">
        <v>46359</v>
      </c>
      <c r="H57714" s="1">
        <v>44972.684039351851</v>
      </c>
      <c r="I57714" t="s">
        <v>70</v>
      </c>
      <c r="J57714">
        <v>24255322</v>
      </c>
      <c r="K57714" t="s">
        <v>7572</v>
      </c>
      <c r="L57714" s="1">
        <v>44788.374432870369</v>
      </c>
      <c r="M57714" s="1">
        <v>44972.684224537035</v>
      </c>
      <c r="N57714" t="s">
        <v>67</v>
      </c>
      <c r="O57714" t="s">
        <v>67</v>
      </c>
    </row>
    <row r="57715" spans="1:15" x14ac:dyDescent="0.25">
      <c r="A57715">
        <v>19610265</v>
      </c>
      <c r="B57715" t="s">
        <v>643</v>
      </c>
      <c r="C57715" t="s">
        <v>34482</v>
      </c>
      <c r="D57715" t="s">
        <v>191</v>
      </c>
      <c r="E57715">
        <v>10314</v>
      </c>
      <c r="F57715" t="s">
        <v>7391</v>
      </c>
      <c r="G57715" t="s">
        <v>46359</v>
      </c>
      <c r="H57715" s="1">
        <v>44972.677418981482</v>
      </c>
      <c r="I57715" t="s">
        <v>70</v>
      </c>
      <c r="J57715">
        <v>23367164</v>
      </c>
      <c r="K57715" t="s">
        <v>7572</v>
      </c>
      <c r="L57715" s="1">
        <v>44663.689363425925</v>
      </c>
      <c r="M57715" s="1">
        <v>44972.677569444444</v>
      </c>
      <c r="N57715" t="s">
        <v>67</v>
      </c>
      <c r="O57715" t="s">
        <v>67</v>
      </c>
    </row>
    <row r="57716" spans="1:15" x14ac:dyDescent="0.25">
      <c r="A57716">
        <v>19610266</v>
      </c>
      <c r="B57716" t="s">
        <v>352</v>
      </c>
      <c r="C57716" t="s">
        <v>3425</v>
      </c>
      <c r="D57716" t="s">
        <v>191</v>
      </c>
      <c r="E57716">
        <v>10314</v>
      </c>
      <c r="F57716" t="s">
        <v>7391</v>
      </c>
      <c r="G57716" t="s">
        <v>46359</v>
      </c>
      <c r="H57716" s="1">
        <v>44972.726851851854</v>
      </c>
      <c r="I57716" t="s">
        <v>70</v>
      </c>
      <c r="J57716">
        <v>21798515</v>
      </c>
      <c r="K57716" t="s">
        <v>7572</v>
      </c>
      <c r="L57716" s="1">
        <v>44444.569537037038</v>
      </c>
      <c r="M57716" s="1">
        <v>44972.72724537037</v>
      </c>
      <c r="N57716" t="s">
        <v>67</v>
      </c>
      <c r="O57716" t="s">
        <v>67</v>
      </c>
    </row>
    <row r="57717" spans="1:15" x14ac:dyDescent="0.25">
      <c r="A57717">
        <v>19610267</v>
      </c>
      <c r="B57717" t="s">
        <v>535</v>
      </c>
      <c r="C57717" t="s">
        <v>2076</v>
      </c>
      <c r="D57717" t="s">
        <v>191</v>
      </c>
      <c r="E57717">
        <v>10314</v>
      </c>
      <c r="F57717" t="s">
        <v>7391</v>
      </c>
      <c r="G57717" t="s">
        <v>46359</v>
      </c>
      <c r="H57717" s="1">
        <v>44972.695798611108</v>
      </c>
      <c r="I57717" t="s">
        <v>70</v>
      </c>
      <c r="J57717">
        <v>24702066</v>
      </c>
      <c r="K57717" t="s">
        <v>7572</v>
      </c>
      <c r="L57717" s="1">
        <v>44858.557800925926</v>
      </c>
      <c r="M57717" s="1">
        <v>44972.696261574078</v>
      </c>
      <c r="N57717" t="s">
        <v>67</v>
      </c>
      <c r="O57717" t="s">
        <v>67</v>
      </c>
    </row>
    <row r="57718" spans="1:15" x14ac:dyDescent="0.25">
      <c r="A57718">
        <v>19610268</v>
      </c>
      <c r="B57718" t="s">
        <v>325</v>
      </c>
      <c r="C57718" t="s">
        <v>34482</v>
      </c>
      <c r="D57718" t="s">
        <v>191</v>
      </c>
      <c r="E57718">
        <v>10314</v>
      </c>
      <c r="F57718" t="s">
        <v>7391</v>
      </c>
      <c r="G57718" t="s">
        <v>46359</v>
      </c>
      <c r="H57718" s="1">
        <v>44972.673356481479</v>
      </c>
      <c r="I57718" t="s">
        <v>70</v>
      </c>
      <c r="J57718">
        <v>24804646</v>
      </c>
      <c r="K57718" t="s">
        <v>7572</v>
      </c>
      <c r="L57718" s="1">
        <v>44873.333518518521</v>
      </c>
      <c r="M57718" s="1">
        <v>44972.673657407409</v>
      </c>
      <c r="N57718" t="s">
        <v>67</v>
      </c>
      <c r="O57718" t="s">
        <v>67</v>
      </c>
    </row>
    <row r="57719" spans="1:15" x14ac:dyDescent="0.25">
      <c r="A57719">
        <v>19610269</v>
      </c>
      <c r="B57719" t="s">
        <v>1730</v>
      </c>
      <c r="C57719" t="s">
        <v>8193</v>
      </c>
      <c r="D57719" t="s">
        <v>191</v>
      </c>
      <c r="E57719">
        <v>10314</v>
      </c>
      <c r="F57719" t="s">
        <v>7391</v>
      </c>
      <c r="G57719" t="s">
        <v>46359</v>
      </c>
      <c r="H57719" s="1">
        <v>44972.723275462966</v>
      </c>
      <c r="I57719" t="s">
        <v>70</v>
      </c>
      <c r="J57719">
        <v>21905913</v>
      </c>
      <c r="K57719" t="s">
        <v>7572</v>
      </c>
      <c r="L57719" s="1">
        <v>44454.473715277774</v>
      </c>
      <c r="M57719" s="1">
        <v>44972.723506944443</v>
      </c>
      <c r="N57719" t="s">
        <v>67</v>
      </c>
      <c r="O57719" t="s">
        <v>67</v>
      </c>
    </row>
    <row r="57720" spans="1:15" x14ac:dyDescent="0.25">
      <c r="A57720">
        <v>19610270</v>
      </c>
      <c r="B57720" t="s">
        <v>361</v>
      </c>
      <c r="C57720" t="s">
        <v>2075</v>
      </c>
      <c r="D57720" t="s">
        <v>191</v>
      </c>
      <c r="E57720">
        <v>10314</v>
      </c>
      <c r="F57720" t="s">
        <v>7391</v>
      </c>
      <c r="G57720" t="s">
        <v>46359</v>
      </c>
      <c r="H57720" s="1">
        <v>44972.699884259258</v>
      </c>
      <c r="I57720" t="s">
        <v>70</v>
      </c>
      <c r="J57720">
        <v>24525377</v>
      </c>
      <c r="K57720" t="s">
        <v>7572</v>
      </c>
      <c r="L57720" s="1">
        <v>44830.547175925924</v>
      </c>
      <c r="M57720" s="1">
        <v>44972.70008101852</v>
      </c>
      <c r="N57720" t="s">
        <v>67</v>
      </c>
      <c r="O57720" t="s">
        <v>67</v>
      </c>
    </row>
    <row r="57721" spans="1:15" x14ac:dyDescent="0.25">
      <c r="A57721">
        <v>19610691</v>
      </c>
      <c r="B57721" t="s">
        <v>2120</v>
      </c>
      <c r="C57721" t="s">
        <v>3424</v>
      </c>
      <c r="D57721" t="s">
        <v>191</v>
      </c>
      <c r="E57721">
        <v>10314</v>
      </c>
      <c r="F57721" t="s">
        <v>7391</v>
      </c>
      <c r="G57721" t="s">
        <v>46359</v>
      </c>
      <c r="H57721" s="1">
        <v>44972.745092592595</v>
      </c>
      <c r="I57721" t="s">
        <v>70</v>
      </c>
      <c r="J57721">
        <v>21976405</v>
      </c>
      <c r="K57721" t="s">
        <v>7572</v>
      </c>
      <c r="L57721" s="1">
        <v>44461.410277777781</v>
      </c>
      <c r="M57721" s="1">
        <v>44972.745335648149</v>
      </c>
      <c r="N57721" t="s">
        <v>67</v>
      </c>
      <c r="O57721" t="s">
        <v>67</v>
      </c>
    </row>
    <row r="57722" spans="1:15" x14ac:dyDescent="0.25">
      <c r="A57722">
        <v>19610692</v>
      </c>
      <c r="B57722" t="s">
        <v>3688</v>
      </c>
      <c r="C57722" t="s">
        <v>46830</v>
      </c>
      <c r="D57722" t="s">
        <v>191</v>
      </c>
      <c r="E57722">
        <v>10314</v>
      </c>
      <c r="F57722" t="s">
        <v>7391</v>
      </c>
      <c r="G57722" t="s">
        <v>46359</v>
      </c>
      <c r="H57722" s="1">
        <v>44972.743518518517</v>
      </c>
      <c r="I57722" t="s">
        <v>70</v>
      </c>
      <c r="J57722">
        <v>22322472</v>
      </c>
      <c r="K57722" t="s">
        <v>7572</v>
      </c>
      <c r="L57722" s="1">
        <v>44505.424942129626</v>
      </c>
      <c r="M57722" s="1">
        <v>44972.743703703702</v>
      </c>
      <c r="N57722" t="s">
        <v>67</v>
      </c>
      <c r="O57722" t="s">
        <v>67</v>
      </c>
    </row>
    <row r="57723" spans="1:15" x14ac:dyDescent="0.25">
      <c r="A57723">
        <v>19611144</v>
      </c>
      <c r="B57723" t="s">
        <v>23158</v>
      </c>
      <c r="C57723" t="s">
        <v>2813</v>
      </c>
      <c r="D57723" t="s">
        <v>65</v>
      </c>
      <c r="E57723">
        <v>11364</v>
      </c>
      <c r="F57723" t="s">
        <v>7391</v>
      </c>
      <c r="G57723" t="s">
        <v>45502</v>
      </c>
      <c r="H57723" s="1">
        <v>44972.366400462961</v>
      </c>
      <c r="I57723" t="s">
        <v>70</v>
      </c>
      <c r="J57723">
        <v>20505429</v>
      </c>
      <c r="K57723" t="s">
        <v>7572</v>
      </c>
      <c r="L57723" s="1">
        <v>44302.442881944444</v>
      </c>
      <c r="M57723" s="1">
        <v>44972.366608796299</v>
      </c>
      <c r="N57723" t="s">
        <v>67</v>
      </c>
      <c r="O57723" t="s">
        <v>67</v>
      </c>
    </row>
    <row r="57724" spans="1:15" x14ac:dyDescent="0.25">
      <c r="A57724">
        <v>19611145</v>
      </c>
      <c r="B57724" t="s">
        <v>32950</v>
      </c>
      <c r="C57724" t="s">
        <v>5852</v>
      </c>
      <c r="D57724" t="s">
        <v>65</v>
      </c>
      <c r="E57724">
        <v>11364</v>
      </c>
      <c r="F57724" t="s">
        <v>7391</v>
      </c>
      <c r="G57724" t="s">
        <v>45502</v>
      </c>
      <c r="H57724" s="1">
        <v>44972.346238425926</v>
      </c>
      <c r="I57724" t="s">
        <v>70</v>
      </c>
      <c r="J57724">
        <v>21342420</v>
      </c>
      <c r="K57724" t="s">
        <v>7572</v>
      </c>
      <c r="L57724" s="1">
        <v>44390.604837962965</v>
      </c>
      <c r="M57724" s="1">
        <v>44972.346458333333</v>
      </c>
      <c r="N57724" t="s">
        <v>67</v>
      </c>
      <c r="O57724" t="s">
        <v>67</v>
      </c>
    </row>
    <row r="57725" spans="1:15" x14ac:dyDescent="0.25">
      <c r="A57725">
        <v>19611146</v>
      </c>
      <c r="B57725" t="s">
        <v>23407</v>
      </c>
      <c r="C57725" t="s">
        <v>2287</v>
      </c>
      <c r="D57725" t="s">
        <v>65</v>
      </c>
      <c r="E57725">
        <v>11364</v>
      </c>
      <c r="F57725" t="s">
        <v>7391</v>
      </c>
      <c r="G57725" t="s">
        <v>45502</v>
      </c>
      <c r="H57725" s="1">
        <v>44972.362233796295</v>
      </c>
      <c r="I57725" t="s">
        <v>70</v>
      </c>
      <c r="J57725">
        <v>21026346</v>
      </c>
      <c r="K57725" t="s">
        <v>7572</v>
      </c>
      <c r="L57725" s="1">
        <v>44363.628067129626</v>
      </c>
      <c r="M57725" s="1">
        <v>44972.362476851849</v>
      </c>
      <c r="N57725" t="s">
        <v>67</v>
      </c>
      <c r="O57725" t="s">
        <v>67</v>
      </c>
    </row>
    <row r="57726" spans="1:15" x14ac:dyDescent="0.25">
      <c r="A57726">
        <v>19611147</v>
      </c>
      <c r="B57726" t="s">
        <v>46831</v>
      </c>
      <c r="C57726" t="s">
        <v>46832</v>
      </c>
      <c r="D57726" t="s">
        <v>65</v>
      </c>
      <c r="E57726" t="s">
        <v>67</v>
      </c>
      <c r="F57726" t="s">
        <v>7391</v>
      </c>
      <c r="G57726" t="s">
        <v>45502</v>
      </c>
      <c r="H57726" s="1">
        <v>44972.326851851853</v>
      </c>
      <c r="I57726" t="s">
        <v>70</v>
      </c>
      <c r="J57726">
        <v>24498474</v>
      </c>
      <c r="K57726" t="s">
        <v>7572</v>
      </c>
      <c r="L57726" s="1">
        <v>44826.579664351855</v>
      </c>
      <c r="M57726" s="1">
        <v>44972.327037037037</v>
      </c>
      <c r="N57726" t="s">
        <v>67</v>
      </c>
      <c r="O57726" t="s">
        <v>67</v>
      </c>
    </row>
    <row r="57727" spans="1:15" x14ac:dyDescent="0.25">
      <c r="A57727">
        <v>19611148</v>
      </c>
      <c r="B57727" t="s">
        <v>46833</v>
      </c>
      <c r="C57727" t="s">
        <v>3894</v>
      </c>
      <c r="D57727" t="s">
        <v>65</v>
      </c>
      <c r="E57727">
        <v>11364</v>
      </c>
      <c r="F57727" t="s">
        <v>7391</v>
      </c>
      <c r="G57727" t="s">
        <v>45502</v>
      </c>
      <c r="H57727" s="1">
        <v>44972.371446759258</v>
      </c>
      <c r="I57727" t="s">
        <v>70</v>
      </c>
      <c r="J57727">
        <v>20884842</v>
      </c>
      <c r="K57727" t="s">
        <v>7572</v>
      </c>
      <c r="L57727" s="1">
        <v>44350.650567129633</v>
      </c>
      <c r="M57727" s="1">
        <v>44972.371620370373</v>
      </c>
      <c r="N57727" t="s">
        <v>67</v>
      </c>
      <c r="O57727" t="s">
        <v>67</v>
      </c>
    </row>
    <row r="57728" spans="1:15" x14ac:dyDescent="0.25">
      <c r="A57728">
        <v>19611149</v>
      </c>
      <c r="B57728" t="s">
        <v>16726</v>
      </c>
      <c r="C57728" t="s">
        <v>4684</v>
      </c>
      <c r="D57728" t="s">
        <v>65</v>
      </c>
      <c r="E57728">
        <v>11364</v>
      </c>
      <c r="F57728" t="s">
        <v>7391</v>
      </c>
      <c r="G57728" t="s">
        <v>45502</v>
      </c>
      <c r="H57728" s="1">
        <v>44972.388483796298</v>
      </c>
      <c r="I57728" t="s">
        <v>70</v>
      </c>
      <c r="J57728">
        <v>21579994</v>
      </c>
      <c r="K57728" t="s">
        <v>7572</v>
      </c>
      <c r="L57728" s="1">
        <v>44418.580983796295</v>
      </c>
      <c r="M57728" s="1">
        <v>44972.388657407406</v>
      </c>
      <c r="N57728" t="s">
        <v>67</v>
      </c>
      <c r="O57728" t="s">
        <v>67</v>
      </c>
    </row>
    <row r="57729" spans="1:15" x14ac:dyDescent="0.25">
      <c r="A57729">
        <v>19611150</v>
      </c>
      <c r="B57729" t="s">
        <v>46834</v>
      </c>
      <c r="C57729" t="s">
        <v>7194</v>
      </c>
      <c r="D57729" t="s">
        <v>65</v>
      </c>
      <c r="E57729">
        <v>11364</v>
      </c>
      <c r="F57729" t="s">
        <v>7391</v>
      </c>
      <c r="G57729" t="s">
        <v>45502</v>
      </c>
      <c r="H57729" s="1">
        <v>44972.315312500003</v>
      </c>
      <c r="I57729" t="s">
        <v>70</v>
      </c>
      <c r="J57729">
        <v>20105580</v>
      </c>
      <c r="K57729" t="s">
        <v>7572</v>
      </c>
      <c r="L57729" s="1">
        <v>44240.467951388891</v>
      </c>
      <c r="M57729" s="1">
        <v>44972.315486111111</v>
      </c>
      <c r="N57729" t="s">
        <v>67</v>
      </c>
      <c r="O57729" t="s">
        <v>67</v>
      </c>
    </row>
    <row r="57730" spans="1:15" x14ac:dyDescent="0.25">
      <c r="A57730">
        <v>19611151</v>
      </c>
      <c r="B57730" t="s">
        <v>40655</v>
      </c>
      <c r="C57730" t="s">
        <v>7194</v>
      </c>
      <c r="D57730" t="s">
        <v>65</v>
      </c>
      <c r="E57730">
        <v>11364</v>
      </c>
      <c r="F57730" t="s">
        <v>7391</v>
      </c>
      <c r="G57730" t="s">
        <v>45502</v>
      </c>
      <c r="H57730" s="1">
        <v>44972.312199074076</v>
      </c>
      <c r="I57730" t="s">
        <v>70</v>
      </c>
      <c r="J57730">
        <v>24990475</v>
      </c>
      <c r="K57730" t="s">
        <v>7572</v>
      </c>
      <c r="L57730" s="1">
        <v>44903.627442129633</v>
      </c>
      <c r="M57730" s="1">
        <v>44972.312384259261</v>
      </c>
      <c r="N57730" t="s">
        <v>67</v>
      </c>
      <c r="O57730" t="s">
        <v>67</v>
      </c>
    </row>
    <row r="57731" spans="1:15" x14ac:dyDescent="0.25">
      <c r="A57731">
        <v>19611152</v>
      </c>
      <c r="B57731" t="s">
        <v>42345</v>
      </c>
      <c r="C57731" t="s">
        <v>2275</v>
      </c>
      <c r="D57731" t="s">
        <v>65</v>
      </c>
      <c r="E57731">
        <v>11364</v>
      </c>
      <c r="F57731" t="s">
        <v>7391</v>
      </c>
      <c r="G57731" t="s">
        <v>45502</v>
      </c>
      <c r="H57731" s="1">
        <v>44972.348773148151</v>
      </c>
      <c r="I57731" t="s">
        <v>70</v>
      </c>
      <c r="J57731">
        <v>21299004</v>
      </c>
      <c r="K57731" t="s">
        <v>7572</v>
      </c>
      <c r="L57731" s="1">
        <v>44386.455833333333</v>
      </c>
      <c r="M57731" s="1">
        <v>44972.348923611113</v>
      </c>
      <c r="N57731" t="s">
        <v>67</v>
      </c>
      <c r="O57731" t="s">
        <v>67</v>
      </c>
    </row>
    <row r="57732" spans="1:15" x14ac:dyDescent="0.25">
      <c r="A57732">
        <v>19611153</v>
      </c>
      <c r="B57732" t="s">
        <v>46835</v>
      </c>
      <c r="C57732" t="s">
        <v>172</v>
      </c>
      <c r="D57732" t="s">
        <v>65</v>
      </c>
      <c r="E57732">
        <v>11364</v>
      </c>
      <c r="F57732" t="s">
        <v>7391</v>
      </c>
      <c r="G57732" t="s">
        <v>45502</v>
      </c>
      <c r="H57732" s="1">
        <v>44972.381712962961</v>
      </c>
      <c r="I57732" t="s">
        <v>70</v>
      </c>
      <c r="J57732">
        <v>24344244</v>
      </c>
      <c r="K57732" t="s">
        <v>7572</v>
      </c>
      <c r="L57732" s="1">
        <v>44799.786168981482</v>
      </c>
      <c r="M57732" s="1">
        <v>44972.381898148145</v>
      </c>
      <c r="N57732" t="s">
        <v>67</v>
      </c>
      <c r="O57732" t="s">
        <v>67</v>
      </c>
    </row>
    <row r="57733" spans="1:15" x14ac:dyDescent="0.25">
      <c r="A57733">
        <v>19611154</v>
      </c>
      <c r="B57733" t="s">
        <v>46836</v>
      </c>
      <c r="C57733" t="s">
        <v>4025</v>
      </c>
      <c r="D57733" t="s">
        <v>65</v>
      </c>
      <c r="E57733">
        <v>11364</v>
      </c>
      <c r="F57733" t="s">
        <v>7391</v>
      </c>
      <c r="G57733" t="s">
        <v>45502</v>
      </c>
      <c r="H57733" s="1">
        <v>44972.392951388887</v>
      </c>
      <c r="I57733" t="s">
        <v>70</v>
      </c>
      <c r="J57733">
        <v>23205579</v>
      </c>
      <c r="K57733" t="s">
        <v>7572</v>
      </c>
      <c r="L57733" s="1">
        <v>44635.808553240742</v>
      </c>
      <c r="M57733" s="1">
        <v>44972.393159722225</v>
      </c>
      <c r="N57733" t="s">
        <v>67</v>
      </c>
      <c r="O57733" t="s">
        <v>67</v>
      </c>
    </row>
    <row r="57734" spans="1:15" x14ac:dyDescent="0.25">
      <c r="A57734">
        <v>19611155</v>
      </c>
      <c r="B57734" t="s">
        <v>46837</v>
      </c>
      <c r="C57734" t="s">
        <v>5852</v>
      </c>
      <c r="D57734" t="s">
        <v>65</v>
      </c>
      <c r="E57734">
        <v>11364</v>
      </c>
      <c r="F57734" t="s">
        <v>7391</v>
      </c>
      <c r="G57734" t="s">
        <v>45502</v>
      </c>
      <c r="H57734" s="1">
        <v>44972.339398148149</v>
      </c>
      <c r="I57734" t="s">
        <v>66</v>
      </c>
      <c r="J57734">
        <v>24034116</v>
      </c>
      <c r="K57734" t="s">
        <v>7572</v>
      </c>
      <c r="L57734" s="1">
        <v>44757.633518518516</v>
      </c>
      <c r="M57734" s="1">
        <v>44972.3437962963</v>
      </c>
      <c r="N57734" s="1">
        <v>45218.5</v>
      </c>
      <c r="O57734" t="s">
        <v>67</v>
      </c>
    </row>
    <row r="57735" spans="1:15" x14ac:dyDescent="0.25">
      <c r="A57735">
        <v>19611156</v>
      </c>
      <c r="B57735" t="s">
        <v>43817</v>
      </c>
      <c r="C57735" t="s">
        <v>1433</v>
      </c>
      <c r="D57735" t="s">
        <v>65</v>
      </c>
      <c r="E57735">
        <v>11364</v>
      </c>
      <c r="F57735" t="s">
        <v>7391</v>
      </c>
      <c r="G57735" t="s">
        <v>45502</v>
      </c>
      <c r="H57735" s="1">
        <v>44972.376712962963</v>
      </c>
      <c r="I57735" t="s">
        <v>66</v>
      </c>
      <c r="J57735">
        <v>24062040</v>
      </c>
      <c r="K57735" t="s">
        <v>7572</v>
      </c>
      <c r="L57735" s="1">
        <v>44761.446226851855</v>
      </c>
      <c r="M57735" s="1">
        <v>44972.376921296294</v>
      </c>
      <c r="N57735" s="1">
        <v>45196.420138888891</v>
      </c>
      <c r="O57735" t="s">
        <v>67</v>
      </c>
    </row>
    <row r="57736" spans="1:15" x14ac:dyDescent="0.25">
      <c r="A57736">
        <v>19611157</v>
      </c>
      <c r="B57736" t="s">
        <v>29397</v>
      </c>
      <c r="C57736" t="s">
        <v>2213</v>
      </c>
      <c r="D57736" t="s">
        <v>65</v>
      </c>
      <c r="E57736">
        <v>11364</v>
      </c>
      <c r="F57736" t="s">
        <v>7391</v>
      </c>
      <c r="G57736" t="s">
        <v>45502</v>
      </c>
      <c r="H57736" s="1">
        <v>44972.383287037039</v>
      </c>
      <c r="I57736" t="s">
        <v>66</v>
      </c>
      <c r="J57736">
        <v>24094501</v>
      </c>
      <c r="K57736" t="s">
        <v>7572</v>
      </c>
      <c r="L57736" s="1">
        <v>44764.555555555555</v>
      </c>
      <c r="M57736" s="1">
        <v>44972.383449074077</v>
      </c>
      <c r="N57736" s="1">
        <v>45218.500694444447</v>
      </c>
      <c r="O57736" t="s">
        <v>67</v>
      </c>
    </row>
    <row r="57737" spans="1:15" x14ac:dyDescent="0.25">
      <c r="A57737">
        <v>19611158</v>
      </c>
      <c r="B57737" t="s">
        <v>46838</v>
      </c>
      <c r="C57737" t="s">
        <v>1430</v>
      </c>
      <c r="D57737" t="s">
        <v>65</v>
      </c>
      <c r="E57737">
        <v>11364</v>
      </c>
      <c r="F57737" t="s">
        <v>7391</v>
      </c>
      <c r="G57737" t="s">
        <v>45502</v>
      </c>
      <c r="H57737" s="1">
        <v>44972.360324074078</v>
      </c>
      <c r="I57737" t="s">
        <v>70</v>
      </c>
      <c r="J57737">
        <v>22843437</v>
      </c>
      <c r="K57737" t="s">
        <v>7572</v>
      </c>
      <c r="L57737" s="1">
        <v>44579.455821759257</v>
      </c>
      <c r="M57737" s="1">
        <v>44972.360520833332</v>
      </c>
      <c r="N57737" t="s">
        <v>67</v>
      </c>
      <c r="O57737" t="s">
        <v>67</v>
      </c>
    </row>
    <row r="57738" spans="1:15" x14ac:dyDescent="0.25">
      <c r="A57738">
        <v>19611561</v>
      </c>
      <c r="B57738" t="s">
        <v>46839</v>
      </c>
      <c r="C57738" t="s">
        <v>18906</v>
      </c>
      <c r="D57738" t="s">
        <v>65</v>
      </c>
      <c r="E57738">
        <v>11420</v>
      </c>
      <c r="F57738" t="s">
        <v>7274</v>
      </c>
      <c r="G57738" t="s">
        <v>67</v>
      </c>
      <c r="H57738" s="1">
        <v>44973</v>
      </c>
      <c r="I57738" t="s">
        <v>70</v>
      </c>
      <c r="J57738">
        <v>25454903</v>
      </c>
      <c r="K57738" t="s">
        <v>7280</v>
      </c>
      <c r="L57738" s="1">
        <v>44972.726388888892</v>
      </c>
      <c r="M57738" t="s">
        <v>67</v>
      </c>
      <c r="N57738" t="s">
        <v>67</v>
      </c>
      <c r="O57738" t="s">
        <v>67</v>
      </c>
    </row>
    <row r="57739" spans="1:15" x14ac:dyDescent="0.25">
      <c r="A57739">
        <v>19611562</v>
      </c>
      <c r="B57739" t="s">
        <v>46840</v>
      </c>
      <c r="C57739" t="s">
        <v>21840</v>
      </c>
      <c r="D57739" t="s">
        <v>65</v>
      </c>
      <c r="E57739">
        <v>11435</v>
      </c>
      <c r="F57739" t="s">
        <v>68</v>
      </c>
      <c r="G57739" t="s">
        <v>67</v>
      </c>
      <c r="H57739" s="1">
        <v>44973</v>
      </c>
      <c r="I57739" t="s">
        <v>70</v>
      </c>
      <c r="J57739">
        <v>23759229</v>
      </c>
      <c r="K57739" t="s">
        <v>7485</v>
      </c>
      <c r="L57739" s="1">
        <v>44723.421527777777</v>
      </c>
      <c r="M57739" t="s">
        <v>67</v>
      </c>
      <c r="N57739" s="1">
        <v>44973.370138888888</v>
      </c>
      <c r="O57739" s="1">
        <v>45191</v>
      </c>
    </row>
    <row r="57740" spans="1:15" x14ac:dyDescent="0.25">
      <c r="A57740">
        <v>19611563</v>
      </c>
      <c r="B57740" t="s">
        <v>5195</v>
      </c>
      <c r="C57740" t="s">
        <v>10366</v>
      </c>
      <c r="D57740" t="s">
        <v>65</v>
      </c>
      <c r="E57740">
        <v>11385</v>
      </c>
      <c r="F57740" t="s">
        <v>7291</v>
      </c>
      <c r="G57740" t="s">
        <v>46841</v>
      </c>
      <c r="H57740" s="1">
        <v>44973</v>
      </c>
      <c r="I57740" t="s">
        <v>70</v>
      </c>
      <c r="J57740">
        <v>25455300</v>
      </c>
      <c r="K57740" t="s">
        <v>7313</v>
      </c>
      <c r="L57740" s="1">
        <v>44972.661805555559</v>
      </c>
      <c r="M57740" t="s">
        <v>67</v>
      </c>
      <c r="N57740" s="1">
        <v>44973.381944444445</v>
      </c>
      <c r="O57740" s="1">
        <v>45044</v>
      </c>
    </row>
    <row r="57741" spans="1:15" x14ac:dyDescent="0.25">
      <c r="A57741">
        <v>19611980</v>
      </c>
      <c r="B57741" t="s">
        <v>6950</v>
      </c>
      <c r="C57741" t="s">
        <v>110</v>
      </c>
      <c r="D57741" t="s">
        <v>94</v>
      </c>
      <c r="E57741">
        <v>10029</v>
      </c>
      <c r="F57741" t="s">
        <v>7291</v>
      </c>
      <c r="G57741" t="s">
        <v>46842</v>
      </c>
      <c r="H57741" s="1">
        <v>44973.297326388885</v>
      </c>
      <c r="I57741" t="s">
        <v>70</v>
      </c>
      <c r="J57741">
        <v>25418072</v>
      </c>
      <c r="K57741" t="s">
        <v>7395</v>
      </c>
      <c r="L57741" s="1">
        <v>44967.361111111109</v>
      </c>
      <c r="M57741" s="1">
        <v>44973.399305555555</v>
      </c>
      <c r="N57741" s="1">
        <v>44973.398611111108</v>
      </c>
      <c r="O57741" s="1">
        <v>44973</v>
      </c>
    </row>
    <row r="57742" spans="1:15" x14ac:dyDescent="0.25">
      <c r="A57742">
        <v>19611984</v>
      </c>
      <c r="D57742" t="s">
        <v>159</v>
      </c>
      <c r="E57742" t="s">
        <v>67</v>
      </c>
      <c r="F57742" t="s">
        <v>7274</v>
      </c>
      <c r="G57742" t="s">
        <v>46843</v>
      </c>
      <c r="H57742" s="1">
        <v>44973</v>
      </c>
      <c r="I57742" t="s">
        <v>66</v>
      </c>
      <c r="J57742">
        <v>25451669</v>
      </c>
      <c r="K57742" t="s">
        <v>7555</v>
      </c>
      <c r="L57742" s="1">
        <v>44972.571527777778</v>
      </c>
      <c r="M57742" t="s">
        <v>67</v>
      </c>
      <c r="N57742" s="1">
        <v>44973.30972222222</v>
      </c>
      <c r="O57742" t="s">
        <v>67</v>
      </c>
    </row>
    <row r="57743" spans="1:15" x14ac:dyDescent="0.25">
      <c r="A57743">
        <v>19611986</v>
      </c>
      <c r="B57743" t="s">
        <v>46845</v>
      </c>
      <c r="C57743" t="s">
        <v>9629</v>
      </c>
      <c r="D57743" t="s">
        <v>65</v>
      </c>
      <c r="E57743">
        <v>11385</v>
      </c>
      <c r="F57743" t="s">
        <v>7291</v>
      </c>
      <c r="G57743" t="s">
        <v>46844</v>
      </c>
      <c r="H57743" s="1">
        <v>44973</v>
      </c>
      <c r="I57743" t="s">
        <v>70</v>
      </c>
      <c r="J57743" t="s">
        <v>67</v>
      </c>
      <c r="K57743" t="s">
        <v>67</v>
      </c>
      <c r="L57743" t="s">
        <v>67</v>
      </c>
      <c r="M57743" t="s">
        <v>67</v>
      </c>
      <c r="N57743" t="s">
        <v>67</v>
      </c>
      <c r="O57743" t="s">
        <v>67</v>
      </c>
    </row>
    <row r="57744" spans="1:15" x14ac:dyDescent="0.25">
      <c r="A57744">
        <v>19611987</v>
      </c>
      <c r="B57744" t="s">
        <v>44804</v>
      </c>
      <c r="C57744" t="s">
        <v>1453</v>
      </c>
      <c r="D57744" t="s">
        <v>65</v>
      </c>
      <c r="E57744">
        <v>11375</v>
      </c>
      <c r="F57744" t="s">
        <v>7274</v>
      </c>
      <c r="G57744" t="s">
        <v>46846</v>
      </c>
      <c r="H57744" s="1">
        <v>44973</v>
      </c>
      <c r="I57744" t="s">
        <v>66</v>
      </c>
      <c r="J57744">
        <v>25452066</v>
      </c>
      <c r="K57744" t="s">
        <v>7305</v>
      </c>
      <c r="L57744" s="1">
        <v>44972.62777777778</v>
      </c>
      <c r="M57744" t="s">
        <v>67</v>
      </c>
      <c r="N57744" s="1">
        <v>44973.345833333333</v>
      </c>
      <c r="O57744" t="s">
        <v>67</v>
      </c>
    </row>
    <row r="57745" spans="1:15" x14ac:dyDescent="0.25">
      <c r="A57745">
        <v>19612421</v>
      </c>
      <c r="D57745" t="s">
        <v>159</v>
      </c>
      <c r="E57745">
        <v>11232</v>
      </c>
      <c r="F57745" t="s">
        <v>7294</v>
      </c>
      <c r="G57745" t="s">
        <v>7843</v>
      </c>
      <c r="H57745" s="1">
        <v>44973.350671296299</v>
      </c>
      <c r="I57745" t="s">
        <v>70</v>
      </c>
      <c r="J57745">
        <v>25413725</v>
      </c>
      <c r="K57745" t="s">
        <v>7427</v>
      </c>
      <c r="L57745" s="1">
        <v>44966.511805555558</v>
      </c>
      <c r="M57745" s="1">
        <v>44973.350925925923</v>
      </c>
      <c r="N57745" t="s">
        <v>67</v>
      </c>
      <c r="O57745" t="s">
        <v>67</v>
      </c>
    </row>
    <row r="57746" spans="1:15" x14ac:dyDescent="0.25">
      <c r="A57746">
        <v>19612424</v>
      </c>
      <c r="B57746" t="s">
        <v>8053</v>
      </c>
      <c r="C57746" t="s">
        <v>8704</v>
      </c>
      <c r="D57746" t="s">
        <v>65</v>
      </c>
      <c r="E57746">
        <v>11377</v>
      </c>
      <c r="F57746" t="s">
        <v>7274</v>
      </c>
      <c r="G57746" t="s">
        <v>46847</v>
      </c>
      <c r="H57746" s="1">
        <v>44973.323831018519</v>
      </c>
      <c r="I57746" t="s">
        <v>66</v>
      </c>
      <c r="J57746">
        <v>25445347</v>
      </c>
      <c r="K57746" t="s">
        <v>7280</v>
      </c>
      <c r="L57746" s="1">
        <v>44971.523611111108</v>
      </c>
      <c r="M57746" t="s">
        <v>67</v>
      </c>
      <c r="N57746" s="1">
        <v>44973.325497685182</v>
      </c>
      <c r="O57746" t="s">
        <v>67</v>
      </c>
    </row>
    <row r="57747" spans="1:15" x14ac:dyDescent="0.25">
      <c r="A57747">
        <v>19612425</v>
      </c>
      <c r="D57747" t="s">
        <v>65</v>
      </c>
      <c r="E57747">
        <v>11377</v>
      </c>
      <c r="F57747" t="s">
        <v>7274</v>
      </c>
      <c r="G57747" t="s">
        <v>46848</v>
      </c>
      <c r="H57747" s="1">
        <v>44973.352199074077</v>
      </c>
      <c r="I57747" t="s">
        <v>66</v>
      </c>
      <c r="J57747">
        <v>25442012</v>
      </c>
      <c r="K57747" t="s">
        <v>7642</v>
      </c>
      <c r="L57747" s="1">
        <v>44971.490277777775</v>
      </c>
      <c r="M57747" t="s">
        <v>67</v>
      </c>
      <c r="N57747" s="1">
        <v>44973.354131944441</v>
      </c>
      <c r="O57747" t="s">
        <v>67</v>
      </c>
    </row>
    <row r="57748" spans="1:15" x14ac:dyDescent="0.25">
      <c r="A57748">
        <v>19612426</v>
      </c>
      <c r="B57748" t="s">
        <v>8063</v>
      </c>
      <c r="C57748" t="s">
        <v>8704</v>
      </c>
      <c r="D57748" t="s">
        <v>65</v>
      </c>
      <c r="E57748">
        <v>11377</v>
      </c>
      <c r="F57748" t="s">
        <v>7274</v>
      </c>
      <c r="G57748" t="s">
        <v>46849</v>
      </c>
      <c r="H57748" s="1">
        <v>44973.310046296298</v>
      </c>
      <c r="I57748" t="s">
        <v>66</v>
      </c>
      <c r="J57748">
        <v>25445346</v>
      </c>
      <c r="K57748" t="s">
        <v>7277</v>
      </c>
      <c r="L57748" s="1">
        <v>44971.522222222222</v>
      </c>
      <c r="M57748" t="s">
        <v>67</v>
      </c>
      <c r="N57748" s="1">
        <v>44973.311273148145</v>
      </c>
      <c r="O57748" t="s">
        <v>67</v>
      </c>
    </row>
    <row r="57749" spans="1:15" x14ac:dyDescent="0.25">
      <c r="A57749">
        <v>19612427</v>
      </c>
      <c r="B57749" t="s">
        <v>450</v>
      </c>
      <c r="C57749" t="s">
        <v>29514</v>
      </c>
      <c r="D57749" t="s">
        <v>191</v>
      </c>
      <c r="E57749">
        <v>10314</v>
      </c>
      <c r="F57749" t="s">
        <v>7391</v>
      </c>
      <c r="G57749" t="s">
        <v>46359</v>
      </c>
      <c r="H57749" s="1">
        <v>44973.332129629627</v>
      </c>
      <c r="I57749" t="s">
        <v>70</v>
      </c>
      <c r="J57749">
        <v>23703232</v>
      </c>
      <c r="K57749" t="s">
        <v>7572</v>
      </c>
      <c r="L57749" s="1">
        <v>44712.600729166668</v>
      </c>
      <c r="M57749" s="1">
        <v>44973.332361111112</v>
      </c>
      <c r="N57749" t="s">
        <v>67</v>
      </c>
      <c r="O57749" t="s">
        <v>67</v>
      </c>
    </row>
    <row r="57750" spans="1:15" x14ac:dyDescent="0.25">
      <c r="A57750">
        <v>19612428</v>
      </c>
      <c r="B57750" t="s">
        <v>184</v>
      </c>
      <c r="C57750" t="s">
        <v>6639</v>
      </c>
      <c r="D57750" t="s">
        <v>191</v>
      </c>
      <c r="E57750">
        <v>10314</v>
      </c>
      <c r="F57750" t="s">
        <v>7391</v>
      </c>
      <c r="G57750" t="s">
        <v>46359</v>
      </c>
      <c r="H57750" s="1">
        <v>44973.335451388892</v>
      </c>
      <c r="I57750" t="s">
        <v>70</v>
      </c>
      <c r="J57750">
        <v>24865014</v>
      </c>
      <c r="K57750" t="s">
        <v>7572</v>
      </c>
      <c r="L57750" s="1">
        <v>44881.632048611114</v>
      </c>
      <c r="M57750" s="1">
        <v>44973.3356712963</v>
      </c>
      <c r="N57750" t="s">
        <v>67</v>
      </c>
      <c r="O57750" t="s">
        <v>67</v>
      </c>
    </row>
    <row r="57751" spans="1:15" x14ac:dyDescent="0.25">
      <c r="A57751">
        <v>19612429</v>
      </c>
      <c r="B57751" t="s">
        <v>544</v>
      </c>
      <c r="C57751" t="s">
        <v>46850</v>
      </c>
      <c r="D57751" t="s">
        <v>191</v>
      </c>
      <c r="E57751">
        <v>10314</v>
      </c>
      <c r="F57751" t="s">
        <v>7391</v>
      </c>
      <c r="G57751" t="s">
        <v>46359</v>
      </c>
      <c r="H57751" s="1">
        <v>44973.352465277778</v>
      </c>
      <c r="I57751" t="s">
        <v>70</v>
      </c>
      <c r="J57751">
        <v>21793024</v>
      </c>
      <c r="K57751" t="s">
        <v>7572</v>
      </c>
      <c r="L57751" s="1">
        <v>44443.510439814818</v>
      </c>
      <c r="M57751" s="1">
        <v>44973.352662037039</v>
      </c>
      <c r="N57751" t="s">
        <v>67</v>
      </c>
      <c r="O57751" t="s">
        <v>67</v>
      </c>
    </row>
    <row r="57752" spans="1:15" x14ac:dyDescent="0.25">
      <c r="A57752">
        <v>19612430</v>
      </c>
      <c r="B57752" t="s">
        <v>1220</v>
      </c>
      <c r="C57752" t="s">
        <v>2355</v>
      </c>
      <c r="D57752" t="s">
        <v>191</v>
      </c>
      <c r="E57752">
        <v>10314</v>
      </c>
      <c r="F57752" t="s">
        <v>7391</v>
      </c>
      <c r="G57752" t="s">
        <v>46359</v>
      </c>
      <c r="H57752" s="1">
        <v>44973.357824074075</v>
      </c>
      <c r="I57752" t="s">
        <v>70</v>
      </c>
      <c r="J57752">
        <v>23461301</v>
      </c>
      <c r="K57752" t="s">
        <v>7572</v>
      </c>
      <c r="L57752" s="1">
        <v>44678.520937499998</v>
      </c>
      <c r="M57752" s="1">
        <v>44973.358067129629</v>
      </c>
      <c r="N57752" t="s">
        <v>67</v>
      </c>
      <c r="O57752" t="s">
        <v>67</v>
      </c>
    </row>
    <row r="57753" spans="1:15" x14ac:dyDescent="0.25">
      <c r="A57753">
        <v>19612431</v>
      </c>
      <c r="B57753" t="s">
        <v>46851</v>
      </c>
      <c r="C57753" t="s">
        <v>46852</v>
      </c>
      <c r="D57753" t="s">
        <v>65</v>
      </c>
      <c r="E57753" t="s">
        <v>67</v>
      </c>
      <c r="F57753" t="s">
        <v>7391</v>
      </c>
      <c r="G57753" t="s">
        <v>45489</v>
      </c>
      <c r="H57753" s="1">
        <v>44973.342627314814</v>
      </c>
      <c r="I57753" t="s">
        <v>66</v>
      </c>
      <c r="J57753">
        <v>22009270</v>
      </c>
      <c r="K57753" t="s">
        <v>7572</v>
      </c>
      <c r="L57753" s="1">
        <v>44463.580196759256</v>
      </c>
      <c r="M57753" s="1">
        <v>44973.343113425923</v>
      </c>
      <c r="N57753" s="1">
        <v>45152.407638888886</v>
      </c>
      <c r="O57753" t="s">
        <v>67</v>
      </c>
    </row>
    <row r="57754" spans="1:15" x14ac:dyDescent="0.25">
      <c r="A57754">
        <v>19612432</v>
      </c>
      <c r="B57754" t="s">
        <v>42635</v>
      </c>
      <c r="C57754" t="s">
        <v>1256</v>
      </c>
      <c r="D57754" t="s">
        <v>65</v>
      </c>
      <c r="E57754">
        <v>11360</v>
      </c>
      <c r="F57754" t="s">
        <v>7391</v>
      </c>
      <c r="G57754" t="s">
        <v>45489</v>
      </c>
      <c r="H57754" s="1">
        <v>44973.31559027778</v>
      </c>
      <c r="I57754" t="s">
        <v>70</v>
      </c>
      <c r="J57754">
        <v>24620072</v>
      </c>
      <c r="K57754" t="s">
        <v>7572</v>
      </c>
      <c r="L57754" s="1">
        <v>44845.560196759259</v>
      </c>
      <c r="M57754" s="1">
        <v>44973.315891203703</v>
      </c>
      <c r="N57754" t="s">
        <v>67</v>
      </c>
      <c r="O57754" t="s">
        <v>67</v>
      </c>
    </row>
    <row r="57755" spans="1:15" x14ac:dyDescent="0.25">
      <c r="A57755">
        <v>19612433</v>
      </c>
      <c r="B57755" t="s">
        <v>17649</v>
      </c>
      <c r="C57755" t="s">
        <v>3181</v>
      </c>
      <c r="D57755" t="s">
        <v>65</v>
      </c>
      <c r="E57755">
        <v>11358</v>
      </c>
      <c r="F57755" t="s">
        <v>7391</v>
      </c>
      <c r="G57755" t="s">
        <v>45489</v>
      </c>
      <c r="H57755" s="1">
        <v>44973.290798611109</v>
      </c>
      <c r="I57755" t="s">
        <v>70</v>
      </c>
      <c r="J57755">
        <v>20423567</v>
      </c>
      <c r="K57755" t="s">
        <v>7572</v>
      </c>
      <c r="L57755" s="1">
        <v>44291.576481481483</v>
      </c>
      <c r="M57755" s="1">
        <v>44973.29115740741</v>
      </c>
      <c r="N57755" t="s">
        <v>67</v>
      </c>
      <c r="O57755" t="s">
        <v>67</v>
      </c>
    </row>
    <row r="57756" spans="1:15" x14ac:dyDescent="0.25">
      <c r="A57756">
        <v>19612434</v>
      </c>
      <c r="B57756" t="s">
        <v>39298</v>
      </c>
      <c r="C57756" t="s">
        <v>10530</v>
      </c>
      <c r="D57756" t="s">
        <v>65</v>
      </c>
      <c r="E57756">
        <v>11357</v>
      </c>
      <c r="F57756" t="s">
        <v>7391</v>
      </c>
      <c r="G57756" t="s">
        <v>45489</v>
      </c>
      <c r="H57756" s="1">
        <v>44973.309363425928</v>
      </c>
      <c r="I57756" t="s">
        <v>70</v>
      </c>
      <c r="J57756">
        <v>22452086</v>
      </c>
      <c r="K57756" t="s">
        <v>7572</v>
      </c>
      <c r="L57756" s="1">
        <v>44520.673761574071</v>
      </c>
      <c r="M57756" s="1">
        <v>44973.30978009259</v>
      </c>
      <c r="N57756" t="s">
        <v>67</v>
      </c>
      <c r="O57756" t="s">
        <v>67</v>
      </c>
    </row>
    <row r="57757" spans="1:15" x14ac:dyDescent="0.25">
      <c r="A57757">
        <v>19612435</v>
      </c>
      <c r="B57757" t="s">
        <v>30464</v>
      </c>
      <c r="C57757" t="s">
        <v>46852</v>
      </c>
      <c r="D57757" t="s">
        <v>65</v>
      </c>
      <c r="E57757" t="s">
        <v>67</v>
      </c>
      <c r="F57757" t="s">
        <v>7391</v>
      </c>
      <c r="G57757" t="s">
        <v>45489</v>
      </c>
      <c r="H57757" s="1">
        <v>44973.334293981483</v>
      </c>
      <c r="I57757" t="s">
        <v>66</v>
      </c>
      <c r="J57757">
        <v>19599685</v>
      </c>
      <c r="K57757" t="s">
        <v>7572</v>
      </c>
      <c r="L57757" s="1">
        <v>44153.659641203703</v>
      </c>
      <c r="M57757" s="1">
        <v>44973.334513888891</v>
      </c>
      <c r="N57757" s="1">
        <v>45194.46597222222</v>
      </c>
      <c r="O57757" t="s">
        <v>67</v>
      </c>
    </row>
    <row r="57758" spans="1:15" x14ac:dyDescent="0.25">
      <c r="A57758">
        <v>19612846</v>
      </c>
      <c r="B57758" t="s">
        <v>123</v>
      </c>
      <c r="C57758" t="s">
        <v>2118</v>
      </c>
      <c r="D57758" t="s">
        <v>191</v>
      </c>
      <c r="E57758">
        <v>10310</v>
      </c>
      <c r="F57758" t="s">
        <v>7291</v>
      </c>
      <c r="G57758" t="s">
        <v>46853</v>
      </c>
      <c r="H57758" s="1">
        <v>44972.459583333337</v>
      </c>
      <c r="I57758" t="s">
        <v>66</v>
      </c>
      <c r="J57758">
        <v>25442607</v>
      </c>
      <c r="K57758" t="s">
        <v>7313</v>
      </c>
      <c r="L57758" s="1">
        <v>44971.418749999997</v>
      </c>
      <c r="M57758" t="s">
        <v>67</v>
      </c>
      <c r="N57758" s="1">
        <v>44972.460011574076</v>
      </c>
      <c r="O57758" t="s">
        <v>67</v>
      </c>
    </row>
    <row r="57759" spans="1:15" x14ac:dyDescent="0.25">
      <c r="A57759">
        <v>19612847</v>
      </c>
      <c r="B57759" t="s">
        <v>450</v>
      </c>
      <c r="C57759" t="s">
        <v>3361</v>
      </c>
      <c r="D57759" t="s">
        <v>191</v>
      </c>
      <c r="E57759">
        <v>10310</v>
      </c>
      <c r="F57759" t="s">
        <v>7291</v>
      </c>
      <c r="G57759" t="s">
        <v>46854</v>
      </c>
      <c r="H57759" s="1">
        <v>44972.46565972222</v>
      </c>
      <c r="I57759" t="s">
        <v>66</v>
      </c>
      <c r="J57759">
        <v>25403123</v>
      </c>
      <c r="K57759" t="s">
        <v>7395</v>
      </c>
      <c r="L57759" s="1">
        <v>44965.386805555558</v>
      </c>
      <c r="M57759" s="1">
        <v>44972.46802083333</v>
      </c>
      <c r="N57759" s="1">
        <v>44972.467638888891</v>
      </c>
      <c r="O57759" t="s">
        <v>67</v>
      </c>
    </row>
    <row r="57760" spans="1:15" x14ac:dyDescent="0.25">
      <c r="A57760">
        <v>19612848</v>
      </c>
      <c r="D57760" t="s">
        <v>191</v>
      </c>
      <c r="E57760">
        <v>10301</v>
      </c>
      <c r="F57760" t="s">
        <v>7291</v>
      </c>
      <c r="G57760" t="s">
        <v>46855</v>
      </c>
      <c r="H57760" s="1">
        <v>44972.547025462962</v>
      </c>
      <c r="I57760" t="s">
        <v>70</v>
      </c>
      <c r="J57760" t="s">
        <v>67</v>
      </c>
      <c r="K57760" t="s">
        <v>67</v>
      </c>
      <c r="L57760" t="s">
        <v>67</v>
      </c>
      <c r="M57760" t="s">
        <v>67</v>
      </c>
      <c r="N57760" s="1">
        <v>44972.547442129631</v>
      </c>
      <c r="O57760" s="1">
        <v>44978</v>
      </c>
    </row>
    <row r="57761" spans="1:15" x14ac:dyDescent="0.25">
      <c r="A57761">
        <v>19612849</v>
      </c>
      <c r="D57761" t="s">
        <v>191</v>
      </c>
      <c r="E57761">
        <v>10301</v>
      </c>
      <c r="F57761" t="s">
        <v>182</v>
      </c>
      <c r="G57761" t="s">
        <v>67</v>
      </c>
      <c r="H57761" s="1">
        <v>44972.543067129627</v>
      </c>
      <c r="I57761" t="s">
        <v>70</v>
      </c>
      <c r="J57761" t="s">
        <v>67</v>
      </c>
      <c r="K57761" t="s">
        <v>67</v>
      </c>
      <c r="L57761" t="s">
        <v>67</v>
      </c>
      <c r="M57761" t="s">
        <v>67</v>
      </c>
      <c r="N57761" s="1">
        <v>44972.543379629627</v>
      </c>
      <c r="O57761" s="1">
        <v>44978</v>
      </c>
    </row>
    <row r="57762" spans="1:15" x14ac:dyDescent="0.25">
      <c r="A57762">
        <v>19612850</v>
      </c>
      <c r="D57762" t="s">
        <v>191</v>
      </c>
      <c r="E57762">
        <v>10314</v>
      </c>
      <c r="F57762" t="s">
        <v>7291</v>
      </c>
      <c r="G57762" t="s">
        <v>46856</v>
      </c>
      <c r="H57762" s="1">
        <v>44972.537824074076</v>
      </c>
      <c r="I57762" t="s">
        <v>70</v>
      </c>
      <c r="J57762" t="s">
        <v>67</v>
      </c>
      <c r="K57762" t="s">
        <v>67</v>
      </c>
      <c r="L57762" t="s">
        <v>67</v>
      </c>
      <c r="M57762" t="s">
        <v>67</v>
      </c>
      <c r="N57762" s="1">
        <v>44972.53806712963</v>
      </c>
      <c r="O57762" s="1">
        <v>44978</v>
      </c>
    </row>
    <row r="57763" spans="1:15" x14ac:dyDescent="0.25">
      <c r="A57763">
        <v>19612851</v>
      </c>
      <c r="D57763" t="s">
        <v>191</v>
      </c>
      <c r="E57763">
        <v>10301</v>
      </c>
      <c r="F57763" t="s">
        <v>182</v>
      </c>
      <c r="G57763" t="s">
        <v>67</v>
      </c>
      <c r="H57763" s="1">
        <v>44972.550023148149</v>
      </c>
      <c r="I57763" t="s">
        <v>70</v>
      </c>
      <c r="J57763" t="s">
        <v>67</v>
      </c>
      <c r="K57763" t="s">
        <v>67</v>
      </c>
      <c r="L57763" t="s">
        <v>67</v>
      </c>
      <c r="M57763" t="s">
        <v>67</v>
      </c>
      <c r="N57763" s="1">
        <v>44972.550636574073</v>
      </c>
      <c r="O57763" s="1">
        <v>44978</v>
      </c>
    </row>
    <row r="57764" spans="1:15" x14ac:dyDescent="0.25">
      <c r="A57764">
        <v>19612852</v>
      </c>
      <c r="D57764" t="s">
        <v>191</v>
      </c>
      <c r="E57764">
        <v>10301</v>
      </c>
      <c r="F57764" t="s">
        <v>182</v>
      </c>
      <c r="G57764" t="s">
        <v>67</v>
      </c>
      <c r="H57764" s="1">
        <v>44972.541712962964</v>
      </c>
      <c r="I57764" t="s">
        <v>70</v>
      </c>
      <c r="J57764" t="s">
        <v>67</v>
      </c>
      <c r="K57764" t="s">
        <v>67</v>
      </c>
      <c r="L57764" t="s">
        <v>67</v>
      </c>
      <c r="M57764" t="s">
        <v>67</v>
      </c>
      <c r="N57764" s="1">
        <v>44972.542187500003</v>
      </c>
      <c r="O57764" s="1">
        <v>44978</v>
      </c>
    </row>
    <row r="57765" spans="1:15" x14ac:dyDescent="0.25">
      <c r="A57765">
        <v>19612853</v>
      </c>
      <c r="D57765" t="s">
        <v>191</v>
      </c>
      <c r="E57765">
        <v>10301</v>
      </c>
      <c r="F57765" t="s">
        <v>182</v>
      </c>
      <c r="G57765" t="s">
        <v>46857</v>
      </c>
      <c r="H57765" s="1">
        <v>44972.539050925923</v>
      </c>
      <c r="I57765" t="s">
        <v>70</v>
      </c>
      <c r="J57765" t="s">
        <v>67</v>
      </c>
      <c r="K57765" t="s">
        <v>67</v>
      </c>
      <c r="L57765" t="s">
        <v>67</v>
      </c>
      <c r="M57765" t="s">
        <v>67</v>
      </c>
      <c r="N57765" s="1">
        <v>44972.539537037039</v>
      </c>
      <c r="O57765" s="1">
        <v>44978</v>
      </c>
    </row>
    <row r="57766" spans="1:15" x14ac:dyDescent="0.25">
      <c r="A57766">
        <v>19612854</v>
      </c>
      <c r="D57766" t="s">
        <v>191</v>
      </c>
      <c r="E57766">
        <v>10314</v>
      </c>
      <c r="F57766" t="s">
        <v>7291</v>
      </c>
      <c r="G57766" t="s">
        <v>67</v>
      </c>
      <c r="H57766" s="1">
        <v>44972.535312499997</v>
      </c>
      <c r="I57766" t="s">
        <v>70</v>
      </c>
      <c r="J57766" t="s">
        <v>67</v>
      </c>
      <c r="K57766" t="s">
        <v>67</v>
      </c>
      <c r="L57766" t="s">
        <v>67</v>
      </c>
      <c r="M57766" t="s">
        <v>67</v>
      </c>
      <c r="N57766" s="1">
        <v>44972.536076388889</v>
      </c>
      <c r="O57766" s="1">
        <v>44978</v>
      </c>
    </row>
    <row r="57767" spans="1:15" x14ac:dyDescent="0.25">
      <c r="A57767">
        <v>19612855</v>
      </c>
      <c r="D57767" t="s">
        <v>191</v>
      </c>
      <c r="E57767">
        <v>10314</v>
      </c>
      <c r="F57767" t="s">
        <v>7291</v>
      </c>
      <c r="G57767" t="s">
        <v>46858</v>
      </c>
      <c r="H57767" s="1">
        <v>44972.530821759261</v>
      </c>
      <c r="I57767" t="s">
        <v>70</v>
      </c>
      <c r="J57767" t="s">
        <v>67</v>
      </c>
      <c r="K57767" t="s">
        <v>67</v>
      </c>
      <c r="L57767" t="s">
        <v>67</v>
      </c>
      <c r="M57767" t="s">
        <v>67</v>
      </c>
      <c r="N57767" s="1">
        <v>44972.531087962961</v>
      </c>
      <c r="O57767" s="1">
        <v>44978</v>
      </c>
    </row>
    <row r="57768" spans="1:15" x14ac:dyDescent="0.25">
      <c r="A57768">
        <v>19613271</v>
      </c>
      <c r="B57768" t="s">
        <v>6188</v>
      </c>
      <c r="C57768" t="s">
        <v>1801</v>
      </c>
      <c r="D57768" t="s">
        <v>65</v>
      </c>
      <c r="E57768">
        <v>11412</v>
      </c>
      <c r="F57768" t="s">
        <v>7274</v>
      </c>
      <c r="G57768" t="s">
        <v>46859</v>
      </c>
      <c r="H57768" s="1">
        <v>44973.377500000002</v>
      </c>
      <c r="I57768" t="s">
        <v>70</v>
      </c>
      <c r="J57768">
        <v>25455301</v>
      </c>
      <c r="K57768" t="s">
        <v>7283</v>
      </c>
      <c r="L57768" s="1">
        <v>44972.661805555559</v>
      </c>
      <c r="M57768" s="1">
        <v>44974.605555555558</v>
      </c>
      <c r="N57768" s="1">
        <v>44973.378206018519</v>
      </c>
      <c r="O57768" s="1">
        <v>44974</v>
      </c>
    </row>
    <row r="57769" spans="1:15" x14ac:dyDescent="0.25">
      <c r="A57769">
        <v>19613684</v>
      </c>
      <c r="B57769" t="s">
        <v>26873</v>
      </c>
      <c r="C57769" t="s">
        <v>9871</v>
      </c>
      <c r="D57769" t="s">
        <v>65</v>
      </c>
      <c r="E57769">
        <v>11385</v>
      </c>
      <c r="F57769" t="s">
        <v>1830</v>
      </c>
      <c r="G57769" t="s">
        <v>46860</v>
      </c>
      <c r="H57769" s="1">
        <v>44973.362025462964</v>
      </c>
      <c r="I57769" t="s">
        <v>70</v>
      </c>
      <c r="J57769">
        <v>25129535</v>
      </c>
      <c r="K57769" t="s">
        <v>7316</v>
      </c>
      <c r="L57769" s="1">
        <v>44926.441192129627</v>
      </c>
      <c r="M57769" s="1">
        <v>44973.364988425928</v>
      </c>
      <c r="N57769" t="s">
        <v>67</v>
      </c>
      <c r="O57769" t="s">
        <v>67</v>
      </c>
    </row>
    <row r="57770" spans="1:15" x14ac:dyDescent="0.25">
      <c r="A57770">
        <v>19613685</v>
      </c>
      <c r="B57770" t="s">
        <v>23333</v>
      </c>
      <c r="C57770" t="s">
        <v>8043</v>
      </c>
      <c r="D57770" t="s">
        <v>65</v>
      </c>
      <c r="E57770">
        <v>11385</v>
      </c>
      <c r="F57770" t="s">
        <v>1830</v>
      </c>
      <c r="G57770" t="s">
        <v>46861</v>
      </c>
      <c r="H57770" s="1">
        <v>44973.354548611111</v>
      </c>
      <c r="I57770" t="s">
        <v>70</v>
      </c>
      <c r="J57770">
        <v>24239200</v>
      </c>
      <c r="K57770" t="s">
        <v>7272</v>
      </c>
      <c r="L57770" s="1">
        <v>44787.608935185184</v>
      </c>
      <c r="M57770" s="1">
        <v>44973.355439814812</v>
      </c>
      <c r="N57770" t="s">
        <v>67</v>
      </c>
      <c r="O57770" t="s">
        <v>67</v>
      </c>
    </row>
    <row r="57771" spans="1:15" x14ac:dyDescent="0.25">
      <c r="A57771">
        <v>19613686</v>
      </c>
      <c r="B57771" t="s">
        <v>27433</v>
      </c>
      <c r="C57771" t="s">
        <v>22357</v>
      </c>
      <c r="D57771" t="s">
        <v>65</v>
      </c>
      <c r="E57771">
        <v>11385</v>
      </c>
      <c r="F57771" t="s">
        <v>1830</v>
      </c>
      <c r="G57771" t="s">
        <v>46862</v>
      </c>
      <c r="H57771" s="1">
        <v>44973.350104166668</v>
      </c>
      <c r="I57771" t="s">
        <v>70</v>
      </c>
      <c r="J57771">
        <v>25051255</v>
      </c>
      <c r="K57771" t="s">
        <v>7751</v>
      </c>
      <c r="L57771" s="1">
        <v>44912.717523148145</v>
      </c>
      <c r="M57771" s="1">
        <v>44973.350868055553</v>
      </c>
      <c r="N57771" t="s">
        <v>67</v>
      </c>
      <c r="O57771" t="s">
        <v>67</v>
      </c>
    </row>
    <row r="57772" spans="1:15" x14ac:dyDescent="0.25">
      <c r="A57772">
        <v>19613692</v>
      </c>
      <c r="B57772" t="s">
        <v>1285</v>
      </c>
      <c r="C57772" t="s">
        <v>2424</v>
      </c>
      <c r="D57772" t="s">
        <v>191</v>
      </c>
      <c r="E57772">
        <v>10306</v>
      </c>
      <c r="F57772" t="s">
        <v>7291</v>
      </c>
      <c r="G57772" t="s">
        <v>67</v>
      </c>
      <c r="H57772" s="1">
        <v>44973.386643518519</v>
      </c>
      <c r="I57772" t="s">
        <v>70</v>
      </c>
      <c r="J57772" t="s">
        <v>67</v>
      </c>
      <c r="K57772" t="s">
        <v>67</v>
      </c>
      <c r="L57772" t="s">
        <v>67</v>
      </c>
      <c r="M57772" t="s">
        <v>67</v>
      </c>
      <c r="N57772" s="1">
        <v>44973.386805555558</v>
      </c>
      <c r="O57772" s="1">
        <v>45069</v>
      </c>
    </row>
    <row r="57773" spans="1:15" x14ac:dyDescent="0.25">
      <c r="A57773">
        <v>19613694</v>
      </c>
      <c r="B57773" t="s">
        <v>2369</v>
      </c>
      <c r="C57773" t="s">
        <v>1055</v>
      </c>
      <c r="D57773" t="s">
        <v>191</v>
      </c>
      <c r="E57773">
        <v>10305</v>
      </c>
      <c r="F57773" t="s">
        <v>7291</v>
      </c>
      <c r="G57773" t="s">
        <v>67</v>
      </c>
      <c r="H57773" s="1">
        <v>44973.34746527778</v>
      </c>
      <c r="I57773" t="s">
        <v>66</v>
      </c>
      <c r="J57773" t="s">
        <v>67</v>
      </c>
      <c r="K57773" t="s">
        <v>67</v>
      </c>
      <c r="L57773" t="s">
        <v>67</v>
      </c>
      <c r="M57773" t="s">
        <v>67</v>
      </c>
      <c r="N57773" s="1">
        <v>44973.347916666666</v>
      </c>
      <c r="O57773" t="s">
        <v>67</v>
      </c>
    </row>
    <row r="57774" spans="1:15" x14ac:dyDescent="0.25">
      <c r="A57774">
        <v>19613695</v>
      </c>
      <c r="B57774" t="s">
        <v>5753</v>
      </c>
      <c r="C57774" t="s">
        <v>2019</v>
      </c>
      <c r="D57774" t="s">
        <v>191</v>
      </c>
      <c r="E57774">
        <v>10304</v>
      </c>
      <c r="F57774" t="s">
        <v>7291</v>
      </c>
      <c r="G57774" t="s">
        <v>67</v>
      </c>
      <c r="H57774" s="1">
        <v>44973.360567129632</v>
      </c>
      <c r="I57774" t="s">
        <v>66</v>
      </c>
      <c r="J57774" t="s">
        <v>67</v>
      </c>
      <c r="K57774" t="s">
        <v>67</v>
      </c>
      <c r="L57774" t="s">
        <v>67</v>
      </c>
      <c r="M57774" t="s">
        <v>67</v>
      </c>
      <c r="N57774" s="1">
        <v>44973.361805555556</v>
      </c>
      <c r="O57774" t="s">
        <v>67</v>
      </c>
    </row>
    <row r="57775" spans="1:15" x14ac:dyDescent="0.25">
      <c r="A57775">
        <v>19613696</v>
      </c>
      <c r="B57775" t="s">
        <v>3563</v>
      </c>
      <c r="C57775" t="s">
        <v>1713</v>
      </c>
      <c r="D57775" t="s">
        <v>65</v>
      </c>
      <c r="E57775">
        <v>11434</v>
      </c>
      <c r="F57775" t="s">
        <v>182</v>
      </c>
      <c r="G57775" t="s">
        <v>46863</v>
      </c>
      <c r="H57775" s="1">
        <v>44973.390208333331</v>
      </c>
      <c r="I57775" t="s">
        <v>70</v>
      </c>
      <c r="J57775" t="s">
        <v>67</v>
      </c>
      <c r="K57775" t="s">
        <v>67</v>
      </c>
      <c r="L57775" t="s">
        <v>67</v>
      </c>
      <c r="M57775" t="s">
        <v>67</v>
      </c>
      <c r="N57775" t="s">
        <v>67</v>
      </c>
      <c r="O57775" t="s">
        <v>67</v>
      </c>
    </row>
    <row r="57776" spans="1:15" x14ac:dyDescent="0.25">
      <c r="A57776">
        <v>19613697</v>
      </c>
      <c r="B57776" t="s">
        <v>45484</v>
      </c>
      <c r="C57776" t="s">
        <v>10633</v>
      </c>
      <c r="D57776" t="s">
        <v>65</v>
      </c>
      <c r="E57776">
        <v>11385</v>
      </c>
      <c r="F57776" t="s">
        <v>68</v>
      </c>
      <c r="G57776" t="s">
        <v>46864</v>
      </c>
      <c r="H57776" s="1">
        <v>44973.393796296295</v>
      </c>
      <c r="I57776" t="s">
        <v>70</v>
      </c>
      <c r="J57776">
        <v>25419798</v>
      </c>
      <c r="K57776" t="s">
        <v>7703</v>
      </c>
      <c r="L57776" s="1">
        <v>44967.504166666666</v>
      </c>
      <c r="M57776" s="1">
        <v>44973.394131944442</v>
      </c>
      <c r="N57776" s="1">
        <v>44973.394444444442</v>
      </c>
      <c r="O57776" s="1">
        <v>45104</v>
      </c>
    </row>
    <row r="57777" spans="1:15" x14ac:dyDescent="0.25">
      <c r="A57777">
        <v>19614119</v>
      </c>
      <c r="D57777" t="s">
        <v>65</v>
      </c>
      <c r="E57777">
        <v>11377</v>
      </c>
      <c r="F57777" t="s">
        <v>7274</v>
      </c>
      <c r="G57777" t="s">
        <v>46865</v>
      </c>
      <c r="H57777" s="1">
        <v>44973.368958333333</v>
      </c>
      <c r="I57777" t="s">
        <v>66</v>
      </c>
      <c r="J57777">
        <v>25442013</v>
      </c>
      <c r="K57777" t="s">
        <v>27149</v>
      </c>
      <c r="L57777" s="1">
        <v>44971.492361111108</v>
      </c>
      <c r="M57777" t="s">
        <v>67</v>
      </c>
      <c r="N57777" s="1">
        <v>44973.370671296296</v>
      </c>
      <c r="O57777" t="s">
        <v>67</v>
      </c>
    </row>
    <row r="57778" spans="1:15" x14ac:dyDescent="0.25">
      <c r="A57778">
        <v>19614120</v>
      </c>
      <c r="D57778" t="s">
        <v>65</v>
      </c>
      <c r="E57778">
        <v>11377</v>
      </c>
      <c r="F57778" t="s">
        <v>7274</v>
      </c>
      <c r="G57778" t="s">
        <v>26287</v>
      </c>
      <c r="H57778" s="1">
        <v>44973.371655092589</v>
      </c>
      <c r="I57778" t="s">
        <v>66</v>
      </c>
      <c r="J57778">
        <v>25442013</v>
      </c>
      <c r="K57778" t="s">
        <v>27149</v>
      </c>
      <c r="L57778" s="1">
        <v>44971.492361111108</v>
      </c>
      <c r="M57778" t="s">
        <v>67</v>
      </c>
      <c r="N57778" s="1">
        <v>44973.374016203707</v>
      </c>
      <c r="O57778" t="s">
        <v>67</v>
      </c>
    </row>
    <row r="57779" spans="1:15" x14ac:dyDescent="0.25">
      <c r="A57779">
        <v>19614121</v>
      </c>
      <c r="D57779" t="s">
        <v>65</v>
      </c>
      <c r="E57779">
        <v>11104</v>
      </c>
      <c r="F57779" t="s">
        <v>7274</v>
      </c>
      <c r="G57779" t="s">
        <v>46866</v>
      </c>
      <c r="H57779" s="1">
        <v>44973.396273148152</v>
      </c>
      <c r="I57779" t="s">
        <v>66</v>
      </c>
      <c r="J57779">
        <v>25418514</v>
      </c>
      <c r="K57779" t="s">
        <v>7280</v>
      </c>
      <c r="L57779" s="1">
        <v>44967.460416666669</v>
      </c>
      <c r="M57779" t="s">
        <v>67</v>
      </c>
      <c r="N57779" s="1">
        <v>44973.398333333331</v>
      </c>
      <c r="O57779" t="s">
        <v>67</v>
      </c>
    </row>
    <row r="57780" spans="1:15" x14ac:dyDescent="0.25">
      <c r="A57780">
        <v>19614122</v>
      </c>
      <c r="D57780" t="s">
        <v>65</v>
      </c>
      <c r="E57780">
        <v>11104</v>
      </c>
      <c r="F57780" t="s">
        <v>7274</v>
      </c>
      <c r="G57780" t="s">
        <v>46867</v>
      </c>
      <c r="H57780" s="1">
        <v>44973.390034722222</v>
      </c>
      <c r="I57780" t="s">
        <v>66</v>
      </c>
      <c r="J57780">
        <v>25418514</v>
      </c>
      <c r="K57780" t="s">
        <v>7280</v>
      </c>
      <c r="L57780" s="1">
        <v>44967.460416666669</v>
      </c>
      <c r="M57780" t="s">
        <v>67</v>
      </c>
      <c r="N57780" s="1">
        <v>44973.393877314818</v>
      </c>
      <c r="O57780" t="s">
        <v>67</v>
      </c>
    </row>
    <row r="57781" spans="1:15" x14ac:dyDescent="0.25">
      <c r="A57781">
        <v>19614145</v>
      </c>
      <c r="B57781" t="s">
        <v>1522</v>
      </c>
      <c r="C57781" t="s">
        <v>881</v>
      </c>
      <c r="D57781" t="s">
        <v>159</v>
      </c>
      <c r="E57781" t="s">
        <v>67</v>
      </c>
      <c r="F57781" t="s">
        <v>7256</v>
      </c>
      <c r="G57781" t="s">
        <v>46868</v>
      </c>
      <c r="H57781" s="1">
        <v>44971.65997685185</v>
      </c>
      <c r="I57781" t="s">
        <v>70</v>
      </c>
      <c r="J57781" t="s">
        <v>67</v>
      </c>
      <c r="K57781" t="s">
        <v>67</v>
      </c>
      <c r="L57781" t="s">
        <v>67</v>
      </c>
      <c r="M57781" t="s">
        <v>67</v>
      </c>
      <c r="N57781" t="s">
        <v>67</v>
      </c>
      <c r="O57781" t="s">
        <v>67</v>
      </c>
    </row>
    <row r="57782" spans="1:15" x14ac:dyDescent="0.25">
      <c r="A57782">
        <v>19614146</v>
      </c>
      <c r="B57782" t="s">
        <v>519</v>
      </c>
      <c r="C57782" t="s">
        <v>25111</v>
      </c>
      <c r="D57782" t="s">
        <v>159</v>
      </c>
      <c r="E57782">
        <v>11216</v>
      </c>
      <c r="F57782" t="s">
        <v>7256</v>
      </c>
      <c r="G57782" t="s">
        <v>67</v>
      </c>
      <c r="H57782" s="1">
        <v>44971.671539351853</v>
      </c>
      <c r="I57782" t="s">
        <v>70</v>
      </c>
      <c r="J57782" t="s">
        <v>67</v>
      </c>
      <c r="K57782" t="s">
        <v>67</v>
      </c>
      <c r="L57782" t="s">
        <v>67</v>
      </c>
      <c r="M57782" t="s">
        <v>67</v>
      </c>
      <c r="N57782" t="s">
        <v>67</v>
      </c>
      <c r="O57782" t="s">
        <v>67</v>
      </c>
    </row>
    <row r="57783" spans="1:15" x14ac:dyDescent="0.25">
      <c r="A57783">
        <v>19614147</v>
      </c>
      <c r="B57783" t="s">
        <v>2219</v>
      </c>
      <c r="C57783" t="s">
        <v>25111</v>
      </c>
      <c r="D57783" t="s">
        <v>159</v>
      </c>
      <c r="E57783">
        <v>11216</v>
      </c>
      <c r="F57783" t="s">
        <v>7256</v>
      </c>
      <c r="G57783" t="s">
        <v>67</v>
      </c>
      <c r="H57783" s="1">
        <v>44971.672349537039</v>
      </c>
      <c r="I57783" t="s">
        <v>70</v>
      </c>
      <c r="J57783" t="s">
        <v>67</v>
      </c>
      <c r="K57783" t="s">
        <v>67</v>
      </c>
      <c r="L57783" t="s">
        <v>67</v>
      </c>
      <c r="M57783" t="s">
        <v>67</v>
      </c>
      <c r="N57783" t="s">
        <v>67</v>
      </c>
      <c r="O57783" t="s">
        <v>67</v>
      </c>
    </row>
    <row r="57784" spans="1:15" x14ac:dyDescent="0.25">
      <c r="A57784">
        <v>19614148</v>
      </c>
      <c r="B57784" t="s">
        <v>5273</v>
      </c>
      <c r="C57784" t="s">
        <v>7938</v>
      </c>
      <c r="D57784" t="s">
        <v>159</v>
      </c>
      <c r="E57784">
        <v>11221</v>
      </c>
      <c r="F57784" t="s">
        <v>7256</v>
      </c>
      <c r="G57784" t="s">
        <v>67</v>
      </c>
      <c r="H57784" s="1">
        <v>44971.637511574074</v>
      </c>
      <c r="I57784" t="s">
        <v>70</v>
      </c>
      <c r="J57784" t="s">
        <v>67</v>
      </c>
      <c r="K57784" t="s">
        <v>67</v>
      </c>
      <c r="L57784" t="s">
        <v>67</v>
      </c>
      <c r="M57784" t="s">
        <v>67</v>
      </c>
      <c r="N57784" t="s">
        <v>67</v>
      </c>
      <c r="O57784" t="s">
        <v>67</v>
      </c>
    </row>
    <row r="57785" spans="1:15" x14ac:dyDescent="0.25">
      <c r="A57785">
        <v>19614149</v>
      </c>
      <c r="B57785" t="s">
        <v>2743</v>
      </c>
      <c r="C57785" t="s">
        <v>24480</v>
      </c>
      <c r="D57785" t="s">
        <v>159</v>
      </c>
      <c r="E57785">
        <v>11233</v>
      </c>
      <c r="F57785" t="s">
        <v>7256</v>
      </c>
      <c r="G57785" t="s">
        <v>67</v>
      </c>
      <c r="H57785" s="1">
        <v>44971.647800925923</v>
      </c>
      <c r="I57785" t="s">
        <v>70</v>
      </c>
      <c r="J57785" t="s">
        <v>67</v>
      </c>
      <c r="K57785" t="s">
        <v>67</v>
      </c>
      <c r="L57785" t="s">
        <v>67</v>
      </c>
      <c r="M57785" t="s">
        <v>67</v>
      </c>
      <c r="N57785" t="s">
        <v>67</v>
      </c>
      <c r="O57785" t="s">
        <v>67</v>
      </c>
    </row>
    <row r="57786" spans="1:15" x14ac:dyDescent="0.25">
      <c r="A57786">
        <v>19614150</v>
      </c>
      <c r="B57786" t="s">
        <v>1035</v>
      </c>
      <c r="C57786" t="s">
        <v>24480</v>
      </c>
      <c r="D57786" t="s">
        <v>159</v>
      </c>
      <c r="E57786">
        <v>11233</v>
      </c>
      <c r="F57786" t="s">
        <v>7256</v>
      </c>
      <c r="G57786" t="s">
        <v>67</v>
      </c>
      <c r="H57786" s="1">
        <v>44971.647407407407</v>
      </c>
      <c r="I57786" t="s">
        <v>70</v>
      </c>
      <c r="J57786" t="s">
        <v>67</v>
      </c>
      <c r="K57786" t="s">
        <v>67</v>
      </c>
      <c r="L57786" t="s">
        <v>67</v>
      </c>
      <c r="M57786" t="s">
        <v>67</v>
      </c>
      <c r="N57786" t="s">
        <v>67</v>
      </c>
      <c r="O57786" t="s">
        <v>67</v>
      </c>
    </row>
    <row r="57787" spans="1:15" x14ac:dyDescent="0.25">
      <c r="A57787">
        <v>19614151</v>
      </c>
      <c r="B57787" t="s">
        <v>11324</v>
      </c>
      <c r="C57787" t="s">
        <v>9181</v>
      </c>
      <c r="D57787" t="s">
        <v>159</v>
      </c>
      <c r="E57787">
        <v>11237</v>
      </c>
      <c r="F57787" t="s">
        <v>7256</v>
      </c>
      <c r="G57787" t="s">
        <v>67</v>
      </c>
      <c r="H57787" s="1">
        <v>44971.617800925924</v>
      </c>
      <c r="I57787" t="s">
        <v>70</v>
      </c>
      <c r="J57787" t="s">
        <v>67</v>
      </c>
      <c r="K57787" t="s">
        <v>67</v>
      </c>
      <c r="L57787" t="s">
        <v>67</v>
      </c>
      <c r="M57787" t="s">
        <v>67</v>
      </c>
      <c r="N57787" t="s">
        <v>67</v>
      </c>
      <c r="O57787" t="s">
        <v>67</v>
      </c>
    </row>
    <row r="57788" spans="1:15" x14ac:dyDescent="0.25">
      <c r="A57788">
        <v>19614152</v>
      </c>
      <c r="B57788" t="s">
        <v>5179</v>
      </c>
      <c r="C57788" t="s">
        <v>9181</v>
      </c>
      <c r="D57788" t="s">
        <v>159</v>
      </c>
      <c r="E57788">
        <v>11237</v>
      </c>
      <c r="F57788" t="s">
        <v>7256</v>
      </c>
      <c r="G57788" t="s">
        <v>67</v>
      </c>
      <c r="H57788" s="1">
        <v>44971.618136574078</v>
      </c>
      <c r="I57788" t="s">
        <v>70</v>
      </c>
      <c r="J57788" t="s">
        <v>67</v>
      </c>
      <c r="K57788" t="s">
        <v>67</v>
      </c>
      <c r="L57788" t="s">
        <v>67</v>
      </c>
      <c r="M57788" t="s">
        <v>67</v>
      </c>
      <c r="N57788" t="s">
        <v>67</v>
      </c>
      <c r="O57788" t="s">
        <v>67</v>
      </c>
    </row>
    <row r="57789" spans="1:15" x14ac:dyDescent="0.25">
      <c r="A57789">
        <v>19614153</v>
      </c>
      <c r="B57789" t="s">
        <v>24008</v>
      </c>
      <c r="C57789" t="s">
        <v>7938</v>
      </c>
      <c r="D57789" t="s">
        <v>159</v>
      </c>
      <c r="E57789">
        <v>11221</v>
      </c>
      <c r="F57789" t="s">
        <v>7256</v>
      </c>
      <c r="G57789" t="s">
        <v>67</v>
      </c>
      <c r="H57789" s="1">
        <v>44971.637094907404</v>
      </c>
      <c r="I57789" t="s">
        <v>70</v>
      </c>
      <c r="J57789" t="s">
        <v>67</v>
      </c>
      <c r="K57789" t="s">
        <v>67</v>
      </c>
      <c r="L57789" t="s">
        <v>67</v>
      </c>
      <c r="M57789" t="s">
        <v>67</v>
      </c>
      <c r="N57789" t="s">
        <v>67</v>
      </c>
      <c r="O57789" t="s">
        <v>67</v>
      </c>
    </row>
    <row r="57790" spans="1:15" x14ac:dyDescent="0.25">
      <c r="A57790">
        <v>19614154</v>
      </c>
      <c r="B57790" t="s">
        <v>7214</v>
      </c>
      <c r="C57790" t="s">
        <v>9181</v>
      </c>
      <c r="D57790" t="s">
        <v>159</v>
      </c>
      <c r="E57790">
        <v>11237</v>
      </c>
      <c r="F57790" t="s">
        <v>7256</v>
      </c>
      <c r="G57790" t="s">
        <v>46869</v>
      </c>
      <c r="H57790" s="1">
        <v>44971.618923611109</v>
      </c>
      <c r="I57790" t="s">
        <v>70</v>
      </c>
      <c r="J57790" t="s">
        <v>67</v>
      </c>
      <c r="K57790" t="s">
        <v>67</v>
      </c>
      <c r="L57790" t="s">
        <v>67</v>
      </c>
      <c r="M57790" t="s">
        <v>67</v>
      </c>
      <c r="N57790" t="s">
        <v>67</v>
      </c>
      <c r="O57790" t="s">
        <v>67</v>
      </c>
    </row>
    <row r="57791" spans="1:15" x14ac:dyDescent="0.25">
      <c r="A57791">
        <v>19614524</v>
      </c>
      <c r="B57791" t="s">
        <v>769</v>
      </c>
      <c r="C57791" t="s">
        <v>13816</v>
      </c>
      <c r="D57791" t="s">
        <v>159</v>
      </c>
      <c r="E57791">
        <v>11207</v>
      </c>
      <c r="F57791" t="s">
        <v>7256</v>
      </c>
      <c r="G57791" t="s">
        <v>46870</v>
      </c>
      <c r="H57791" s="1">
        <v>44973.408275462964</v>
      </c>
      <c r="I57791" t="s">
        <v>70</v>
      </c>
      <c r="J57791" t="s">
        <v>67</v>
      </c>
      <c r="K57791" t="s">
        <v>67</v>
      </c>
      <c r="L57791" t="s">
        <v>67</v>
      </c>
      <c r="M57791" t="s">
        <v>67</v>
      </c>
      <c r="N57791" t="s">
        <v>67</v>
      </c>
      <c r="O57791" t="s">
        <v>67</v>
      </c>
    </row>
    <row r="57792" spans="1:15" x14ac:dyDescent="0.25">
      <c r="A57792">
        <v>19614525</v>
      </c>
      <c r="B57792" t="s">
        <v>769</v>
      </c>
      <c r="C57792" t="s">
        <v>13816</v>
      </c>
      <c r="D57792" t="s">
        <v>159</v>
      </c>
      <c r="E57792">
        <v>11207</v>
      </c>
      <c r="F57792" t="s">
        <v>7256</v>
      </c>
      <c r="G57792" t="s">
        <v>46871</v>
      </c>
      <c r="H57792" s="1">
        <v>44973.406423611108</v>
      </c>
      <c r="I57792" t="s">
        <v>70</v>
      </c>
      <c r="J57792" t="s">
        <v>67</v>
      </c>
      <c r="K57792" t="s">
        <v>67</v>
      </c>
      <c r="L57792" t="s">
        <v>67</v>
      </c>
      <c r="M57792" t="s">
        <v>67</v>
      </c>
      <c r="N57792" t="s">
        <v>67</v>
      </c>
      <c r="O57792" t="s">
        <v>67</v>
      </c>
    </row>
    <row r="57793" spans="1:15" x14ac:dyDescent="0.25">
      <c r="A57793">
        <v>19614940</v>
      </c>
      <c r="B57793" t="s">
        <v>46872</v>
      </c>
      <c r="C57793" t="s">
        <v>46873</v>
      </c>
      <c r="D57793" t="s">
        <v>84</v>
      </c>
      <c r="E57793">
        <v>10458</v>
      </c>
      <c r="F57793" t="s">
        <v>7274</v>
      </c>
      <c r="G57793" t="s">
        <v>67</v>
      </c>
      <c r="H57793" s="1">
        <v>44973.409398148149</v>
      </c>
      <c r="I57793" t="s">
        <v>70</v>
      </c>
      <c r="J57793">
        <v>25454896</v>
      </c>
      <c r="K57793" t="s">
        <v>7277</v>
      </c>
      <c r="L57793" s="1">
        <v>44972.639293981483</v>
      </c>
      <c r="M57793" s="1">
        <v>45078.460115740738</v>
      </c>
      <c r="N57793" s="1">
        <v>44973.410578703704</v>
      </c>
      <c r="O57793" t="s">
        <v>67</v>
      </c>
    </row>
    <row r="57794" spans="1:15" x14ac:dyDescent="0.25">
      <c r="A57794">
        <v>19614965</v>
      </c>
      <c r="B57794" t="s">
        <v>46875</v>
      </c>
      <c r="C57794" t="s">
        <v>1427</v>
      </c>
      <c r="D57794" t="s">
        <v>65</v>
      </c>
      <c r="E57794">
        <v>11423</v>
      </c>
      <c r="F57794" t="s">
        <v>1830</v>
      </c>
      <c r="G57794" t="s">
        <v>46874</v>
      </c>
      <c r="H57794" s="1">
        <v>44973</v>
      </c>
      <c r="I57794" t="s">
        <v>70</v>
      </c>
      <c r="J57794">
        <v>25451644</v>
      </c>
      <c r="K57794" t="s">
        <v>7754</v>
      </c>
      <c r="L57794" s="1">
        <v>44972.431250000001</v>
      </c>
      <c r="M57794" s="1">
        <v>44973.420138888891</v>
      </c>
      <c r="N57794" t="s">
        <v>67</v>
      </c>
      <c r="O57794" t="s">
        <v>67</v>
      </c>
    </row>
    <row r="57795" spans="1:15" x14ac:dyDescent="0.25">
      <c r="A57795">
        <v>19615343</v>
      </c>
      <c r="B57795" t="s">
        <v>3865</v>
      </c>
      <c r="C57795" t="s">
        <v>363</v>
      </c>
      <c r="D57795" t="s">
        <v>94</v>
      </c>
      <c r="E57795">
        <v>10037</v>
      </c>
      <c r="F57795" t="s">
        <v>7291</v>
      </c>
      <c r="G57795" t="s">
        <v>46876</v>
      </c>
      <c r="H57795" s="1">
        <v>44973.415902777779</v>
      </c>
      <c r="I57795" t="s">
        <v>70</v>
      </c>
      <c r="J57795" t="s">
        <v>67</v>
      </c>
      <c r="K57795" t="s">
        <v>67</v>
      </c>
      <c r="L57795" t="s">
        <v>67</v>
      </c>
      <c r="M57795" t="s">
        <v>67</v>
      </c>
      <c r="N57795" s="1">
        <v>44973.415972222225</v>
      </c>
      <c r="O57795" s="1">
        <v>44981</v>
      </c>
    </row>
    <row r="57796" spans="1:15" x14ac:dyDescent="0.25">
      <c r="A57796">
        <v>19615747</v>
      </c>
      <c r="B57796" t="s">
        <v>641</v>
      </c>
      <c r="C57796" t="s">
        <v>3464</v>
      </c>
      <c r="D57796" t="s">
        <v>159</v>
      </c>
      <c r="E57796">
        <v>11207</v>
      </c>
      <c r="F57796" t="s">
        <v>7291</v>
      </c>
      <c r="G57796" t="s">
        <v>17408</v>
      </c>
      <c r="H57796" s="1">
        <v>44973.419803240744</v>
      </c>
      <c r="I57796" t="s">
        <v>70</v>
      </c>
      <c r="J57796">
        <v>25428191</v>
      </c>
      <c r="K57796" t="s">
        <v>7313</v>
      </c>
      <c r="L57796" s="1">
        <v>44968.762384259258</v>
      </c>
      <c r="M57796" t="s">
        <v>67</v>
      </c>
      <c r="N57796" t="s">
        <v>67</v>
      </c>
      <c r="O57796" t="s">
        <v>67</v>
      </c>
    </row>
    <row r="57797" spans="1:15" x14ac:dyDescent="0.25">
      <c r="A57797">
        <v>19615748</v>
      </c>
      <c r="B57797" t="s">
        <v>641</v>
      </c>
      <c r="C57797" t="s">
        <v>3464</v>
      </c>
      <c r="D57797" t="s">
        <v>159</v>
      </c>
      <c r="E57797">
        <v>11207</v>
      </c>
      <c r="F57797" t="s">
        <v>7291</v>
      </c>
      <c r="G57797" t="s">
        <v>46877</v>
      </c>
      <c r="H57797" s="1">
        <v>44973.418842592589</v>
      </c>
      <c r="I57797" t="s">
        <v>70</v>
      </c>
      <c r="J57797">
        <v>25428191</v>
      </c>
      <c r="K57797" t="s">
        <v>7313</v>
      </c>
      <c r="L57797" s="1">
        <v>44968.762384259258</v>
      </c>
      <c r="M57797" t="s">
        <v>67</v>
      </c>
      <c r="N57797" t="s">
        <v>67</v>
      </c>
      <c r="O57797" t="s">
        <v>67</v>
      </c>
    </row>
    <row r="57798" spans="1:15" x14ac:dyDescent="0.25">
      <c r="A57798">
        <v>19615758</v>
      </c>
      <c r="D57798" t="s">
        <v>94</v>
      </c>
      <c r="E57798">
        <v>10032</v>
      </c>
      <c r="F57798" t="s">
        <v>7291</v>
      </c>
      <c r="G57798" t="s">
        <v>46878</v>
      </c>
      <c r="H57798" s="1">
        <v>44973.423078703701</v>
      </c>
      <c r="I57798" t="s">
        <v>70</v>
      </c>
      <c r="J57798" t="s">
        <v>67</v>
      </c>
      <c r="K57798" t="s">
        <v>67</v>
      </c>
      <c r="L57798" t="s">
        <v>67</v>
      </c>
      <c r="M57798" t="s">
        <v>67</v>
      </c>
      <c r="N57798" s="1">
        <v>44973.42291666667</v>
      </c>
      <c r="O57798" s="1">
        <v>44973</v>
      </c>
    </row>
    <row r="57799" spans="1:15" x14ac:dyDescent="0.25">
      <c r="A57799">
        <v>19615759</v>
      </c>
      <c r="B57799" t="s">
        <v>23730</v>
      </c>
      <c r="C57799" t="s">
        <v>19114</v>
      </c>
      <c r="D57799" t="s">
        <v>84</v>
      </c>
      <c r="E57799">
        <v>10465</v>
      </c>
      <c r="F57799" t="s">
        <v>1830</v>
      </c>
      <c r="G57799" t="s">
        <v>46879</v>
      </c>
      <c r="H57799" s="1">
        <v>44973.424942129626</v>
      </c>
      <c r="I57799" t="s">
        <v>70</v>
      </c>
      <c r="J57799">
        <v>25452063</v>
      </c>
      <c r="K57799" t="s">
        <v>7751</v>
      </c>
      <c r="L57799" s="1">
        <v>44972.546712962961</v>
      </c>
      <c r="M57799" s="1">
        <v>44973.42528935185</v>
      </c>
      <c r="N57799" t="s">
        <v>67</v>
      </c>
      <c r="O57799" t="s">
        <v>67</v>
      </c>
    </row>
    <row r="57800" spans="1:15" x14ac:dyDescent="0.25">
      <c r="A57800">
        <v>19615765</v>
      </c>
      <c r="B57800" t="s">
        <v>548</v>
      </c>
      <c r="C57800" t="s">
        <v>24307</v>
      </c>
      <c r="D57800" t="s">
        <v>191</v>
      </c>
      <c r="E57800">
        <v>10314</v>
      </c>
      <c r="F57800" t="s">
        <v>7391</v>
      </c>
      <c r="G57800" t="s">
        <v>46359</v>
      </c>
      <c r="H57800" s="1">
        <v>44973.420324074075</v>
      </c>
      <c r="I57800" t="s">
        <v>70</v>
      </c>
      <c r="J57800">
        <v>21984389</v>
      </c>
      <c r="K57800" t="s">
        <v>7572</v>
      </c>
      <c r="L57800" s="1">
        <v>44461.687673611108</v>
      </c>
      <c r="M57800" s="1">
        <v>44973.420543981483</v>
      </c>
      <c r="N57800" t="s">
        <v>67</v>
      </c>
      <c r="O57800" t="s">
        <v>67</v>
      </c>
    </row>
    <row r="57801" spans="1:15" x14ac:dyDescent="0.25">
      <c r="A57801">
        <v>19615766</v>
      </c>
      <c r="B57801" t="s">
        <v>2169</v>
      </c>
      <c r="C57801" t="s">
        <v>24307</v>
      </c>
      <c r="D57801" t="s">
        <v>191</v>
      </c>
      <c r="E57801">
        <v>10314</v>
      </c>
      <c r="F57801" t="s">
        <v>7391</v>
      </c>
      <c r="G57801" t="s">
        <v>46359</v>
      </c>
      <c r="H57801" s="1">
        <v>44973.418414351851</v>
      </c>
      <c r="I57801" t="s">
        <v>70</v>
      </c>
      <c r="J57801">
        <v>24832010</v>
      </c>
      <c r="K57801" t="s">
        <v>7572</v>
      </c>
      <c r="L57801" s="1">
        <v>44877.39472222222</v>
      </c>
      <c r="M57801" s="1">
        <v>44973.418611111112</v>
      </c>
      <c r="N57801" t="s">
        <v>67</v>
      </c>
      <c r="O57801" t="s">
        <v>67</v>
      </c>
    </row>
    <row r="57802" spans="1:15" x14ac:dyDescent="0.25">
      <c r="A57802">
        <v>19615767</v>
      </c>
      <c r="B57802" t="s">
        <v>364</v>
      </c>
      <c r="C57802" t="s">
        <v>1657</v>
      </c>
      <c r="D57802" t="s">
        <v>191</v>
      </c>
      <c r="E57802">
        <v>10314</v>
      </c>
      <c r="F57802" t="s">
        <v>7391</v>
      </c>
      <c r="G57802" t="s">
        <v>46359</v>
      </c>
      <c r="H57802" s="1">
        <v>44973.431817129633</v>
      </c>
      <c r="I57802" t="s">
        <v>70</v>
      </c>
      <c r="J57802">
        <v>23010381</v>
      </c>
      <c r="K57802" t="s">
        <v>7572</v>
      </c>
      <c r="L57802" s="1">
        <v>44604.437511574077</v>
      </c>
      <c r="M57802" s="1">
        <v>44973.432002314818</v>
      </c>
      <c r="N57802" t="s">
        <v>67</v>
      </c>
      <c r="O57802" t="s">
        <v>67</v>
      </c>
    </row>
    <row r="57803" spans="1:15" x14ac:dyDescent="0.25">
      <c r="A57803">
        <v>19615768</v>
      </c>
      <c r="B57803" t="s">
        <v>329</v>
      </c>
      <c r="C57803" t="s">
        <v>8193</v>
      </c>
      <c r="D57803" t="s">
        <v>191</v>
      </c>
      <c r="E57803">
        <v>10314</v>
      </c>
      <c r="F57803" t="s">
        <v>7391</v>
      </c>
      <c r="G57803" t="s">
        <v>46359</v>
      </c>
      <c r="H57803" s="1">
        <v>44973.408796296295</v>
      </c>
      <c r="I57803" t="s">
        <v>70</v>
      </c>
      <c r="J57803">
        <v>24797850</v>
      </c>
      <c r="K57803" t="s">
        <v>7572</v>
      </c>
      <c r="L57803" s="1">
        <v>44872.556423611109</v>
      </c>
      <c r="M57803" s="1">
        <v>44973.40896990741</v>
      </c>
      <c r="N57803" t="s">
        <v>67</v>
      </c>
      <c r="O57803" t="s">
        <v>67</v>
      </c>
    </row>
    <row r="57804" spans="1:15" x14ac:dyDescent="0.25">
      <c r="A57804">
        <v>19615769</v>
      </c>
      <c r="B57804" t="s">
        <v>35144</v>
      </c>
      <c r="C57804" t="s">
        <v>7033</v>
      </c>
      <c r="D57804" t="s">
        <v>191</v>
      </c>
      <c r="E57804">
        <v>10314</v>
      </c>
      <c r="F57804" t="s">
        <v>7391</v>
      </c>
      <c r="G57804" t="s">
        <v>46359</v>
      </c>
      <c r="H57804" s="1">
        <v>44973.427372685182</v>
      </c>
      <c r="I57804" t="s">
        <v>70</v>
      </c>
      <c r="J57804">
        <v>21937683</v>
      </c>
      <c r="K57804" t="s">
        <v>7572</v>
      </c>
      <c r="L57804" s="1">
        <v>44457.725821759261</v>
      </c>
      <c r="M57804" s="1">
        <v>44973.428055555552</v>
      </c>
      <c r="N57804" t="s">
        <v>67</v>
      </c>
      <c r="O57804" t="s">
        <v>67</v>
      </c>
    </row>
    <row r="57805" spans="1:15" x14ac:dyDescent="0.25">
      <c r="A57805">
        <v>19615770</v>
      </c>
      <c r="B57805" t="s">
        <v>548</v>
      </c>
      <c r="C57805" t="s">
        <v>24307</v>
      </c>
      <c r="D57805" t="s">
        <v>191</v>
      </c>
      <c r="E57805">
        <v>10314</v>
      </c>
      <c r="F57805" t="s">
        <v>7391</v>
      </c>
      <c r="G57805" t="s">
        <v>46359</v>
      </c>
      <c r="H57805" s="1">
        <v>44973.423437500001</v>
      </c>
      <c r="I57805" t="s">
        <v>70</v>
      </c>
      <c r="J57805">
        <v>23760199</v>
      </c>
      <c r="K57805" t="s">
        <v>7572</v>
      </c>
      <c r="L57805" s="1">
        <v>44722.628564814811</v>
      </c>
      <c r="M57805" s="1">
        <v>44973.423657407409</v>
      </c>
      <c r="N57805" t="s">
        <v>67</v>
      </c>
      <c r="O57805" t="s">
        <v>67</v>
      </c>
    </row>
    <row r="57806" spans="1:15" x14ac:dyDescent="0.25">
      <c r="A57806">
        <v>19615771</v>
      </c>
      <c r="B57806" t="s">
        <v>419</v>
      </c>
      <c r="C57806" t="s">
        <v>9161</v>
      </c>
      <c r="D57806" t="s">
        <v>191</v>
      </c>
      <c r="E57806">
        <v>10314</v>
      </c>
      <c r="F57806" t="s">
        <v>7391</v>
      </c>
      <c r="G57806" t="s">
        <v>46359</v>
      </c>
      <c r="H57806" s="1">
        <v>44973.412187499998</v>
      </c>
      <c r="I57806" t="s">
        <v>70</v>
      </c>
      <c r="J57806">
        <v>22054348</v>
      </c>
      <c r="K57806" t="s">
        <v>7572</v>
      </c>
      <c r="L57806" s="1">
        <v>44467.399386574078</v>
      </c>
      <c r="M57806" s="1">
        <v>44973.412395833337</v>
      </c>
      <c r="N57806" t="s">
        <v>67</v>
      </c>
      <c r="O57806" t="s">
        <v>67</v>
      </c>
    </row>
    <row r="57807" spans="1:15" x14ac:dyDescent="0.25">
      <c r="A57807">
        <v>19615772</v>
      </c>
      <c r="B57807" t="s">
        <v>666</v>
      </c>
      <c r="C57807" t="s">
        <v>9161</v>
      </c>
      <c r="D57807" t="s">
        <v>191</v>
      </c>
      <c r="E57807">
        <v>10314</v>
      </c>
      <c r="F57807" t="s">
        <v>7391</v>
      </c>
      <c r="G57807" t="s">
        <v>46359</v>
      </c>
      <c r="H57807" s="1">
        <v>44973.414270833331</v>
      </c>
      <c r="I57807" t="s">
        <v>70</v>
      </c>
      <c r="J57807">
        <v>24194652</v>
      </c>
      <c r="K57807" t="s">
        <v>7572</v>
      </c>
      <c r="L57807" s="1">
        <v>44778.434745370374</v>
      </c>
      <c r="M57807" s="1">
        <v>44973.41547453704</v>
      </c>
      <c r="N57807" t="s">
        <v>67</v>
      </c>
      <c r="O57807" t="s">
        <v>67</v>
      </c>
    </row>
    <row r="57808" spans="1:15" x14ac:dyDescent="0.25">
      <c r="A57808">
        <v>19615773</v>
      </c>
      <c r="B57808" t="s">
        <v>35145</v>
      </c>
      <c r="C57808" t="s">
        <v>7033</v>
      </c>
      <c r="D57808" t="s">
        <v>191</v>
      </c>
      <c r="E57808">
        <v>10314</v>
      </c>
      <c r="F57808" t="s">
        <v>7391</v>
      </c>
      <c r="G57808" t="s">
        <v>46359</v>
      </c>
      <c r="H57808" s="1">
        <v>44973.429895833331</v>
      </c>
      <c r="I57808" t="s">
        <v>70</v>
      </c>
      <c r="J57808">
        <v>21910653</v>
      </c>
      <c r="K57808" t="s">
        <v>7572</v>
      </c>
      <c r="L57808" s="1">
        <v>44454.623101851852</v>
      </c>
      <c r="M57808" s="1">
        <v>44973.430104166669</v>
      </c>
      <c r="N57808" t="s">
        <v>67</v>
      </c>
      <c r="O57808" t="s">
        <v>67</v>
      </c>
    </row>
    <row r="57809" spans="1:15" x14ac:dyDescent="0.25">
      <c r="A57809">
        <v>19615805</v>
      </c>
      <c r="B57809" t="s">
        <v>4154</v>
      </c>
      <c r="C57809" t="s">
        <v>10038</v>
      </c>
      <c r="D57809" t="s">
        <v>159</v>
      </c>
      <c r="E57809">
        <v>11225</v>
      </c>
      <c r="F57809" t="s">
        <v>7294</v>
      </c>
      <c r="G57809" t="s">
        <v>46880</v>
      </c>
      <c r="H57809" s="1">
        <v>44973.456574074073</v>
      </c>
      <c r="I57809" t="s">
        <v>70</v>
      </c>
      <c r="J57809">
        <v>25426952</v>
      </c>
      <c r="K57809" t="s">
        <v>7290</v>
      </c>
      <c r="L57809" s="1">
        <v>44968.502083333333</v>
      </c>
      <c r="M57809" s="1">
        <v>44973.457141203704</v>
      </c>
      <c r="N57809" s="1">
        <v>44973.456944444442</v>
      </c>
      <c r="O57809" s="1">
        <v>45136</v>
      </c>
    </row>
    <row r="57810" spans="1:15" x14ac:dyDescent="0.25">
      <c r="A57810">
        <v>19615806</v>
      </c>
      <c r="D57810" t="s">
        <v>159</v>
      </c>
      <c r="E57810">
        <v>11216</v>
      </c>
      <c r="F57810" t="s">
        <v>7256</v>
      </c>
      <c r="G57810" t="s">
        <v>9591</v>
      </c>
      <c r="H57810" s="1">
        <v>44973.454340277778</v>
      </c>
      <c r="I57810" t="s">
        <v>70</v>
      </c>
      <c r="J57810" t="s">
        <v>67</v>
      </c>
      <c r="K57810" t="s">
        <v>67</v>
      </c>
      <c r="L57810" t="s">
        <v>67</v>
      </c>
      <c r="M57810" t="s">
        <v>67</v>
      </c>
      <c r="N57810" t="s">
        <v>67</v>
      </c>
      <c r="O57810" t="s">
        <v>67</v>
      </c>
    </row>
    <row r="57811" spans="1:15" x14ac:dyDescent="0.25">
      <c r="A57811">
        <v>19615810</v>
      </c>
      <c r="B57811" t="s">
        <v>11314</v>
      </c>
      <c r="C57811" t="s">
        <v>3568</v>
      </c>
      <c r="D57811" t="s">
        <v>65</v>
      </c>
      <c r="E57811">
        <v>11370</v>
      </c>
      <c r="F57811" t="s">
        <v>1830</v>
      </c>
      <c r="G57811" t="s">
        <v>46881</v>
      </c>
      <c r="H57811" s="1">
        <v>44973.386342592596</v>
      </c>
      <c r="I57811" t="s">
        <v>70</v>
      </c>
      <c r="J57811">
        <v>25447809</v>
      </c>
      <c r="K57811" t="s">
        <v>7751</v>
      </c>
      <c r="L57811" s="1">
        <v>44971.809178240743</v>
      </c>
      <c r="M57811" s="1">
        <v>44973.386550925927</v>
      </c>
      <c r="N57811" t="s">
        <v>67</v>
      </c>
      <c r="O57811" t="s">
        <v>67</v>
      </c>
    </row>
    <row r="57812" spans="1:15" x14ac:dyDescent="0.25">
      <c r="A57812">
        <v>19615812</v>
      </c>
      <c r="B57812" t="s">
        <v>15727</v>
      </c>
      <c r="C57812" t="s">
        <v>3179</v>
      </c>
      <c r="D57812" t="s">
        <v>65</v>
      </c>
      <c r="E57812">
        <v>11370</v>
      </c>
      <c r="F57812" t="s">
        <v>7274</v>
      </c>
      <c r="G57812" t="s">
        <v>46882</v>
      </c>
      <c r="H57812" s="1">
        <v>44973.394178240742</v>
      </c>
      <c r="I57812" t="s">
        <v>66</v>
      </c>
      <c r="J57812">
        <v>25733979</v>
      </c>
      <c r="K57812" t="s">
        <v>7283</v>
      </c>
      <c r="L57812" s="1">
        <v>45015.65625</v>
      </c>
      <c r="M57812" s="1">
        <v>45016.184745370374</v>
      </c>
      <c r="N57812" s="1">
        <v>44973.394826388889</v>
      </c>
      <c r="O57812" t="s">
        <v>67</v>
      </c>
    </row>
    <row r="57813" spans="1:15" x14ac:dyDescent="0.25">
      <c r="A57813">
        <v>19615813</v>
      </c>
      <c r="B57813" t="s">
        <v>15217</v>
      </c>
      <c r="C57813" t="s">
        <v>1303</v>
      </c>
      <c r="D57813" t="s">
        <v>65</v>
      </c>
      <c r="E57813">
        <v>11372</v>
      </c>
      <c r="F57813" t="s">
        <v>7274</v>
      </c>
      <c r="G57813" t="s">
        <v>46883</v>
      </c>
      <c r="H57813" s="1">
        <v>44973.374432870369</v>
      </c>
      <c r="I57813" t="s">
        <v>70</v>
      </c>
      <c r="J57813">
        <v>25452061</v>
      </c>
      <c r="K57813" t="s">
        <v>7280</v>
      </c>
      <c r="L57813" s="1">
        <v>44972.541666666664</v>
      </c>
      <c r="M57813" s="1">
        <v>44973.375</v>
      </c>
      <c r="N57813" s="1">
        <v>44973.375</v>
      </c>
      <c r="O57813" t="s">
        <v>67</v>
      </c>
    </row>
    <row r="57814" spans="1:15" x14ac:dyDescent="0.25">
      <c r="A57814">
        <v>19615814</v>
      </c>
      <c r="B57814" t="s">
        <v>6483</v>
      </c>
      <c r="C57814" t="s">
        <v>3179</v>
      </c>
      <c r="D57814" t="s">
        <v>65</v>
      </c>
      <c r="E57814">
        <v>11370</v>
      </c>
      <c r="F57814" t="s">
        <v>182</v>
      </c>
      <c r="G57814" t="s">
        <v>46884</v>
      </c>
      <c r="H57814" s="1">
        <v>44973.421134259261</v>
      </c>
      <c r="I57814" t="s">
        <v>66</v>
      </c>
      <c r="J57814" t="s">
        <v>67</v>
      </c>
      <c r="K57814" t="s">
        <v>67</v>
      </c>
      <c r="L57814" t="s">
        <v>67</v>
      </c>
      <c r="M57814" t="s">
        <v>67</v>
      </c>
      <c r="N57814" s="1">
        <v>44973.421967592592</v>
      </c>
      <c r="O57814" t="s">
        <v>67</v>
      </c>
    </row>
    <row r="57815" spans="1:15" x14ac:dyDescent="0.25">
      <c r="A57815">
        <v>19615815</v>
      </c>
      <c r="B57815" t="s">
        <v>30900</v>
      </c>
      <c r="C57815" t="s">
        <v>1145</v>
      </c>
      <c r="D57815" t="s">
        <v>65</v>
      </c>
      <c r="E57815">
        <v>11372</v>
      </c>
      <c r="F57815" t="s">
        <v>7291</v>
      </c>
      <c r="G57815" t="s">
        <v>46885</v>
      </c>
      <c r="H57815" s="1">
        <v>44973.434560185182</v>
      </c>
      <c r="I57815" t="s">
        <v>70</v>
      </c>
      <c r="J57815" t="s">
        <v>67</v>
      </c>
      <c r="K57815" t="s">
        <v>67</v>
      </c>
      <c r="L57815" t="s">
        <v>67</v>
      </c>
      <c r="M57815" t="s">
        <v>67</v>
      </c>
      <c r="N57815" t="s">
        <v>67</v>
      </c>
      <c r="O57815" t="s">
        <v>67</v>
      </c>
    </row>
    <row r="57816" spans="1:15" x14ac:dyDescent="0.25">
      <c r="A57816">
        <v>19615816</v>
      </c>
      <c r="B57816" t="s">
        <v>6483</v>
      </c>
      <c r="C57816" t="s">
        <v>3179</v>
      </c>
      <c r="D57816" t="s">
        <v>65</v>
      </c>
      <c r="E57816">
        <v>11370</v>
      </c>
      <c r="F57816" t="s">
        <v>7294</v>
      </c>
      <c r="G57816" t="s">
        <v>46884</v>
      </c>
      <c r="H57816" s="1">
        <v>44973.421134259261</v>
      </c>
      <c r="I57816" t="s">
        <v>66</v>
      </c>
      <c r="J57816" t="s">
        <v>67</v>
      </c>
      <c r="K57816" t="s">
        <v>67</v>
      </c>
      <c r="L57816" t="s">
        <v>67</v>
      </c>
      <c r="M57816" t="s">
        <v>67</v>
      </c>
      <c r="N57816" s="1">
        <v>44973.422905092593</v>
      </c>
      <c r="O57816" t="s">
        <v>67</v>
      </c>
    </row>
    <row r="57817" spans="1:15" x14ac:dyDescent="0.25">
      <c r="A57817">
        <v>19615817</v>
      </c>
      <c r="B57817" t="s">
        <v>40411</v>
      </c>
      <c r="C57817" t="s">
        <v>1249</v>
      </c>
      <c r="D57817" t="s">
        <v>65</v>
      </c>
      <c r="E57817">
        <v>11372</v>
      </c>
      <c r="F57817" t="s">
        <v>7291</v>
      </c>
      <c r="G57817" t="s">
        <v>46886</v>
      </c>
      <c r="H57817" s="1">
        <v>44973.44394675926</v>
      </c>
      <c r="I57817" t="s">
        <v>70</v>
      </c>
      <c r="J57817">
        <v>25452064</v>
      </c>
      <c r="K57817" t="s">
        <v>7313</v>
      </c>
      <c r="L57817" s="1">
        <v>44972.557638888888</v>
      </c>
      <c r="M57817" t="s">
        <v>67</v>
      </c>
      <c r="N57817" s="1">
        <v>44973.444444444445</v>
      </c>
      <c r="O57817" t="s">
        <v>67</v>
      </c>
    </row>
    <row r="57818" spans="1:15" x14ac:dyDescent="0.25">
      <c r="A57818">
        <v>19615818</v>
      </c>
      <c r="B57818" t="s">
        <v>6483</v>
      </c>
      <c r="C57818" t="s">
        <v>3179</v>
      </c>
      <c r="D57818" t="s">
        <v>65</v>
      </c>
      <c r="E57818">
        <v>11370</v>
      </c>
      <c r="F57818" t="s">
        <v>7291</v>
      </c>
      <c r="G57818" t="s">
        <v>46887</v>
      </c>
      <c r="H57818" s="1">
        <v>44973.417858796296</v>
      </c>
      <c r="I57818" t="s">
        <v>70</v>
      </c>
      <c r="J57818" t="s">
        <v>67</v>
      </c>
      <c r="K57818" t="s">
        <v>67</v>
      </c>
      <c r="L57818" t="s">
        <v>67</v>
      </c>
      <c r="M57818" t="s">
        <v>67</v>
      </c>
      <c r="N57818" t="s">
        <v>67</v>
      </c>
      <c r="O57818" t="s">
        <v>67</v>
      </c>
    </row>
    <row r="57819" spans="1:15" x14ac:dyDescent="0.25">
      <c r="A57819">
        <v>19615819</v>
      </c>
      <c r="B57819" t="s">
        <v>13427</v>
      </c>
      <c r="C57819" t="s">
        <v>11476</v>
      </c>
      <c r="D57819" t="s">
        <v>159</v>
      </c>
      <c r="E57819">
        <v>11236</v>
      </c>
      <c r="F57819" t="s">
        <v>182</v>
      </c>
      <c r="G57819" t="s">
        <v>46888</v>
      </c>
      <c r="H57819" s="1">
        <v>44973.461562500001</v>
      </c>
      <c r="I57819" t="s">
        <v>66</v>
      </c>
      <c r="J57819" t="s">
        <v>67</v>
      </c>
      <c r="K57819" t="s">
        <v>67</v>
      </c>
      <c r="L57819" t="s">
        <v>67</v>
      </c>
      <c r="M57819" t="s">
        <v>67</v>
      </c>
      <c r="N57819" s="1">
        <v>44973.46297453704</v>
      </c>
      <c r="O57819" t="s">
        <v>67</v>
      </c>
    </row>
    <row r="57820" spans="1:15" x14ac:dyDescent="0.25">
      <c r="A57820">
        <v>19615831</v>
      </c>
      <c r="B57820" t="s">
        <v>326</v>
      </c>
      <c r="C57820" t="s">
        <v>10038</v>
      </c>
      <c r="D57820" t="s">
        <v>159</v>
      </c>
      <c r="E57820">
        <v>11238</v>
      </c>
      <c r="F57820" t="s">
        <v>7294</v>
      </c>
      <c r="G57820" t="s">
        <v>9591</v>
      </c>
      <c r="H57820" s="1">
        <v>44973.471342592595</v>
      </c>
      <c r="I57820" t="s">
        <v>70</v>
      </c>
      <c r="J57820">
        <v>25418932</v>
      </c>
      <c r="K57820" t="s">
        <v>7325</v>
      </c>
      <c r="L57820" s="1">
        <v>44967.397916666669</v>
      </c>
      <c r="M57820" s="1">
        <v>44973.471446759257</v>
      </c>
      <c r="N57820" t="s">
        <v>67</v>
      </c>
      <c r="O57820" t="s">
        <v>67</v>
      </c>
    </row>
    <row r="57821" spans="1:15" x14ac:dyDescent="0.25">
      <c r="A57821">
        <v>19616147</v>
      </c>
      <c r="B57821" t="s">
        <v>17576</v>
      </c>
      <c r="C57821" t="s">
        <v>2434</v>
      </c>
      <c r="D57821" t="s">
        <v>65</v>
      </c>
      <c r="E57821">
        <v>11354</v>
      </c>
      <c r="F57821" t="s">
        <v>7391</v>
      </c>
      <c r="G57821" t="s">
        <v>17577</v>
      </c>
      <c r="H57821" s="1">
        <v>44973.40253472222</v>
      </c>
      <c r="I57821" t="s">
        <v>66</v>
      </c>
      <c r="J57821" t="s">
        <v>67</v>
      </c>
      <c r="K57821" t="s">
        <v>67</v>
      </c>
      <c r="L57821" t="s">
        <v>67</v>
      </c>
      <c r="M57821" t="s">
        <v>67</v>
      </c>
      <c r="N57821" s="1">
        <v>44973.40347222222</v>
      </c>
      <c r="O57821" t="s">
        <v>67</v>
      </c>
    </row>
    <row r="57822" spans="1:15" x14ac:dyDescent="0.25">
      <c r="A57822">
        <v>19616148</v>
      </c>
      <c r="B57822" s="31" t="s">
        <v>17576</v>
      </c>
      <c r="C57822" t="s">
        <v>2434</v>
      </c>
      <c r="D57822" t="s">
        <v>65</v>
      </c>
      <c r="E57822">
        <v>11354</v>
      </c>
      <c r="F57822" t="s">
        <v>7291</v>
      </c>
      <c r="G57822" t="s">
        <v>17577</v>
      </c>
      <c r="H57822" s="1">
        <v>44973.40253472222</v>
      </c>
      <c r="I57822" t="s">
        <v>70</v>
      </c>
      <c r="J57822" t="s">
        <v>67</v>
      </c>
      <c r="K57822" t="s">
        <v>67</v>
      </c>
      <c r="L57822" t="s">
        <v>67</v>
      </c>
      <c r="M57822" t="s">
        <v>67</v>
      </c>
      <c r="N57822" t="s">
        <v>67</v>
      </c>
      <c r="O57822" t="s">
        <v>67</v>
      </c>
    </row>
    <row r="57823" spans="1:15" x14ac:dyDescent="0.25">
      <c r="A57823">
        <v>19616211</v>
      </c>
      <c r="B57823" t="s">
        <v>2138</v>
      </c>
      <c r="C57823" t="s">
        <v>753</v>
      </c>
      <c r="D57823" t="s">
        <v>159</v>
      </c>
      <c r="E57823">
        <v>11209</v>
      </c>
      <c r="F57823" t="s">
        <v>1830</v>
      </c>
      <c r="G57823" t="s">
        <v>67</v>
      </c>
      <c r="H57823" s="1">
        <v>44972.658680555556</v>
      </c>
      <c r="I57823" t="s">
        <v>70</v>
      </c>
      <c r="J57823">
        <v>25427365</v>
      </c>
      <c r="K57823" t="s">
        <v>7272</v>
      </c>
      <c r="L57823" s="1">
        <v>44968.627395833333</v>
      </c>
      <c r="M57823" s="1">
        <v>44972.659884259258</v>
      </c>
      <c r="N57823" t="s">
        <v>67</v>
      </c>
      <c r="O57823" t="s">
        <v>67</v>
      </c>
    </row>
    <row r="57824" spans="1:15" x14ac:dyDescent="0.25">
      <c r="A57824">
        <v>19616212</v>
      </c>
      <c r="B57824" t="s">
        <v>6839</v>
      </c>
      <c r="C57824" t="s">
        <v>1120</v>
      </c>
      <c r="D57824" t="s">
        <v>159</v>
      </c>
      <c r="E57824">
        <v>11223</v>
      </c>
      <c r="F57824" t="s">
        <v>1830</v>
      </c>
      <c r="G57824" t="s">
        <v>67</v>
      </c>
      <c r="H57824" s="1">
        <v>44972.630312499998</v>
      </c>
      <c r="I57824" t="s">
        <v>70</v>
      </c>
      <c r="J57824">
        <v>25427352</v>
      </c>
      <c r="K57824" t="s">
        <v>7316</v>
      </c>
      <c r="L57824" s="1">
        <v>44968.528032407405</v>
      </c>
      <c r="M57824" s="1">
        <v>44972.631481481483</v>
      </c>
      <c r="N57824" t="s">
        <v>67</v>
      </c>
      <c r="O57824" t="s">
        <v>67</v>
      </c>
    </row>
    <row r="57825" spans="1:15" x14ac:dyDescent="0.25">
      <c r="A57825">
        <v>19616213</v>
      </c>
      <c r="B57825" t="s">
        <v>6811</v>
      </c>
      <c r="C57825" t="s">
        <v>2568</v>
      </c>
      <c r="D57825" t="s">
        <v>159</v>
      </c>
      <c r="E57825">
        <v>11209</v>
      </c>
      <c r="F57825" t="s">
        <v>1830</v>
      </c>
      <c r="G57825" t="s">
        <v>67</v>
      </c>
      <c r="H57825" s="1">
        <v>44972.70652777778</v>
      </c>
      <c r="I57825" t="s">
        <v>66</v>
      </c>
      <c r="J57825">
        <v>25395214</v>
      </c>
      <c r="K57825" t="s">
        <v>7272</v>
      </c>
      <c r="L57825" s="1">
        <v>44964.27412037037</v>
      </c>
      <c r="M57825" t="s">
        <v>67</v>
      </c>
      <c r="N57825" s="1">
        <v>44972.70789351852</v>
      </c>
      <c r="O57825" t="s">
        <v>67</v>
      </c>
    </row>
    <row r="57826" spans="1:15" x14ac:dyDescent="0.25">
      <c r="A57826">
        <v>19616216</v>
      </c>
      <c r="B57826" t="s">
        <v>904</v>
      </c>
      <c r="C57826" t="s">
        <v>20772</v>
      </c>
      <c r="D57826" t="s">
        <v>159</v>
      </c>
      <c r="E57826">
        <v>11207</v>
      </c>
      <c r="F57826" t="s">
        <v>7294</v>
      </c>
      <c r="G57826" t="s">
        <v>46890</v>
      </c>
      <c r="H57826" s="1">
        <v>44973.437928240739</v>
      </c>
      <c r="I57826" t="s">
        <v>70</v>
      </c>
      <c r="J57826">
        <v>25438586</v>
      </c>
      <c r="K57826" t="s">
        <v>7427</v>
      </c>
      <c r="L57826" s="1">
        <v>44970.552395833336</v>
      </c>
      <c r="M57826" s="1">
        <v>44973.439351851855</v>
      </c>
      <c r="N57826" t="s">
        <v>67</v>
      </c>
      <c r="O57826" t="s">
        <v>67</v>
      </c>
    </row>
    <row r="57827" spans="1:15" x14ac:dyDescent="0.25">
      <c r="A57827">
        <v>19616217</v>
      </c>
      <c r="B57827" t="s">
        <v>608</v>
      </c>
      <c r="C57827" t="s">
        <v>46892</v>
      </c>
      <c r="D57827" t="s">
        <v>159</v>
      </c>
      <c r="E57827">
        <v>11212</v>
      </c>
      <c r="F57827" t="s">
        <v>7274</v>
      </c>
      <c r="G57827" t="s">
        <v>46891</v>
      </c>
      <c r="H57827" s="1">
        <v>44973.448333333334</v>
      </c>
      <c r="I57827" t="s">
        <v>70</v>
      </c>
      <c r="J57827">
        <v>25437799</v>
      </c>
      <c r="K57827" t="s">
        <v>7306</v>
      </c>
      <c r="L57827" s="1">
        <v>44970.743333333332</v>
      </c>
      <c r="M57827" s="1">
        <v>44973.448564814818</v>
      </c>
      <c r="N57827" t="s">
        <v>67</v>
      </c>
      <c r="O57827" t="s">
        <v>67</v>
      </c>
    </row>
    <row r="57828" spans="1:15" x14ac:dyDescent="0.25">
      <c r="A57828">
        <v>19616218</v>
      </c>
      <c r="B57828" t="s">
        <v>7137</v>
      </c>
      <c r="C57828" t="s">
        <v>7445</v>
      </c>
      <c r="D57828" t="s">
        <v>159</v>
      </c>
      <c r="E57828">
        <v>11221</v>
      </c>
      <c r="F57828" t="s">
        <v>7294</v>
      </c>
      <c r="G57828" t="s">
        <v>46893</v>
      </c>
      <c r="H57828" s="1">
        <v>44973.422881944447</v>
      </c>
      <c r="I57828" t="s">
        <v>70</v>
      </c>
      <c r="J57828">
        <v>25420202</v>
      </c>
      <c r="K57828" t="s">
        <v>7427</v>
      </c>
      <c r="L57828" s="1">
        <v>44967.421851851854</v>
      </c>
      <c r="M57828" s="1">
        <v>44973.423564814817</v>
      </c>
      <c r="N57828" t="s">
        <v>67</v>
      </c>
      <c r="O57828" t="s">
        <v>67</v>
      </c>
    </row>
    <row r="57829" spans="1:15" x14ac:dyDescent="0.25">
      <c r="A57829">
        <v>19616219</v>
      </c>
      <c r="B57829" t="s">
        <v>487</v>
      </c>
      <c r="C57829" t="s">
        <v>6221</v>
      </c>
      <c r="D57829" t="s">
        <v>159</v>
      </c>
      <c r="E57829">
        <v>11212</v>
      </c>
      <c r="F57829" t="s">
        <v>7294</v>
      </c>
      <c r="G57829" t="s">
        <v>46894</v>
      </c>
      <c r="H57829" s="1">
        <v>44973.461701388886</v>
      </c>
      <c r="I57829" t="s">
        <v>70</v>
      </c>
      <c r="J57829">
        <v>25422371</v>
      </c>
      <c r="K57829" t="s">
        <v>7325</v>
      </c>
      <c r="L57829" s="1">
        <v>44967.627986111111</v>
      </c>
      <c r="M57829" s="1">
        <v>44973.462847222225</v>
      </c>
      <c r="N57829" t="s">
        <v>67</v>
      </c>
      <c r="O57829" t="s">
        <v>67</v>
      </c>
    </row>
    <row r="57830" spans="1:15" x14ac:dyDescent="0.25">
      <c r="A57830">
        <v>19616233</v>
      </c>
      <c r="D57830" t="s">
        <v>65</v>
      </c>
      <c r="E57830">
        <v>11435</v>
      </c>
      <c r="F57830" t="s">
        <v>7294</v>
      </c>
      <c r="G57830" t="s">
        <v>46895</v>
      </c>
      <c r="H57830" s="1">
        <v>44973.465590277781</v>
      </c>
      <c r="I57830" t="s">
        <v>70</v>
      </c>
      <c r="J57830">
        <v>25453776</v>
      </c>
      <c r="K57830" t="s">
        <v>7427</v>
      </c>
      <c r="L57830" s="1">
        <v>44972.568749999999</v>
      </c>
      <c r="M57830" s="1">
        <v>44984.558333333334</v>
      </c>
      <c r="N57830" s="1">
        <v>44973.46875</v>
      </c>
      <c r="O57830" s="1">
        <v>44984</v>
      </c>
    </row>
    <row r="57831" spans="1:15" x14ac:dyDescent="0.25">
      <c r="A57831">
        <v>19616255</v>
      </c>
      <c r="B57831" t="s">
        <v>42964</v>
      </c>
      <c r="C57831" t="s">
        <v>14194</v>
      </c>
      <c r="D57831" t="s">
        <v>84</v>
      </c>
      <c r="E57831">
        <v>10469</v>
      </c>
      <c r="F57831" t="s">
        <v>182</v>
      </c>
      <c r="G57831" t="s">
        <v>46896</v>
      </c>
      <c r="H57831" s="1">
        <v>44973.430694444447</v>
      </c>
      <c r="I57831" t="s">
        <v>70</v>
      </c>
      <c r="J57831">
        <v>25452050</v>
      </c>
      <c r="K57831" t="s">
        <v>7487</v>
      </c>
      <c r="L57831" s="1">
        <v>44972.474108796298</v>
      </c>
      <c r="M57831" s="1">
        <v>44973.430752314816</v>
      </c>
      <c r="N57831" t="s">
        <v>67</v>
      </c>
      <c r="O57831" t="s">
        <v>67</v>
      </c>
    </row>
    <row r="57832" spans="1:15" x14ac:dyDescent="0.25">
      <c r="A57832">
        <v>19616256</v>
      </c>
      <c r="B57832" t="s">
        <v>4172</v>
      </c>
      <c r="C57832" t="s">
        <v>1019</v>
      </c>
      <c r="D57832" t="s">
        <v>84</v>
      </c>
      <c r="E57832">
        <v>10469</v>
      </c>
      <c r="F57832" t="s">
        <v>7294</v>
      </c>
      <c r="G57832" t="s">
        <v>7814</v>
      </c>
      <c r="H57832" s="1">
        <v>44973.412407407406</v>
      </c>
      <c r="I57832" t="s">
        <v>70</v>
      </c>
      <c r="J57832">
        <v>25451643</v>
      </c>
      <c r="K57832" t="s">
        <v>7639</v>
      </c>
      <c r="L57832" s="1">
        <v>44972.42496527778</v>
      </c>
      <c r="M57832" s="1">
        <v>44973.412442129629</v>
      </c>
      <c r="N57832" t="s">
        <v>67</v>
      </c>
      <c r="O57832" t="s">
        <v>67</v>
      </c>
    </row>
    <row r="57833" spans="1:15" x14ac:dyDescent="0.25">
      <c r="A57833">
        <v>19616257</v>
      </c>
      <c r="B57833" t="s">
        <v>3059</v>
      </c>
      <c r="C57833" t="s">
        <v>34976</v>
      </c>
      <c r="D57833" t="s">
        <v>84</v>
      </c>
      <c r="E57833">
        <v>10466</v>
      </c>
      <c r="F57833" t="s">
        <v>7274</v>
      </c>
      <c r="G57833" t="s">
        <v>46897</v>
      </c>
      <c r="H57833" s="1">
        <v>44973.448009259257</v>
      </c>
      <c r="I57833" t="s">
        <v>70</v>
      </c>
      <c r="J57833">
        <v>25452888</v>
      </c>
      <c r="K57833" t="s">
        <v>7305</v>
      </c>
      <c r="L57833" s="1">
        <v>44972.458622685182</v>
      </c>
      <c r="M57833" t="s">
        <v>67</v>
      </c>
      <c r="N57833" s="1">
        <v>44973.448310185187</v>
      </c>
      <c r="O57833" s="1">
        <v>44978</v>
      </c>
    </row>
    <row r="57834" spans="1:15" x14ac:dyDescent="0.25">
      <c r="A57834">
        <v>19616258</v>
      </c>
      <c r="B57834" t="s">
        <v>1004</v>
      </c>
      <c r="C57834" t="s">
        <v>1344</v>
      </c>
      <c r="D57834" t="s">
        <v>84</v>
      </c>
      <c r="E57834">
        <v>10460</v>
      </c>
      <c r="F57834" t="s">
        <v>1830</v>
      </c>
      <c r="G57834" t="s">
        <v>46898</v>
      </c>
      <c r="H57834" s="1">
        <v>44973.384432870371</v>
      </c>
      <c r="I57834" t="s">
        <v>70</v>
      </c>
      <c r="J57834">
        <v>25455306</v>
      </c>
      <c r="K57834" t="s">
        <v>10362</v>
      </c>
      <c r="L57834" s="1">
        <v>44972.74077546296</v>
      </c>
      <c r="M57834" s="1">
        <v>44973.384513888886</v>
      </c>
      <c r="N57834" t="s">
        <v>67</v>
      </c>
      <c r="O57834" t="s">
        <v>67</v>
      </c>
    </row>
    <row r="57835" spans="1:15" x14ac:dyDescent="0.25">
      <c r="A57835">
        <v>19616259</v>
      </c>
      <c r="B57835" t="s">
        <v>2700</v>
      </c>
      <c r="C57835" t="s">
        <v>8097</v>
      </c>
      <c r="D57835" t="s">
        <v>84</v>
      </c>
      <c r="E57835">
        <v>10470</v>
      </c>
      <c r="F57835" t="s">
        <v>7294</v>
      </c>
      <c r="G57835" t="s">
        <v>46899</v>
      </c>
      <c r="H57835" s="1">
        <v>44973.476689814815</v>
      </c>
      <c r="I57835" t="s">
        <v>70</v>
      </c>
      <c r="J57835">
        <v>25452060</v>
      </c>
      <c r="K57835" t="s">
        <v>7325</v>
      </c>
      <c r="L57835" s="1">
        <v>44972.538541666669</v>
      </c>
      <c r="M57835" s="1">
        <v>44984.403506944444</v>
      </c>
      <c r="N57835" s="1">
        <v>44973.476909722223</v>
      </c>
      <c r="O57835" s="1">
        <v>44984</v>
      </c>
    </row>
    <row r="57836" spans="1:15" x14ac:dyDescent="0.25">
      <c r="A57836">
        <v>19616260</v>
      </c>
      <c r="B57836" t="s">
        <v>46901</v>
      </c>
      <c r="C57836" t="s">
        <v>238</v>
      </c>
      <c r="D57836" t="s">
        <v>159</v>
      </c>
      <c r="E57836">
        <v>11236</v>
      </c>
      <c r="F57836" t="s">
        <v>7274</v>
      </c>
      <c r="G57836" t="s">
        <v>46900</v>
      </c>
      <c r="H57836" s="1">
        <v>44973.474710648145</v>
      </c>
      <c r="I57836" t="s">
        <v>70</v>
      </c>
      <c r="J57836">
        <v>25388337</v>
      </c>
      <c r="K57836" t="s">
        <v>7305</v>
      </c>
      <c r="L57836" s="1">
        <v>44963.393750000003</v>
      </c>
      <c r="M57836" s="1">
        <v>45160.627083333333</v>
      </c>
      <c r="N57836" s="1">
        <v>44973.474999999999</v>
      </c>
      <c r="O57836" s="1">
        <v>45167</v>
      </c>
    </row>
    <row r="57837" spans="1:15" x14ac:dyDescent="0.25">
      <c r="A57837">
        <v>19616294</v>
      </c>
      <c r="B57837" t="s">
        <v>46905</v>
      </c>
      <c r="C57837" t="s">
        <v>122</v>
      </c>
      <c r="D57837" t="s">
        <v>159</v>
      </c>
      <c r="E57837">
        <v>11220</v>
      </c>
      <c r="F57837" t="s">
        <v>7256</v>
      </c>
      <c r="G57837" t="s">
        <v>46904</v>
      </c>
      <c r="H57837" s="1">
        <v>44973</v>
      </c>
      <c r="I57837" t="s">
        <v>70</v>
      </c>
      <c r="J57837" t="s">
        <v>67</v>
      </c>
      <c r="K57837" t="s">
        <v>67</v>
      </c>
      <c r="L57837" t="s">
        <v>67</v>
      </c>
      <c r="M57837" t="s">
        <v>67</v>
      </c>
      <c r="N57837" t="s">
        <v>67</v>
      </c>
      <c r="O57837" t="s">
        <v>67</v>
      </c>
    </row>
    <row r="57838" spans="1:15" x14ac:dyDescent="0.25">
      <c r="A57838">
        <v>19616298</v>
      </c>
      <c r="B57838" t="s">
        <v>19722</v>
      </c>
      <c r="C57838" t="s">
        <v>1795</v>
      </c>
      <c r="D57838" t="s">
        <v>65</v>
      </c>
      <c r="E57838">
        <v>11361</v>
      </c>
      <c r="F57838" t="s">
        <v>7274</v>
      </c>
      <c r="G57838" t="s">
        <v>67</v>
      </c>
      <c r="H57838" s="1">
        <v>44973</v>
      </c>
      <c r="I57838" t="s">
        <v>70</v>
      </c>
      <c r="J57838">
        <v>25452046</v>
      </c>
      <c r="K57838" t="s">
        <v>7305</v>
      </c>
      <c r="L57838" s="1">
        <v>44972.459027777775</v>
      </c>
      <c r="M57838" t="s">
        <v>67</v>
      </c>
      <c r="N57838" s="1">
        <v>44973.555555555555</v>
      </c>
      <c r="O57838" s="1">
        <v>45254</v>
      </c>
    </row>
    <row r="57839" spans="1:15" x14ac:dyDescent="0.25">
      <c r="A57839">
        <v>19616301</v>
      </c>
      <c r="B57839" t="s">
        <v>46907</v>
      </c>
      <c r="C57839" t="s">
        <v>1615</v>
      </c>
      <c r="D57839" t="s">
        <v>65</v>
      </c>
      <c r="E57839">
        <v>11361</v>
      </c>
      <c r="F57839" t="s">
        <v>7294</v>
      </c>
      <c r="G57839" t="s">
        <v>14072</v>
      </c>
      <c r="H57839" s="1">
        <v>44973</v>
      </c>
      <c r="I57839" t="s">
        <v>70</v>
      </c>
      <c r="J57839">
        <v>25451676</v>
      </c>
      <c r="K57839" t="s">
        <v>7427</v>
      </c>
      <c r="L57839" s="1">
        <v>44972.609027777777</v>
      </c>
      <c r="M57839" s="1">
        <v>45001.602777777778</v>
      </c>
      <c r="N57839" s="1">
        <v>44973.563888888886</v>
      </c>
      <c r="O57839" s="1">
        <v>45001</v>
      </c>
    </row>
    <row r="57840" spans="1:15" x14ac:dyDescent="0.25">
      <c r="A57840">
        <v>19616319</v>
      </c>
      <c r="B57840" t="s">
        <v>2177</v>
      </c>
      <c r="C57840" t="s">
        <v>3283</v>
      </c>
      <c r="D57840" t="s">
        <v>159</v>
      </c>
      <c r="E57840">
        <v>11209</v>
      </c>
      <c r="F57840" t="s">
        <v>182</v>
      </c>
      <c r="G57840" t="s">
        <v>46910</v>
      </c>
      <c r="H57840" s="1">
        <v>44973</v>
      </c>
      <c r="I57840" t="s">
        <v>66</v>
      </c>
      <c r="J57840" t="s">
        <v>67</v>
      </c>
      <c r="K57840" t="s">
        <v>67</v>
      </c>
      <c r="L57840" t="s">
        <v>67</v>
      </c>
      <c r="M57840" t="s">
        <v>67</v>
      </c>
      <c r="N57840" s="1">
        <v>44973.60833333333</v>
      </c>
      <c r="O57840" t="s">
        <v>67</v>
      </c>
    </row>
    <row r="57841" spans="1:15" x14ac:dyDescent="0.25">
      <c r="A57841">
        <v>19616321</v>
      </c>
      <c r="B57841" t="s">
        <v>637</v>
      </c>
      <c r="C57841" t="s">
        <v>1303</v>
      </c>
      <c r="D57841" t="s">
        <v>159</v>
      </c>
      <c r="E57841">
        <v>11209</v>
      </c>
      <c r="F57841" t="s">
        <v>182</v>
      </c>
      <c r="G57841" t="s">
        <v>46911</v>
      </c>
      <c r="H57841" s="1">
        <v>44973</v>
      </c>
      <c r="I57841" t="s">
        <v>66</v>
      </c>
      <c r="J57841">
        <v>25319202</v>
      </c>
      <c r="K57841" t="s">
        <v>7269</v>
      </c>
      <c r="L57841" s="1">
        <v>44954.586111111108</v>
      </c>
      <c r="M57841" t="s">
        <v>67</v>
      </c>
      <c r="N57841" s="1">
        <v>44973.615277777775</v>
      </c>
      <c r="O57841" t="s">
        <v>67</v>
      </c>
    </row>
    <row r="57842" spans="1:15" x14ac:dyDescent="0.25">
      <c r="A57842">
        <v>19616573</v>
      </c>
      <c r="B57842" t="s">
        <v>2631</v>
      </c>
      <c r="C57842" t="s">
        <v>2297</v>
      </c>
      <c r="D57842" t="s">
        <v>65</v>
      </c>
      <c r="E57842">
        <v>11692</v>
      </c>
      <c r="F57842" t="s">
        <v>7291</v>
      </c>
      <c r="G57842" t="s">
        <v>67</v>
      </c>
      <c r="H57842" s="1">
        <v>44970</v>
      </c>
      <c r="I57842" t="s">
        <v>66</v>
      </c>
      <c r="J57842" t="s">
        <v>67</v>
      </c>
      <c r="K57842" t="s">
        <v>67</v>
      </c>
      <c r="L57842" t="s">
        <v>67</v>
      </c>
      <c r="M57842" t="s">
        <v>67</v>
      </c>
      <c r="N57842" s="1">
        <v>44973.515972222223</v>
      </c>
      <c r="O57842" t="s">
        <v>67</v>
      </c>
    </row>
    <row r="57843" spans="1:15" x14ac:dyDescent="0.25">
      <c r="A57843">
        <v>19616577</v>
      </c>
      <c r="D57843" t="s">
        <v>159</v>
      </c>
      <c r="E57843" t="s">
        <v>67</v>
      </c>
      <c r="F57843" t="s">
        <v>7291</v>
      </c>
      <c r="G57843" t="s">
        <v>67</v>
      </c>
      <c r="H57843" s="1">
        <v>44973</v>
      </c>
      <c r="I57843" t="s">
        <v>66</v>
      </c>
      <c r="J57843" t="s">
        <v>67</v>
      </c>
      <c r="K57843" t="s">
        <v>67</v>
      </c>
      <c r="L57843" t="s">
        <v>67</v>
      </c>
      <c r="M57843" t="s">
        <v>67</v>
      </c>
      <c r="N57843" s="1">
        <v>44973.525694444441</v>
      </c>
      <c r="O57843" t="s">
        <v>67</v>
      </c>
    </row>
    <row r="57844" spans="1:15" x14ac:dyDescent="0.25">
      <c r="A57844">
        <v>19616601</v>
      </c>
      <c r="B57844" t="s">
        <v>6998</v>
      </c>
      <c r="C57844" t="s">
        <v>3283</v>
      </c>
      <c r="D57844" t="s">
        <v>159</v>
      </c>
      <c r="E57844">
        <v>11209</v>
      </c>
      <c r="F57844" t="s">
        <v>7291</v>
      </c>
      <c r="G57844" t="s">
        <v>46913</v>
      </c>
      <c r="H57844" s="1">
        <v>44973</v>
      </c>
      <c r="I57844" t="s">
        <v>66</v>
      </c>
      <c r="J57844">
        <v>25382093</v>
      </c>
      <c r="K57844" t="s">
        <v>7395</v>
      </c>
      <c r="L57844" s="1">
        <v>44961.660416666666</v>
      </c>
      <c r="M57844" t="s">
        <v>67</v>
      </c>
      <c r="N57844" s="1">
        <v>44973.59652777778</v>
      </c>
      <c r="O57844" t="s">
        <v>67</v>
      </c>
    </row>
    <row r="57845" spans="1:15" x14ac:dyDescent="0.25">
      <c r="A57845">
        <v>19616602</v>
      </c>
      <c r="B57845" t="s">
        <v>2158</v>
      </c>
      <c r="C57845" t="s">
        <v>3283</v>
      </c>
      <c r="D57845" t="s">
        <v>159</v>
      </c>
      <c r="E57845">
        <v>11209</v>
      </c>
      <c r="F57845" t="s">
        <v>182</v>
      </c>
      <c r="G57845" t="s">
        <v>45925</v>
      </c>
      <c r="H57845" s="1">
        <v>44973</v>
      </c>
      <c r="I57845" t="s">
        <v>66</v>
      </c>
      <c r="J57845" t="s">
        <v>67</v>
      </c>
      <c r="K57845" t="s">
        <v>67</v>
      </c>
      <c r="L57845" t="s">
        <v>67</v>
      </c>
      <c r="M57845" t="s">
        <v>67</v>
      </c>
      <c r="N57845" s="1">
        <v>44973.599305555559</v>
      </c>
      <c r="O57845" t="s">
        <v>67</v>
      </c>
    </row>
    <row r="57846" spans="1:15" x14ac:dyDescent="0.25">
      <c r="A57846">
        <v>19616603</v>
      </c>
      <c r="B57846" t="s">
        <v>467</v>
      </c>
      <c r="C57846" t="s">
        <v>3283</v>
      </c>
      <c r="D57846" t="s">
        <v>159</v>
      </c>
      <c r="E57846">
        <v>11209</v>
      </c>
      <c r="F57846" t="s">
        <v>182</v>
      </c>
      <c r="G57846" t="s">
        <v>46910</v>
      </c>
      <c r="H57846" s="1">
        <v>44973</v>
      </c>
      <c r="I57846" t="s">
        <v>66</v>
      </c>
      <c r="J57846" t="s">
        <v>67</v>
      </c>
      <c r="K57846" t="s">
        <v>67</v>
      </c>
      <c r="L57846" t="s">
        <v>67</v>
      </c>
      <c r="M57846" t="s">
        <v>67</v>
      </c>
      <c r="N57846" s="1">
        <v>44973.605555555558</v>
      </c>
      <c r="O57846" t="s">
        <v>67</v>
      </c>
    </row>
    <row r="57847" spans="1:15" x14ac:dyDescent="0.25">
      <c r="A57847">
        <v>19616609</v>
      </c>
      <c r="B57847" t="s">
        <v>1247</v>
      </c>
      <c r="C57847" t="s">
        <v>752</v>
      </c>
      <c r="D57847" t="s">
        <v>159</v>
      </c>
      <c r="E57847">
        <v>11209</v>
      </c>
      <c r="F57847" t="s">
        <v>7294</v>
      </c>
      <c r="G57847" t="s">
        <v>46914</v>
      </c>
      <c r="H57847" s="1">
        <v>44974</v>
      </c>
      <c r="I57847" t="s">
        <v>70</v>
      </c>
      <c r="J57847">
        <v>25371809</v>
      </c>
      <c r="K57847" t="s">
        <v>7427</v>
      </c>
      <c r="L57847" s="1">
        <v>44960.511111111111</v>
      </c>
      <c r="M57847" s="1">
        <v>44973.624305555553</v>
      </c>
      <c r="N57847" t="s">
        <v>67</v>
      </c>
      <c r="O57847" t="s">
        <v>67</v>
      </c>
    </row>
    <row r="57848" spans="1:15" x14ac:dyDescent="0.25">
      <c r="A57848">
        <v>19616986</v>
      </c>
      <c r="B57848" t="s">
        <v>46915</v>
      </c>
      <c r="C57848" t="s">
        <v>3251</v>
      </c>
      <c r="D57848" t="s">
        <v>65</v>
      </c>
      <c r="E57848">
        <v>11434</v>
      </c>
      <c r="F57848" t="s">
        <v>7256</v>
      </c>
      <c r="G57848" t="s">
        <v>67</v>
      </c>
      <c r="H57848" s="1">
        <v>44973.4919212963</v>
      </c>
      <c r="I57848" t="s">
        <v>70</v>
      </c>
      <c r="J57848" t="s">
        <v>67</v>
      </c>
      <c r="K57848" t="s">
        <v>67</v>
      </c>
      <c r="L57848" t="s">
        <v>67</v>
      </c>
      <c r="M57848" t="s">
        <v>67</v>
      </c>
      <c r="N57848" t="s">
        <v>67</v>
      </c>
      <c r="O57848" t="s">
        <v>67</v>
      </c>
    </row>
    <row r="57849" spans="1:15" x14ac:dyDescent="0.25">
      <c r="A57849">
        <v>19616987</v>
      </c>
      <c r="B57849" t="s">
        <v>24564</v>
      </c>
      <c r="C57849" t="s">
        <v>1141</v>
      </c>
      <c r="D57849" t="s">
        <v>65</v>
      </c>
      <c r="E57849">
        <v>11434</v>
      </c>
      <c r="F57849" t="s">
        <v>46916</v>
      </c>
      <c r="G57849" t="s">
        <v>67</v>
      </c>
      <c r="H57849" s="1">
        <v>44973.471064814818</v>
      </c>
      <c r="I57849" t="s">
        <v>66</v>
      </c>
      <c r="J57849" t="s">
        <v>67</v>
      </c>
      <c r="K57849" t="s">
        <v>67</v>
      </c>
      <c r="L57849" t="s">
        <v>67</v>
      </c>
      <c r="M57849" t="s">
        <v>67</v>
      </c>
      <c r="N57849" s="1">
        <v>45070.55972222222</v>
      </c>
      <c r="O57849" t="s">
        <v>67</v>
      </c>
    </row>
    <row r="57850" spans="1:15" x14ac:dyDescent="0.25">
      <c r="A57850">
        <v>19616988</v>
      </c>
      <c r="B57850" t="s">
        <v>10602</v>
      </c>
      <c r="C57850" t="s">
        <v>2433</v>
      </c>
      <c r="D57850" t="s">
        <v>65</v>
      </c>
      <c r="E57850">
        <v>11435</v>
      </c>
      <c r="F57850" t="s">
        <v>7256</v>
      </c>
      <c r="G57850" t="s">
        <v>67</v>
      </c>
      <c r="H57850" s="1">
        <v>44973.446412037039</v>
      </c>
      <c r="I57850" t="s">
        <v>70</v>
      </c>
      <c r="J57850" t="s">
        <v>67</v>
      </c>
      <c r="K57850" t="s">
        <v>67</v>
      </c>
      <c r="L57850" t="s">
        <v>67</v>
      </c>
      <c r="M57850" t="s">
        <v>67</v>
      </c>
      <c r="N57850" t="s">
        <v>67</v>
      </c>
      <c r="O57850" t="s">
        <v>67</v>
      </c>
    </row>
    <row r="57851" spans="1:15" x14ac:dyDescent="0.25">
      <c r="A57851">
        <v>19616989</v>
      </c>
      <c r="B57851" t="s">
        <v>24564</v>
      </c>
      <c r="C57851" t="s">
        <v>1141</v>
      </c>
      <c r="D57851" t="s">
        <v>65</v>
      </c>
      <c r="E57851">
        <v>11434</v>
      </c>
      <c r="F57851" t="s">
        <v>46916</v>
      </c>
      <c r="G57851" t="s">
        <v>67</v>
      </c>
      <c r="H57851" s="1">
        <v>44973.470671296294</v>
      </c>
      <c r="I57851" t="s">
        <v>66</v>
      </c>
      <c r="J57851" t="s">
        <v>67</v>
      </c>
      <c r="K57851" t="s">
        <v>67</v>
      </c>
      <c r="L57851" t="s">
        <v>67</v>
      </c>
      <c r="M57851" t="s">
        <v>67</v>
      </c>
      <c r="N57851" s="1">
        <v>45070.559027777781</v>
      </c>
      <c r="O57851" t="s">
        <v>67</v>
      </c>
    </row>
    <row r="57852" spans="1:15" x14ac:dyDescent="0.25">
      <c r="A57852">
        <v>19616990</v>
      </c>
      <c r="B57852" t="s">
        <v>46917</v>
      </c>
      <c r="C57852" t="s">
        <v>3251</v>
      </c>
      <c r="D57852" t="s">
        <v>65</v>
      </c>
      <c r="E57852">
        <v>11434</v>
      </c>
      <c r="F57852" t="s">
        <v>7256</v>
      </c>
      <c r="G57852" t="s">
        <v>67</v>
      </c>
      <c r="H57852" s="1">
        <v>44973.489074074074</v>
      </c>
      <c r="I57852" t="s">
        <v>70</v>
      </c>
      <c r="J57852" t="s">
        <v>67</v>
      </c>
      <c r="K57852" t="s">
        <v>67</v>
      </c>
      <c r="L57852" t="s">
        <v>67</v>
      </c>
      <c r="M57852" t="s">
        <v>67</v>
      </c>
      <c r="N57852" t="s">
        <v>67</v>
      </c>
      <c r="O57852" t="s">
        <v>67</v>
      </c>
    </row>
    <row r="57853" spans="1:15" x14ac:dyDescent="0.25">
      <c r="A57853">
        <v>19616991</v>
      </c>
      <c r="B57853" t="s">
        <v>5557</v>
      </c>
      <c r="C57853" t="s">
        <v>2433</v>
      </c>
      <c r="D57853" t="s">
        <v>65</v>
      </c>
      <c r="E57853">
        <v>11435</v>
      </c>
      <c r="F57853" t="s">
        <v>7256</v>
      </c>
      <c r="G57853" t="s">
        <v>67</v>
      </c>
      <c r="H57853" s="1">
        <v>44973.450173611112</v>
      </c>
      <c r="I57853" t="s">
        <v>70</v>
      </c>
      <c r="J57853" t="s">
        <v>67</v>
      </c>
      <c r="K57853" t="s">
        <v>67</v>
      </c>
      <c r="L57853" t="s">
        <v>67</v>
      </c>
      <c r="M57853" t="s">
        <v>67</v>
      </c>
      <c r="N57853" t="s">
        <v>67</v>
      </c>
      <c r="O57853" t="s">
        <v>67</v>
      </c>
    </row>
    <row r="57854" spans="1:15" x14ac:dyDescent="0.25">
      <c r="A57854">
        <v>19616992</v>
      </c>
      <c r="B57854" t="s">
        <v>9360</v>
      </c>
      <c r="C57854" t="s">
        <v>3786</v>
      </c>
      <c r="D57854" t="s">
        <v>65</v>
      </c>
      <c r="E57854">
        <v>11354</v>
      </c>
      <c r="F57854" t="s">
        <v>7256</v>
      </c>
      <c r="G57854" t="s">
        <v>67</v>
      </c>
      <c r="H57854" s="1">
        <v>44973.396539351852</v>
      </c>
      <c r="I57854" t="s">
        <v>70</v>
      </c>
      <c r="J57854" t="s">
        <v>67</v>
      </c>
      <c r="K57854" t="s">
        <v>67</v>
      </c>
      <c r="L57854" t="s">
        <v>67</v>
      </c>
      <c r="M57854" t="s">
        <v>67</v>
      </c>
      <c r="N57854" t="s">
        <v>67</v>
      </c>
      <c r="O57854" t="s">
        <v>67</v>
      </c>
    </row>
    <row r="57855" spans="1:15" x14ac:dyDescent="0.25">
      <c r="A57855">
        <v>19617433</v>
      </c>
      <c r="B57855" t="s">
        <v>380</v>
      </c>
      <c r="C57855" t="s">
        <v>4013</v>
      </c>
      <c r="D57855" t="s">
        <v>65</v>
      </c>
      <c r="E57855">
        <v>11415</v>
      </c>
      <c r="F57855" t="s">
        <v>75</v>
      </c>
      <c r="G57855" t="s">
        <v>45863</v>
      </c>
      <c r="H57855" s="1">
        <v>44973.481087962966</v>
      </c>
      <c r="I57855" t="s">
        <v>70</v>
      </c>
      <c r="J57855">
        <v>24261697</v>
      </c>
      <c r="K57855" t="s">
        <v>7572</v>
      </c>
      <c r="L57855" s="1">
        <v>44791.622754629629</v>
      </c>
      <c r="M57855" s="1">
        <v>44973.481516203705</v>
      </c>
      <c r="N57855" t="s">
        <v>67</v>
      </c>
      <c r="O57855" t="s">
        <v>67</v>
      </c>
    </row>
    <row r="57856" spans="1:15" x14ac:dyDescent="0.25">
      <c r="A57856">
        <v>19617434</v>
      </c>
      <c r="B57856" t="s">
        <v>37379</v>
      </c>
      <c r="C57856" t="s">
        <v>2226</v>
      </c>
      <c r="D57856" t="s">
        <v>65</v>
      </c>
      <c r="E57856">
        <v>11415</v>
      </c>
      <c r="F57856" t="s">
        <v>75</v>
      </c>
      <c r="G57856" t="s">
        <v>45863</v>
      </c>
      <c r="H57856" s="1">
        <v>44973.476006944446</v>
      </c>
      <c r="I57856" t="s">
        <v>70</v>
      </c>
      <c r="J57856">
        <v>24642864</v>
      </c>
      <c r="K57856" t="s">
        <v>7572</v>
      </c>
      <c r="L57856" s="1">
        <v>44847.564513888887</v>
      </c>
      <c r="M57856" s="1">
        <v>44973.47625</v>
      </c>
      <c r="N57856" t="s">
        <v>67</v>
      </c>
      <c r="O57856" t="s">
        <v>67</v>
      </c>
    </row>
    <row r="57857" spans="1:15" x14ac:dyDescent="0.25">
      <c r="A57857">
        <v>19617435</v>
      </c>
      <c r="B57857" t="s">
        <v>25587</v>
      </c>
      <c r="C57857" t="s">
        <v>2226</v>
      </c>
      <c r="D57857" t="s">
        <v>65</v>
      </c>
      <c r="E57857">
        <v>11415</v>
      </c>
      <c r="F57857" t="s">
        <v>75</v>
      </c>
      <c r="G57857" t="s">
        <v>45863</v>
      </c>
      <c r="H57857" s="1">
        <v>44973.472719907404</v>
      </c>
      <c r="I57857" t="s">
        <v>70</v>
      </c>
      <c r="J57857">
        <v>22046009</v>
      </c>
      <c r="K57857" t="s">
        <v>7572</v>
      </c>
      <c r="L57857" s="1">
        <v>44466.344710648147</v>
      </c>
      <c r="M57857" s="1">
        <v>44973.472928240742</v>
      </c>
      <c r="N57857" t="s">
        <v>67</v>
      </c>
      <c r="O57857" t="s">
        <v>67</v>
      </c>
    </row>
    <row r="57858" spans="1:15" x14ac:dyDescent="0.25">
      <c r="A57858">
        <v>19617440</v>
      </c>
      <c r="B57858" t="s">
        <v>10467</v>
      </c>
      <c r="C57858" t="s">
        <v>2830</v>
      </c>
      <c r="D57858" t="s">
        <v>65</v>
      </c>
      <c r="E57858">
        <v>11422</v>
      </c>
      <c r="F57858" t="s">
        <v>7294</v>
      </c>
      <c r="G57858" t="s">
        <v>46918</v>
      </c>
      <c r="H57858" s="1">
        <v>44973.491226851853</v>
      </c>
      <c r="I57858" t="s">
        <v>70</v>
      </c>
      <c r="J57858">
        <v>25446753</v>
      </c>
      <c r="K57858" t="s">
        <v>7296</v>
      </c>
      <c r="L57858" s="1">
        <v>44971.714583333334</v>
      </c>
      <c r="M57858" s="1">
        <v>44973.491469907407</v>
      </c>
      <c r="N57858" t="s">
        <v>67</v>
      </c>
      <c r="O57858" t="s">
        <v>67</v>
      </c>
    </row>
    <row r="57859" spans="1:15" x14ac:dyDescent="0.25">
      <c r="A57859">
        <v>19617441</v>
      </c>
      <c r="B57859" t="s">
        <v>46920</v>
      </c>
      <c r="C57859" t="s">
        <v>21386</v>
      </c>
      <c r="D57859" t="s">
        <v>65</v>
      </c>
      <c r="E57859">
        <v>11434</v>
      </c>
      <c r="F57859" t="s">
        <v>7274</v>
      </c>
      <c r="G57859" t="s">
        <v>46919</v>
      </c>
      <c r="H57859" s="1">
        <v>44973.425740740742</v>
      </c>
      <c r="I57859" t="s">
        <v>70</v>
      </c>
      <c r="J57859">
        <v>25451680</v>
      </c>
      <c r="K57859" t="s">
        <v>7283</v>
      </c>
      <c r="L57859" s="1">
        <v>44972.617361111108</v>
      </c>
      <c r="M57859" s="1">
        <v>44984.568749999999</v>
      </c>
      <c r="N57859" s="1">
        <v>44973.42628472222</v>
      </c>
      <c r="O57859" s="1">
        <v>44984</v>
      </c>
    </row>
    <row r="57860" spans="1:15" x14ac:dyDescent="0.25">
      <c r="A57860">
        <v>19617442</v>
      </c>
      <c r="B57860" t="s">
        <v>9231</v>
      </c>
      <c r="C57860" t="s">
        <v>2672</v>
      </c>
      <c r="D57860" t="s">
        <v>65</v>
      </c>
      <c r="E57860">
        <v>11429</v>
      </c>
      <c r="F57860" t="s">
        <v>7291</v>
      </c>
      <c r="G57860" t="s">
        <v>46921</v>
      </c>
      <c r="H57860" s="1">
        <v>44973.501030092593</v>
      </c>
      <c r="I57860" t="s">
        <v>66</v>
      </c>
      <c r="J57860" t="s">
        <v>67</v>
      </c>
      <c r="K57860" t="s">
        <v>67</v>
      </c>
      <c r="L57860" t="s">
        <v>67</v>
      </c>
      <c r="M57860" t="s">
        <v>67</v>
      </c>
      <c r="N57860" s="1">
        <v>44973.501574074071</v>
      </c>
      <c r="O57860" t="s">
        <v>67</v>
      </c>
    </row>
    <row r="57861" spans="1:15" x14ac:dyDescent="0.25">
      <c r="A57861">
        <v>19617443</v>
      </c>
      <c r="B57861" t="s">
        <v>13552</v>
      </c>
      <c r="C57861" t="s">
        <v>46356</v>
      </c>
      <c r="D57861" t="s">
        <v>65</v>
      </c>
      <c r="E57861">
        <v>11434</v>
      </c>
      <c r="F57861" t="s">
        <v>7291</v>
      </c>
      <c r="G57861" t="s">
        <v>46922</v>
      </c>
      <c r="H57861" s="1">
        <v>44973.465312499997</v>
      </c>
      <c r="I57861" t="s">
        <v>70</v>
      </c>
      <c r="J57861">
        <v>25442628</v>
      </c>
      <c r="K57861" t="s">
        <v>7313</v>
      </c>
      <c r="L57861" s="1">
        <v>44971.560416666667</v>
      </c>
      <c r="M57861" s="1">
        <v>44973.465960648151</v>
      </c>
      <c r="N57861" t="s">
        <v>67</v>
      </c>
      <c r="O57861" t="s">
        <v>67</v>
      </c>
    </row>
    <row r="57862" spans="1:15" x14ac:dyDescent="0.25">
      <c r="A57862">
        <v>19617878</v>
      </c>
      <c r="D57862" t="s">
        <v>65</v>
      </c>
      <c r="E57862">
        <v>11367</v>
      </c>
      <c r="F57862" t="s">
        <v>7294</v>
      </c>
      <c r="G57862" t="s">
        <v>46923</v>
      </c>
      <c r="H57862" s="1">
        <v>44973.503263888888</v>
      </c>
      <c r="I57862" t="s">
        <v>66</v>
      </c>
      <c r="J57862">
        <v>25426145</v>
      </c>
      <c r="K57862" t="s">
        <v>7290</v>
      </c>
      <c r="L57862" s="1">
        <v>44968.45</v>
      </c>
      <c r="M57862" t="s">
        <v>67</v>
      </c>
      <c r="N57862" s="1">
        <v>44973.505162037036</v>
      </c>
      <c r="O57862" t="s">
        <v>67</v>
      </c>
    </row>
    <row r="57863" spans="1:15" x14ac:dyDescent="0.25">
      <c r="A57863">
        <v>19618297</v>
      </c>
      <c r="B57863" t="s">
        <v>4055</v>
      </c>
      <c r="C57863" t="s">
        <v>1015</v>
      </c>
      <c r="D57863" t="s">
        <v>84</v>
      </c>
      <c r="E57863">
        <v>10459</v>
      </c>
      <c r="F57863" t="s">
        <v>7294</v>
      </c>
      <c r="G57863" t="s">
        <v>67</v>
      </c>
      <c r="H57863" s="1">
        <v>44973.489594907405</v>
      </c>
      <c r="I57863" t="s">
        <v>70</v>
      </c>
      <c r="J57863">
        <v>25456188</v>
      </c>
      <c r="K57863" t="s">
        <v>7533</v>
      </c>
      <c r="L57863" s="1">
        <v>44972.962118055555</v>
      </c>
      <c r="M57863" s="1">
        <v>44973.489687499998</v>
      </c>
      <c r="N57863" t="s">
        <v>67</v>
      </c>
      <c r="O57863" t="s">
        <v>67</v>
      </c>
    </row>
    <row r="57864" spans="1:15" x14ac:dyDescent="0.25">
      <c r="A57864">
        <v>19618298</v>
      </c>
      <c r="D57864" t="s">
        <v>84</v>
      </c>
      <c r="E57864">
        <v>10459</v>
      </c>
      <c r="F57864" t="s">
        <v>182</v>
      </c>
      <c r="G57864" t="s">
        <v>67</v>
      </c>
      <c r="H57864" s="1">
        <v>44973.462835648148</v>
      </c>
      <c r="I57864" t="s">
        <v>70</v>
      </c>
      <c r="J57864">
        <v>25361898</v>
      </c>
      <c r="K57864" t="s">
        <v>7774</v>
      </c>
      <c r="L57864" s="1">
        <v>44958.452777777777</v>
      </c>
      <c r="M57864" s="1">
        <v>45118.497916666667</v>
      </c>
      <c r="N57864" s="1">
        <v>44973.463113425925</v>
      </c>
      <c r="O57864" s="1">
        <v>45118</v>
      </c>
    </row>
    <row r="57865" spans="1:15" x14ac:dyDescent="0.25">
      <c r="A57865">
        <v>19618299</v>
      </c>
      <c r="D57865" t="s">
        <v>84</v>
      </c>
      <c r="E57865">
        <v>10456</v>
      </c>
      <c r="F57865" t="s">
        <v>1830</v>
      </c>
      <c r="G57865" t="s">
        <v>67</v>
      </c>
      <c r="H57865" s="1">
        <v>44973.477696759262</v>
      </c>
      <c r="I57865" t="s">
        <v>66</v>
      </c>
      <c r="J57865">
        <v>25421459</v>
      </c>
      <c r="K57865" t="s">
        <v>7272</v>
      </c>
      <c r="L57865" s="1">
        <v>44967.577835648146</v>
      </c>
      <c r="M57865" s="1">
        <v>44973.47859953704</v>
      </c>
      <c r="N57865" s="1">
        <v>44973.478460648148</v>
      </c>
      <c r="O57865" t="s">
        <v>67</v>
      </c>
    </row>
    <row r="57866" spans="1:15" x14ac:dyDescent="0.25">
      <c r="A57866">
        <v>19618739</v>
      </c>
      <c r="B57866" t="s">
        <v>3247</v>
      </c>
      <c r="C57866" t="s">
        <v>6731</v>
      </c>
      <c r="D57866" t="s">
        <v>191</v>
      </c>
      <c r="E57866">
        <v>10314</v>
      </c>
      <c r="F57866" t="s">
        <v>7391</v>
      </c>
      <c r="G57866" t="s">
        <v>46359</v>
      </c>
      <c r="H57866" s="1">
        <v>44973.516226851854</v>
      </c>
      <c r="I57866" t="s">
        <v>70</v>
      </c>
      <c r="J57866">
        <v>24929109</v>
      </c>
      <c r="K57866" t="s">
        <v>7572</v>
      </c>
      <c r="L57866" s="1">
        <v>44894.316655092596</v>
      </c>
      <c r="M57866" s="1">
        <v>44973.516388888886</v>
      </c>
      <c r="N57866" t="s">
        <v>67</v>
      </c>
      <c r="O57866" t="s">
        <v>67</v>
      </c>
    </row>
    <row r="57867" spans="1:15" x14ac:dyDescent="0.25">
      <c r="A57867">
        <v>19618740</v>
      </c>
      <c r="B57867" t="s">
        <v>536</v>
      </c>
      <c r="C57867" t="s">
        <v>13685</v>
      </c>
      <c r="D57867" t="s">
        <v>191</v>
      </c>
      <c r="E57867">
        <v>10314</v>
      </c>
      <c r="F57867" t="s">
        <v>7391</v>
      </c>
      <c r="G57867" t="s">
        <v>46359</v>
      </c>
      <c r="H57867" s="1">
        <v>44973.512789351851</v>
      </c>
      <c r="I57867" t="s">
        <v>70</v>
      </c>
      <c r="J57867">
        <v>24574261</v>
      </c>
      <c r="K57867" t="s">
        <v>7572</v>
      </c>
      <c r="L57867" s="1">
        <v>44836.44840277778</v>
      </c>
      <c r="M57867" s="1">
        <v>44973.512962962966</v>
      </c>
      <c r="N57867" t="s">
        <v>67</v>
      </c>
      <c r="O57867" t="s">
        <v>67</v>
      </c>
    </row>
    <row r="57868" spans="1:15" x14ac:dyDescent="0.25">
      <c r="A57868">
        <v>19618741</v>
      </c>
      <c r="B57868" t="s">
        <v>2155</v>
      </c>
      <c r="C57868" t="s">
        <v>9158</v>
      </c>
      <c r="D57868" t="s">
        <v>191</v>
      </c>
      <c r="E57868">
        <v>10314</v>
      </c>
      <c r="F57868" t="s">
        <v>7391</v>
      </c>
      <c r="G57868" t="s">
        <v>46359</v>
      </c>
      <c r="H57868" s="1">
        <v>44973.504988425928</v>
      </c>
      <c r="I57868" t="s">
        <v>70</v>
      </c>
      <c r="J57868">
        <v>24261610</v>
      </c>
      <c r="K57868" t="s">
        <v>7572</v>
      </c>
      <c r="L57868" s="1">
        <v>44791.372824074075</v>
      </c>
      <c r="M57868" s="1">
        <v>44973.505185185182</v>
      </c>
      <c r="N57868" t="s">
        <v>67</v>
      </c>
      <c r="O57868" t="s">
        <v>67</v>
      </c>
    </row>
    <row r="57869" spans="1:15" x14ac:dyDescent="0.25">
      <c r="A57869">
        <v>19618742</v>
      </c>
      <c r="B57869" t="s">
        <v>775</v>
      </c>
      <c r="C57869" t="s">
        <v>859</v>
      </c>
      <c r="D57869" t="s">
        <v>191</v>
      </c>
      <c r="E57869">
        <v>10314</v>
      </c>
      <c r="F57869" t="s">
        <v>7391</v>
      </c>
      <c r="G57869" t="s">
        <v>46359</v>
      </c>
      <c r="H57869" s="1">
        <v>44973.519884259258</v>
      </c>
      <c r="I57869" t="s">
        <v>66</v>
      </c>
      <c r="J57869">
        <v>23548543</v>
      </c>
      <c r="K57869" t="s">
        <v>7572</v>
      </c>
      <c r="L57869" s="1">
        <v>44691.684525462966</v>
      </c>
      <c r="M57869" s="1">
        <v>44973.52008101852</v>
      </c>
      <c r="N57869" s="1">
        <v>45231.604861111111</v>
      </c>
      <c r="O57869" t="s">
        <v>67</v>
      </c>
    </row>
    <row r="57870" spans="1:15" x14ac:dyDescent="0.25">
      <c r="A57870">
        <v>19618749</v>
      </c>
      <c r="D57870" t="s">
        <v>159</v>
      </c>
      <c r="E57870">
        <v>11206</v>
      </c>
      <c r="F57870" t="s">
        <v>7294</v>
      </c>
      <c r="G57870" t="s">
        <v>46924</v>
      </c>
      <c r="H57870" s="1">
        <v>44973.520590277774</v>
      </c>
      <c r="I57870" t="s">
        <v>66</v>
      </c>
      <c r="J57870">
        <v>25452055</v>
      </c>
      <c r="K57870" t="s">
        <v>7290</v>
      </c>
      <c r="L57870" s="1">
        <v>44972.500694444447</v>
      </c>
      <c r="M57870" t="s">
        <v>67</v>
      </c>
      <c r="N57870" s="1">
        <v>44973.520833333336</v>
      </c>
      <c r="O57870" t="s">
        <v>67</v>
      </c>
    </row>
    <row r="57871" spans="1:15" x14ac:dyDescent="0.25">
      <c r="A57871">
        <v>19618750</v>
      </c>
      <c r="D57871" t="s">
        <v>159</v>
      </c>
      <c r="E57871">
        <v>11216</v>
      </c>
      <c r="F57871" t="s">
        <v>7294</v>
      </c>
      <c r="G57871" t="s">
        <v>46925</v>
      </c>
      <c r="H57871" s="1">
        <v>44973.510567129626</v>
      </c>
      <c r="I57871" t="s">
        <v>70</v>
      </c>
      <c r="J57871">
        <v>25452056</v>
      </c>
      <c r="K57871" t="s">
        <v>7290</v>
      </c>
      <c r="L57871" s="1">
        <v>44972.503472222219</v>
      </c>
      <c r="M57871" s="1">
        <v>44973.510694444441</v>
      </c>
      <c r="N57871" t="s">
        <v>67</v>
      </c>
      <c r="O57871" t="s">
        <v>67</v>
      </c>
    </row>
    <row r="57872" spans="1:15" x14ac:dyDescent="0.25">
      <c r="A57872">
        <v>19619215</v>
      </c>
      <c r="B57872" t="s">
        <v>655</v>
      </c>
      <c r="C57872" t="s">
        <v>27752</v>
      </c>
      <c r="D57872" t="s">
        <v>191</v>
      </c>
      <c r="E57872">
        <v>10307</v>
      </c>
      <c r="F57872" t="s">
        <v>7291</v>
      </c>
      <c r="G57872" t="s">
        <v>67</v>
      </c>
      <c r="H57872" s="1">
        <v>44973.451180555552</v>
      </c>
      <c r="I57872" t="s">
        <v>66</v>
      </c>
      <c r="J57872" t="s">
        <v>67</v>
      </c>
      <c r="K57872" t="s">
        <v>67</v>
      </c>
      <c r="L57872" t="s">
        <v>67</v>
      </c>
      <c r="M57872" t="s">
        <v>67</v>
      </c>
      <c r="N57872" s="1">
        <v>44973.45208333333</v>
      </c>
      <c r="O57872" t="s">
        <v>67</v>
      </c>
    </row>
    <row r="57873" spans="1:15" x14ac:dyDescent="0.25">
      <c r="A57873">
        <v>19619216</v>
      </c>
      <c r="B57873" t="s">
        <v>655</v>
      </c>
      <c r="C57873" t="s">
        <v>27752</v>
      </c>
      <c r="D57873" t="s">
        <v>191</v>
      </c>
      <c r="E57873">
        <v>10307</v>
      </c>
      <c r="F57873" t="s">
        <v>7291</v>
      </c>
      <c r="G57873" t="s">
        <v>67</v>
      </c>
      <c r="H57873" s="1">
        <v>44973.454942129632</v>
      </c>
      <c r="I57873" t="s">
        <v>66</v>
      </c>
      <c r="J57873" t="s">
        <v>67</v>
      </c>
      <c r="K57873" t="s">
        <v>67</v>
      </c>
      <c r="L57873" t="s">
        <v>67</v>
      </c>
      <c r="M57873" t="s">
        <v>67</v>
      </c>
      <c r="N57873" s="1">
        <v>44973.455555555556</v>
      </c>
      <c r="O57873" t="s">
        <v>67</v>
      </c>
    </row>
    <row r="57874" spans="1:15" x14ac:dyDescent="0.25">
      <c r="A57874">
        <v>19619231</v>
      </c>
      <c r="D57874" t="s">
        <v>191</v>
      </c>
      <c r="E57874">
        <v>10307</v>
      </c>
      <c r="F57874" t="s">
        <v>7291</v>
      </c>
      <c r="G57874" t="s">
        <v>67</v>
      </c>
      <c r="H57874" s="1">
        <v>44973.462523148148</v>
      </c>
      <c r="I57874" t="s">
        <v>66</v>
      </c>
      <c r="J57874" t="s">
        <v>67</v>
      </c>
      <c r="K57874" t="s">
        <v>67</v>
      </c>
      <c r="L57874" t="s">
        <v>67</v>
      </c>
      <c r="M57874" t="s">
        <v>67</v>
      </c>
      <c r="N57874" s="1">
        <v>44973.463194444441</v>
      </c>
      <c r="O57874" t="s">
        <v>67</v>
      </c>
    </row>
    <row r="57875" spans="1:15" x14ac:dyDescent="0.25">
      <c r="A57875">
        <v>19619234</v>
      </c>
      <c r="D57875" t="s">
        <v>191</v>
      </c>
      <c r="E57875">
        <v>10307</v>
      </c>
      <c r="F57875" t="s">
        <v>7291</v>
      </c>
      <c r="G57875" t="s">
        <v>67</v>
      </c>
      <c r="H57875" s="1">
        <v>44973.448622685188</v>
      </c>
      <c r="I57875" t="s">
        <v>66</v>
      </c>
      <c r="J57875" t="s">
        <v>67</v>
      </c>
      <c r="K57875" t="s">
        <v>67</v>
      </c>
      <c r="L57875" t="s">
        <v>67</v>
      </c>
      <c r="M57875" t="s">
        <v>67</v>
      </c>
      <c r="N57875" s="1">
        <v>44973.449305555558</v>
      </c>
      <c r="O57875" t="s">
        <v>67</v>
      </c>
    </row>
    <row r="57876" spans="1:15" x14ac:dyDescent="0.25">
      <c r="A57876">
        <v>19619235</v>
      </c>
      <c r="B57876" t="s">
        <v>655</v>
      </c>
      <c r="C57876" t="s">
        <v>27752</v>
      </c>
      <c r="D57876" t="s">
        <v>191</v>
      </c>
      <c r="E57876">
        <v>10307</v>
      </c>
      <c r="F57876" t="s">
        <v>7291</v>
      </c>
      <c r="G57876" t="s">
        <v>67</v>
      </c>
      <c r="H57876" s="1">
        <v>44973.452453703707</v>
      </c>
      <c r="I57876" t="s">
        <v>66</v>
      </c>
      <c r="J57876" t="s">
        <v>67</v>
      </c>
      <c r="K57876" t="s">
        <v>67</v>
      </c>
      <c r="L57876" t="s">
        <v>67</v>
      </c>
      <c r="M57876" t="s">
        <v>67</v>
      </c>
      <c r="N57876" s="1">
        <v>44973.452777777777</v>
      </c>
      <c r="O57876" t="s">
        <v>67</v>
      </c>
    </row>
    <row r="57877" spans="1:15" x14ac:dyDescent="0.25">
      <c r="A57877">
        <v>19619237</v>
      </c>
      <c r="D57877" t="s">
        <v>191</v>
      </c>
      <c r="E57877">
        <v>10307</v>
      </c>
      <c r="F57877" t="s">
        <v>7291</v>
      </c>
      <c r="G57877" t="s">
        <v>67</v>
      </c>
      <c r="H57877" s="1">
        <v>44973.431979166664</v>
      </c>
      <c r="I57877" t="s">
        <v>66</v>
      </c>
      <c r="J57877" t="s">
        <v>67</v>
      </c>
      <c r="K57877" t="s">
        <v>67</v>
      </c>
      <c r="L57877" t="s">
        <v>67</v>
      </c>
      <c r="M57877" t="s">
        <v>67</v>
      </c>
      <c r="N57877" s="1">
        <v>44973.432638888888</v>
      </c>
      <c r="O57877" t="s">
        <v>67</v>
      </c>
    </row>
    <row r="57878" spans="1:15" x14ac:dyDescent="0.25">
      <c r="A57878">
        <v>19619240</v>
      </c>
      <c r="D57878" t="s">
        <v>191</v>
      </c>
      <c r="E57878">
        <v>10307</v>
      </c>
      <c r="F57878" t="s">
        <v>7291</v>
      </c>
      <c r="G57878" t="s">
        <v>67</v>
      </c>
      <c r="H57878" s="1">
        <v>44973.444965277777</v>
      </c>
      <c r="I57878" t="s">
        <v>66</v>
      </c>
      <c r="J57878" t="s">
        <v>67</v>
      </c>
      <c r="K57878" t="s">
        <v>67</v>
      </c>
      <c r="L57878" t="s">
        <v>67</v>
      </c>
      <c r="M57878" t="s">
        <v>67</v>
      </c>
      <c r="N57878" s="1">
        <v>44973.445138888892</v>
      </c>
      <c r="O57878" t="s">
        <v>67</v>
      </c>
    </row>
    <row r="57879" spans="1:15" x14ac:dyDescent="0.25">
      <c r="A57879">
        <v>19619242</v>
      </c>
      <c r="D57879" t="s">
        <v>191</v>
      </c>
      <c r="E57879">
        <v>10307</v>
      </c>
      <c r="F57879" t="s">
        <v>7291</v>
      </c>
      <c r="G57879" t="s">
        <v>67</v>
      </c>
      <c r="H57879" s="1">
        <v>44973.503298611111</v>
      </c>
      <c r="I57879" t="s">
        <v>66</v>
      </c>
      <c r="J57879" t="s">
        <v>67</v>
      </c>
      <c r="K57879" t="s">
        <v>67</v>
      </c>
      <c r="L57879" t="s">
        <v>67</v>
      </c>
      <c r="M57879" t="s">
        <v>67</v>
      </c>
      <c r="N57879" s="1">
        <v>44973.503472222219</v>
      </c>
      <c r="O57879" t="s">
        <v>67</v>
      </c>
    </row>
    <row r="57880" spans="1:15" x14ac:dyDescent="0.25">
      <c r="A57880">
        <v>19619253</v>
      </c>
      <c r="B57880" t="s">
        <v>35241</v>
      </c>
      <c r="C57880" t="s">
        <v>11476</v>
      </c>
      <c r="D57880" t="s">
        <v>159</v>
      </c>
      <c r="E57880">
        <v>11236</v>
      </c>
      <c r="F57880" t="s">
        <v>7256</v>
      </c>
      <c r="G57880" t="s">
        <v>46926</v>
      </c>
      <c r="H57880" s="1">
        <v>44973.475231481483</v>
      </c>
      <c r="I57880" t="s">
        <v>70</v>
      </c>
      <c r="J57880" t="s">
        <v>67</v>
      </c>
      <c r="K57880" t="s">
        <v>67</v>
      </c>
      <c r="L57880" t="s">
        <v>67</v>
      </c>
      <c r="M57880" t="s">
        <v>67</v>
      </c>
      <c r="N57880" t="s">
        <v>67</v>
      </c>
      <c r="O57880" t="s">
        <v>67</v>
      </c>
    </row>
    <row r="57881" spans="1:15" x14ac:dyDescent="0.25">
      <c r="A57881">
        <v>19619255</v>
      </c>
      <c r="B57881" t="s">
        <v>3023</v>
      </c>
      <c r="C57881" t="s">
        <v>11476</v>
      </c>
      <c r="D57881" t="s">
        <v>159</v>
      </c>
      <c r="E57881">
        <v>11236</v>
      </c>
      <c r="F57881" t="s">
        <v>7256</v>
      </c>
      <c r="G57881" t="s">
        <v>46926</v>
      </c>
      <c r="H57881" s="1">
        <v>44973.474305555559</v>
      </c>
      <c r="I57881" t="s">
        <v>70</v>
      </c>
      <c r="J57881" t="s">
        <v>67</v>
      </c>
      <c r="K57881" t="s">
        <v>67</v>
      </c>
      <c r="L57881" t="s">
        <v>67</v>
      </c>
      <c r="M57881" t="s">
        <v>67</v>
      </c>
      <c r="N57881" t="s">
        <v>67</v>
      </c>
      <c r="O57881" t="s">
        <v>67</v>
      </c>
    </row>
    <row r="57882" spans="1:15" x14ac:dyDescent="0.25">
      <c r="A57882">
        <v>19619322</v>
      </c>
      <c r="B57882" t="s">
        <v>23764</v>
      </c>
      <c r="C57882" t="s">
        <v>1669</v>
      </c>
      <c r="D57882" t="s">
        <v>65</v>
      </c>
      <c r="E57882">
        <v>11385</v>
      </c>
      <c r="F57882" t="s">
        <v>182</v>
      </c>
      <c r="G57882" t="s">
        <v>46928</v>
      </c>
      <c r="H57882" s="1">
        <v>44973.403321759259</v>
      </c>
      <c r="I57882" t="s">
        <v>70</v>
      </c>
      <c r="J57882" t="s">
        <v>67</v>
      </c>
      <c r="K57882" t="s">
        <v>67</v>
      </c>
      <c r="L57882" t="s">
        <v>67</v>
      </c>
      <c r="M57882" t="s">
        <v>67</v>
      </c>
      <c r="N57882" t="s">
        <v>67</v>
      </c>
      <c r="O57882" t="s">
        <v>67</v>
      </c>
    </row>
    <row r="57883" spans="1:15" x14ac:dyDescent="0.25">
      <c r="A57883">
        <v>19619323</v>
      </c>
      <c r="B57883" t="s">
        <v>6863</v>
      </c>
      <c r="C57883" t="s">
        <v>10923</v>
      </c>
      <c r="D57883" t="s">
        <v>65</v>
      </c>
      <c r="E57883">
        <v>11385</v>
      </c>
      <c r="F57883" t="s">
        <v>7291</v>
      </c>
      <c r="G57883" t="s">
        <v>46929</v>
      </c>
      <c r="H57883" s="1">
        <v>44973.410196759258</v>
      </c>
      <c r="I57883" t="s">
        <v>66</v>
      </c>
      <c r="J57883" t="s">
        <v>67</v>
      </c>
      <c r="K57883" t="s">
        <v>67</v>
      </c>
      <c r="L57883" t="s">
        <v>67</v>
      </c>
      <c r="M57883" t="s">
        <v>67</v>
      </c>
      <c r="N57883" s="1">
        <v>44979.55</v>
      </c>
      <c r="O57883" t="s">
        <v>67</v>
      </c>
    </row>
    <row r="57884" spans="1:15" x14ac:dyDescent="0.25">
      <c r="A57884">
        <v>19619359</v>
      </c>
      <c r="B57884" t="s">
        <v>41983</v>
      </c>
      <c r="C57884" t="s">
        <v>2895</v>
      </c>
      <c r="D57884" t="s">
        <v>65</v>
      </c>
      <c r="E57884">
        <v>11434</v>
      </c>
      <c r="F57884" t="s">
        <v>7291</v>
      </c>
      <c r="G57884" t="s">
        <v>46930</v>
      </c>
      <c r="H57884" s="1">
        <v>44973.548993055556</v>
      </c>
      <c r="I57884" t="s">
        <v>66</v>
      </c>
      <c r="J57884">
        <v>25441488</v>
      </c>
      <c r="K57884" t="s">
        <v>7443</v>
      </c>
      <c r="L57884" s="1">
        <v>44971.286805555559</v>
      </c>
      <c r="M57884" t="s">
        <v>67</v>
      </c>
      <c r="N57884" s="1">
        <v>44973.549444444441</v>
      </c>
      <c r="O57884" t="s">
        <v>67</v>
      </c>
    </row>
    <row r="57885" spans="1:15" x14ac:dyDescent="0.25">
      <c r="A57885">
        <v>19619680</v>
      </c>
      <c r="B57885" t="s">
        <v>1853</v>
      </c>
      <c r="C57885" t="s">
        <v>11184</v>
      </c>
      <c r="D57885" t="s">
        <v>159</v>
      </c>
      <c r="E57885">
        <v>11239</v>
      </c>
      <c r="F57885" t="s">
        <v>7294</v>
      </c>
      <c r="G57885" t="s">
        <v>46931</v>
      </c>
      <c r="H57885" s="1">
        <v>44973.499143518522</v>
      </c>
      <c r="I57885" t="s">
        <v>70</v>
      </c>
      <c r="J57885">
        <v>25419802</v>
      </c>
      <c r="K57885" t="s">
        <v>7427</v>
      </c>
      <c r="L57885" s="1">
        <v>44967.52412037037</v>
      </c>
      <c r="M57885" s="1">
        <v>44973.499525462961</v>
      </c>
      <c r="N57885" t="s">
        <v>67</v>
      </c>
      <c r="O57885" t="s">
        <v>67</v>
      </c>
    </row>
    <row r="57886" spans="1:15" x14ac:dyDescent="0.25">
      <c r="A57886">
        <v>19619751</v>
      </c>
      <c r="D57886" t="s">
        <v>84</v>
      </c>
      <c r="E57886" t="s">
        <v>67</v>
      </c>
      <c r="F57886" t="s">
        <v>7294</v>
      </c>
      <c r="G57886" t="s">
        <v>67</v>
      </c>
      <c r="H57886" s="1">
        <v>44973.567071759258</v>
      </c>
      <c r="I57886" t="s">
        <v>66</v>
      </c>
      <c r="J57886">
        <v>25442010</v>
      </c>
      <c r="K57886" t="s">
        <v>7290</v>
      </c>
      <c r="L57886" s="1">
        <v>44971.322222222225</v>
      </c>
      <c r="M57886" t="s">
        <v>67</v>
      </c>
      <c r="N57886" s="1">
        <v>44973.567361111112</v>
      </c>
      <c r="O57886" t="s">
        <v>67</v>
      </c>
    </row>
    <row r="57887" spans="1:15" x14ac:dyDescent="0.25">
      <c r="A57887">
        <v>19619752</v>
      </c>
      <c r="D57887" t="s">
        <v>84</v>
      </c>
      <c r="E57887" t="s">
        <v>67</v>
      </c>
      <c r="F57887" t="s">
        <v>7291</v>
      </c>
      <c r="G57887" t="s">
        <v>67</v>
      </c>
      <c r="H57887" s="1">
        <v>44973.5703125</v>
      </c>
      <c r="I57887" t="s">
        <v>70</v>
      </c>
      <c r="J57887" t="s">
        <v>67</v>
      </c>
      <c r="K57887" t="s">
        <v>67</v>
      </c>
      <c r="L57887" t="s">
        <v>67</v>
      </c>
      <c r="M57887" t="s">
        <v>67</v>
      </c>
      <c r="N57887" s="1">
        <v>44973.570138888892</v>
      </c>
      <c r="O57887" t="s">
        <v>67</v>
      </c>
    </row>
    <row r="57888" spans="1:15" x14ac:dyDescent="0.25">
      <c r="A57888">
        <v>19619753</v>
      </c>
      <c r="D57888" t="s">
        <v>84</v>
      </c>
      <c r="E57888" t="s">
        <v>67</v>
      </c>
      <c r="F57888" t="s">
        <v>7294</v>
      </c>
      <c r="G57888" t="s">
        <v>67</v>
      </c>
      <c r="H57888" s="1">
        <v>44973.558819444443</v>
      </c>
      <c r="I57888" t="s">
        <v>70</v>
      </c>
      <c r="J57888">
        <v>25407366</v>
      </c>
      <c r="K57888" t="s">
        <v>7325</v>
      </c>
      <c r="L57888" s="1">
        <v>44965.583425925928</v>
      </c>
      <c r="M57888" t="s">
        <v>67</v>
      </c>
      <c r="N57888" s="1">
        <v>44973.559027777781</v>
      </c>
      <c r="O57888" t="s">
        <v>67</v>
      </c>
    </row>
    <row r="57889" spans="1:15" x14ac:dyDescent="0.25">
      <c r="A57889">
        <v>19619768</v>
      </c>
      <c r="B57889" t="s">
        <v>679</v>
      </c>
      <c r="C57889" t="s">
        <v>6599</v>
      </c>
      <c r="D57889" t="s">
        <v>159</v>
      </c>
      <c r="E57889">
        <v>11211</v>
      </c>
      <c r="F57889" t="s">
        <v>1830</v>
      </c>
      <c r="G57889" t="s">
        <v>67</v>
      </c>
      <c r="H57889" s="1">
        <v>44973.577407407407</v>
      </c>
      <c r="I57889" t="s">
        <v>70</v>
      </c>
      <c r="J57889">
        <v>25447814</v>
      </c>
      <c r="K57889" t="s">
        <v>7751</v>
      </c>
      <c r="L57889" s="1">
        <v>44971.889953703707</v>
      </c>
      <c r="M57889" s="1">
        <v>44973.57880787037</v>
      </c>
      <c r="N57889" t="s">
        <v>67</v>
      </c>
      <c r="O57889" t="s">
        <v>67</v>
      </c>
    </row>
    <row r="57890" spans="1:15" x14ac:dyDescent="0.25">
      <c r="A57890">
        <v>19619827</v>
      </c>
      <c r="B57890" t="s">
        <v>2354</v>
      </c>
      <c r="C57890" t="s">
        <v>2421</v>
      </c>
      <c r="D57890" t="s">
        <v>159</v>
      </c>
      <c r="E57890">
        <v>11231</v>
      </c>
      <c r="F57890" t="s">
        <v>7274</v>
      </c>
      <c r="G57890" t="s">
        <v>46932</v>
      </c>
      <c r="H57890" s="1">
        <v>44973.421111111114</v>
      </c>
      <c r="I57890" t="s">
        <v>70</v>
      </c>
      <c r="J57890">
        <v>25426551</v>
      </c>
      <c r="K57890" t="s">
        <v>7280</v>
      </c>
      <c r="L57890" s="1">
        <v>44968.601875</v>
      </c>
      <c r="M57890" s="1">
        <v>44973.421331018515</v>
      </c>
      <c r="N57890" t="s">
        <v>67</v>
      </c>
      <c r="O57890" t="s">
        <v>67</v>
      </c>
    </row>
    <row r="57891" spans="1:15" x14ac:dyDescent="0.25">
      <c r="A57891">
        <v>19619828</v>
      </c>
      <c r="B57891" t="s">
        <v>700</v>
      </c>
      <c r="C57891" t="s">
        <v>8324</v>
      </c>
      <c r="D57891" t="s">
        <v>159</v>
      </c>
      <c r="E57891">
        <v>11205</v>
      </c>
      <c r="F57891" t="s">
        <v>7274</v>
      </c>
      <c r="G57891" t="s">
        <v>46933</v>
      </c>
      <c r="H57891" s="1">
        <v>44973.538356481484</v>
      </c>
      <c r="I57891" t="s">
        <v>70</v>
      </c>
      <c r="J57891">
        <v>25427357</v>
      </c>
      <c r="K57891" t="s">
        <v>7277</v>
      </c>
      <c r="L57891" s="1">
        <v>44968.575706018521</v>
      </c>
      <c r="M57891" s="1">
        <v>44973.538900462961</v>
      </c>
      <c r="N57891" t="s">
        <v>67</v>
      </c>
      <c r="O57891" t="s">
        <v>67</v>
      </c>
    </row>
    <row r="57892" spans="1:15" x14ac:dyDescent="0.25">
      <c r="A57892">
        <v>19619829</v>
      </c>
      <c r="B57892" t="s">
        <v>416</v>
      </c>
      <c r="C57892" t="s">
        <v>876</v>
      </c>
      <c r="D57892" t="s">
        <v>159</v>
      </c>
      <c r="E57892">
        <v>11231</v>
      </c>
      <c r="F57892" t="s">
        <v>7291</v>
      </c>
      <c r="G57892" t="s">
        <v>46934</v>
      </c>
      <c r="H57892" s="1">
        <v>44973.440763888888</v>
      </c>
      <c r="I57892" t="s">
        <v>66</v>
      </c>
      <c r="J57892" t="s">
        <v>67</v>
      </c>
      <c r="K57892" t="s">
        <v>67</v>
      </c>
      <c r="L57892" t="s">
        <v>67</v>
      </c>
      <c r="M57892" t="s">
        <v>67</v>
      </c>
      <c r="N57892" s="1">
        <v>44973.441122685188</v>
      </c>
      <c r="O57892" t="s">
        <v>67</v>
      </c>
    </row>
    <row r="57893" spans="1:15" x14ac:dyDescent="0.25">
      <c r="A57893">
        <v>19619837</v>
      </c>
      <c r="B57893" t="s">
        <v>26222</v>
      </c>
      <c r="C57893" t="s">
        <v>14565</v>
      </c>
      <c r="D57893" t="s">
        <v>65</v>
      </c>
      <c r="E57893">
        <v>11417</v>
      </c>
      <c r="F57893" t="s">
        <v>7274</v>
      </c>
      <c r="G57893" t="s">
        <v>46935</v>
      </c>
      <c r="H57893" s="1">
        <v>44973.403263888889</v>
      </c>
      <c r="I57893" t="s">
        <v>70</v>
      </c>
      <c r="J57893">
        <v>25456184</v>
      </c>
      <c r="K57893" t="s">
        <v>7283</v>
      </c>
      <c r="L57893" s="1">
        <v>44972.849305555559</v>
      </c>
      <c r="M57893" t="s">
        <v>67</v>
      </c>
      <c r="N57893" s="1">
        <v>44973.40347222222</v>
      </c>
      <c r="O57893" s="1">
        <v>45000</v>
      </c>
    </row>
    <row r="57894" spans="1:15" x14ac:dyDescent="0.25">
      <c r="A57894">
        <v>19619838</v>
      </c>
      <c r="B57894" t="s">
        <v>843</v>
      </c>
      <c r="C57894" t="s">
        <v>2067</v>
      </c>
      <c r="D57894" t="s">
        <v>65</v>
      </c>
      <c r="E57894">
        <v>11694</v>
      </c>
      <c r="F57894" t="s">
        <v>7291</v>
      </c>
      <c r="G57894" t="s">
        <v>46936</v>
      </c>
      <c r="H57894" s="1">
        <v>44973.475983796299</v>
      </c>
      <c r="I57894" t="s">
        <v>70</v>
      </c>
      <c r="J57894">
        <v>25860321</v>
      </c>
      <c r="K57894" t="s">
        <v>7395</v>
      </c>
      <c r="L57894" s="1">
        <v>45032.551388888889</v>
      </c>
      <c r="M57894" s="1">
        <v>45034.286111111112</v>
      </c>
      <c r="N57894" t="s">
        <v>67</v>
      </c>
      <c r="O57894" t="s">
        <v>67</v>
      </c>
    </row>
    <row r="57895" spans="1:15" x14ac:dyDescent="0.25">
      <c r="A57895">
        <v>19619839</v>
      </c>
      <c r="B57895" t="s">
        <v>1548</v>
      </c>
      <c r="C57895" t="s">
        <v>1781</v>
      </c>
      <c r="D57895" t="s">
        <v>65</v>
      </c>
      <c r="E57895">
        <v>11416</v>
      </c>
      <c r="F57895" t="s">
        <v>7274</v>
      </c>
      <c r="G57895" t="s">
        <v>46937</v>
      </c>
      <c r="H57895" s="1">
        <v>44973.527106481481</v>
      </c>
      <c r="I57895" t="s">
        <v>70</v>
      </c>
      <c r="J57895">
        <v>25456187</v>
      </c>
      <c r="K57895" t="s">
        <v>7819</v>
      </c>
      <c r="L57895" s="1">
        <v>44972.942361111112</v>
      </c>
      <c r="M57895" s="1">
        <v>44973.527245370373</v>
      </c>
      <c r="N57895" t="s">
        <v>67</v>
      </c>
      <c r="O57895" t="s">
        <v>67</v>
      </c>
    </row>
    <row r="57896" spans="1:15" x14ac:dyDescent="0.25">
      <c r="A57896">
        <v>19619840</v>
      </c>
      <c r="B57896" t="s">
        <v>2299</v>
      </c>
      <c r="C57896" t="s">
        <v>2067</v>
      </c>
      <c r="D57896" t="s">
        <v>65</v>
      </c>
      <c r="E57896">
        <v>11694</v>
      </c>
      <c r="F57896" t="s">
        <v>1830</v>
      </c>
      <c r="G57896" t="s">
        <v>46938</v>
      </c>
      <c r="H57896" s="1">
        <v>44973.478101851855</v>
      </c>
      <c r="I57896" t="s">
        <v>70</v>
      </c>
      <c r="J57896">
        <v>25917027</v>
      </c>
      <c r="K57896" t="s">
        <v>7754</v>
      </c>
      <c r="L57896" s="1">
        <v>45039.627083333333</v>
      </c>
      <c r="M57896" s="1">
        <v>45083.601388888892</v>
      </c>
      <c r="N57896" s="1">
        <v>44973.478321759256</v>
      </c>
      <c r="O57896" s="1">
        <v>45083</v>
      </c>
    </row>
    <row r="57897" spans="1:15" x14ac:dyDescent="0.25">
      <c r="A57897">
        <v>19619841</v>
      </c>
      <c r="B57897" t="s">
        <v>32513</v>
      </c>
      <c r="C57897" t="s">
        <v>72</v>
      </c>
      <c r="D57897" t="s">
        <v>65</v>
      </c>
      <c r="E57897">
        <v>11414</v>
      </c>
      <c r="F57897" t="s">
        <v>7291</v>
      </c>
      <c r="G57897" t="s">
        <v>46939</v>
      </c>
      <c r="H57897" s="1">
        <v>44973.494710648149</v>
      </c>
      <c r="I57897" t="s">
        <v>66</v>
      </c>
      <c r="J57897">
        <v>25434409</v>
      </c>
      <c r="K57897" t="s">
        <v>7313</v>
      </c>
      <c r="L57897" s="1">
        <v>44970.338923611111</v>
      </c>
      <c r="M57897" s="1">
        <v>44973.495138888888</v>
      </c>
      <c r="N57897" s="1">
        <v>44973.49496527778</v>
      </c>
      <c r="O57897" t="s">
        <v>67</v>
      </c>
    </row>
    <row r="57898" spans="1:15" x14ac:dyDescent="0.25">
      <c r="A57898">
        <v>19619842</v>
      </c>
      <c r="B57898" t="s">
        <v>26222</v>
      </c>
      <c r="C57898" t="s">
        <v>14565</v>
      </c>
      <c r="D57898" t="s">
        <v>65</v>
      </c>
      <c r="E57898">
        <v>11417</v>
      </c>
      <c r="F57898" t="s">
        <v>7274</v>
      </c>
      <c r="G57898" t="s">
        <v>46935</v>
      </c>
      <c r="H57898" s="1">
        <v>44973.403263888889</v>
      </c>
      <c r="I57898" t="s">
        <v>70</v>
      </c>
      <c r="J57898">
        <v>25456184</v>
      </c>
      <c r="K57898" t="s">
        <v>7283</v>
      </c>
      <c r="L57898" s="1">
        <v>44972.849305555559</v>
      </c>
      <c r="M57898" t="s">
        <v>67</v>
      </c>
      <c r="N57898" s="1">
        <v>44973.404282407406</v>
      </c>
      <c r="O57898" t="s">
        <v>67</v>
      </c>
    </row>
    <row r="57899" spans="1:15" x14ac:dyDescent="0.25">
      <c r="A57899">
        <v>19619843</v>
      </c>
      <c r="B57899" t="s">
        <v>843</v>
      </c>
      <c r="C57899" t="s">
        <v>2067</v>
      </c>
      <c r="D57899" t="s">
        <v>65</v>
      </c>
      <c r="E57899">
        <v>11694</v>
      </c>
      <c r="F57899" t="s">
        <v>7291</v>
      </c>
      <c r="G57899" t="s">
        <v>46940</v>
      </c>
      <c r="H57899" s="1">
        <v>44973.475057870368</v>
      </c>
      <c r="I57899" t="s">
        <v>70</v>
      </c>
      <c r="J57899">
        <v>25403573</v>
      </c>
      <c r="K57899" t="s">
        <v>7313</v>
      </c>
      <c r="L57899" s="1">
        <v>44965.388888888891</v>
      </c>
      <c r="M57899" s="1">
        <v>44973.475254629629</v>
      </c>
      <c r="N57899" t="s">
        <v>67</v>
      </c>
      <c r="O57899" t="s">
        <v>67</v>
      </c>
    </row>
    <row r="57900" spans="1:15" x14ac:dyDescent="0.25">
      <c r="A57900">
        <v>19619844</v>
      </c>
      <c r="B57900" t="s">
        <v>1455</v>
      </c>
      <c r="C57900" t="s">
        <v>1145</v>
      </c>
      <c r="D57900" t="s">
        <v>65</v>
      </c>
      <c r="E57900">
        <v>11414</v>
      </c>
      <c r="F57900" t="s">
        <v>7294</v>
      </c>
      <c r="G57900" t="s">
        <v>46941</v>
      </c>
      <c r="H57900" s="1">
        <v>44973.505740740744</v>
      </c>
      <c r="I57900" t="s">
        <v>70</v>
      </c>
      <c r="J57900">
        <v>25446752</v>
      </c>
      <c r="K57900" t="s">
        <v>7955</v>
      </c>
      <c r="L57900" s="1">
        <v>44971.659722222219</v>
      </c>
      <c r="M57900" s="1">
        <v>44973.506851851853</v>
      </c>
      <c r="N57900" t="s">
        <v>67</v>
      </c>
      <c r="O57900" t="s">
        <v>67</v>
      </c>
    </row>
    <row r="57901" spans="1:15" x14ac:dyDescent="0.25">
      <c r="A57901">
        <v>19619845</v>
      </c>
      <c r="B57901" t="s">
        <v>4994</v>
      </c>
      <c r="C57901" t="s">
        <v>72</v>
      </c>
      <c r="D57901" t="s">
        <v>65</v>
      </c>
      <c r="E57901">
        <v>11421</v>
      </c>
      <c r="F57901" t="s">
        <v>7274</v>
      </c>
      <c r="G57901" t="s">
        <v>67</v>
      </c>
      <c r="H57901" s="1">
        <v>44973.582719907405</v>
      </c>
      <c r="I57901" t="s">
        <v>66</v>
      </c>
      <c r="J57901">
        <v>25452053</v>
      </c>
      <c r="K57901" t="s">
        <v>7280</v>
      </c>
      <c r="L57901" s="1">
        <v>44972.484884259262</v>
      </c>
      <c r="M57901" s="1">
        <v>44973.583981481483</v>
      </c>
      <c r="N57901" s="1">
        <v>44973.583611111113</v>
      </c>
      <c r="O57901" t="s">
        <v>67</v>
      </c>
    </row>
    <row r="57902" spans="1:15" x14ac:dyDescent="0.25">
      <c r="A57902">
        <v>19619849</v>
      </c>
      <c r="B57902" t="s">
        <v>2849</v>
      </c>
      <c r="C57902" t="s">
        <v>300</v>
      </c>
      <c r="D57902" t="s">
        <v>94</v>
      </c>
      <c r="E57902">
        <v>10035</v>
      </c>
      <c r="F57902" t="s">
        <v>75</v>
      </c>
      <c r="G57902" t="s">
        <v>8600</v>
      </c>
      <c r="H57902" s="1">
        <v>44973.521805555552</v>
      </c>
      <c r="I57902" t="s">
        <v>70</v>
      </c>
      <c r="J57902" t="s">
        <v>67</v>
      </c>
      <c r="K57902" t="s">
        <v>67</v>
      </c>
      <c r="L57902" t="s">
        <v>67</v>
      </c>
      <c r="M57902" t="s">
        <v>67</v>
      </c>
      <c r="N57902" s="1">
        <v>44973.522199074076</v>
      </c>
      <c r="O57902" s="1">
        <v>44909.291666666664</v>
      </c>
    </row>
    <row r="57903" spans="1:15" x14ac:dyDescent="0.25">
      <c r="A57903">
        <v>19619850</v>
      </c>
      <c r="B57903" t="s">
        <v>2849</v>
      </c>
      <c r="C57903" t="s">
        <v>300</v>
      </c>
      <c r="D57903" t="s">
        <v>94</v>
      </c>
      <c r="E57903">
        <v>10035</v>
      </c>
      <c r="F57903" t="s">
        <v>75</v>
      </c>
      <c r="G57903" t="s">
        <v>8600</v>
      </c>
      <c r="H57903" s="1">
        <v>44973.519189814811</v>
      </c>
      <c r="I57903" t="s">
        <v>70</v>
      </c>
      <c r="J57903" t="s">
        <v>67</v>
      </c>
      <c r="K57903" t="s">
        <v>67</v>
      </c>
      <c r="L57903" t="s">
        <v>67</v>
      </c>
      <c r="M57903" t="s">
        <v>67</v>
      </c>
      <c r="N57903" s="1">
        <v>44973.519513888888</v>
      </c>
      <c r="O57903" s="1">
        <v>44909.291666666664</v>
      </c>
    </row>
    <row r="57904" spans="1:15" x14ac:dyDescent="0.25">
      <c r="A57904">
        <v>19619851</v>
      </c>
      <c r="B57904" t="s">
        <v>1554</v>
      </c>
      <c r="C57904" t="s">
        <v>10999</v>
      </c>
      <c r="D57904" t="s">
        <v>94</v>
      </c>
      <c r="E57904">
        <v>10035</v>
      </c>
      <c r="F57904" t="s">
        <v>75</v>
      </c>
      <c r="G57904" t="s">
        <v>8600</v>
      </c>
      <c r="H57904" s="1">
        <v>44973.528657407405</v>
      </c>
      <c r="I57904" t="s">
        <v>70</v>
      </c>
      <c r="J57904" t="s">
        <v>67</v>
      </c>
      <c r="K57904" t="s">
        <v>67</v>
      </c>
      <c r="L57904" t="s">
        <v>67</v>
      </c>
      <c r="M57904" t="s">
        <v>67</v>
      </c>
      <c r="N57904" s="1">
        <v>44973.52847222222</v>
      </c>
      <c r="O57904" t="s">
        <v>67</v>
      </c>
    </row>
    <row r="57905" spans="1:15" x14ac:dyDescent="0.25">
      <c r="A57905">
        <v>19619852</v>
      </c>
      <c r="B57905" t="s">
        <v>2640</v>
      </c>
      <c r="C57905" t="s">
        <v>220</v>
      </c>
      <c r="D57905" t="s">
        <v>94</v>
      </c>
      <c r="E57905">
        <v>10024</v>
      </c>
      <c r="F57905" t="s">
        <v>7291</v>
      </c>
      <c r="G57905" t="s">
        <v>46942</v>
      </c>
      <c r="H57905" s="1">
        <v>44973.606631944444</v>
      </c>
      <c r="I57905" t="s">
        <v>70</v>
      </c>
      <c r="J57905">
        <v>25443033</v>
      </c>
      <c r="K57905" t="s">
        <v>7313</v>
      </c>
      <c r="L57905" s="1">
        <v>44971.579837962963</v>
      </c>
      <c r="M57905" s="1">
        <v>44973.607881944445</v>
      </c>
      <c r="N57905" t="s">
        <v>67</v>
      </c>
      <c r="O57905" t="s">
        <v>67</v>
      </c>
    </row>
    <row r="57906" spans="1:15" x14ac:dyDescent="0.25">
      <c r="A57906">
        <v>19619887</v>
      </c>
      <c r="B57906" t="s">
        <v>4658</v>
      </c>
      <c r="C57906" t="s">
        <v>1082</v>
      </c>
      <c r="D57906" t="s">
        <v>65</v>
      </c>
      <c r="E57906">
        <v>11103</v>
      </c>
      <c r="F57906" t="s">
        <v>7291</v>
      </c>
      <c r="G57906" t="s">
        <v>46943</v>
      </c>
      <c r="H57906" s="1">
        <v>44973.492581018516</v>
      </c>
      <c r="I57906" t="s">
        <v>70</v>
      </c>
      <c r="J57906" t="s">
        <v>67</v>
      </c>
      <c r="K57906" t="s">
        <v>67</v>
      </c>
      <c r="L57906" t="s">
        <v>67</v>
      </c>
      <c r="M57906" t="s">
        <v>67</v>
      </c>
      <c r="N57906" t="s">
        <v>67</v>
      </c>
      <c r="O57906" t="s">
        <v>67</v>
      </c>
    </row>
    <row r="57907" spans="1:15" x14ac:dyDescent="0.25">
      <c r="A57907">
        <v>19619888</v>
      </c>
      <c r="B57907" t="s">
        <v>19720</v>
      </c>
      <c r="C57907" t="s">
        <v>2479</v>
      </c>
      <c r="D57907" t="s">
        <v>65</v>
      </c>
      <c r="E57907">
        <v>11105</v>
      </c>
      <c r="F57907" t="s">
        <v>7391</v>
      </c>
      <c r="G57907" t="s">
        <v>46944</v>
      </c>
      <c r="H57907" s="1">
        <v>44973.511053240742</v>
      </c>
      <c r="I57907" t="s">
        <v>70</v>
      </c>
      <c r="J57907" t="s">
        <v>67</v>
      </c>
      <c r="K57907" t="s">
        <v>67</v>
      </c>
      <c r="L57907" t="s">
        <v>67</v>
      </c>
      <c r="M57907" t="s">
        <v>67</v>
      </c>
      <c r="N57907" t="s">
        <v>67</v>
      </c>
      <c r="O57907" t="s">
        <v>67</v>
      </c>
    </row>
    <row r="57908" spans="1:15" x14ac:dyDescent="0.25">
      <c r="A57908">
        <v>19619889</v>
      </c>
      <c r="B57908" t="s">
        <v>12429</v>
      </c>
      <c r="C57908" t="s">
        <v>9702</v>
      </c>
      <c r="D57908" t="s">
        <v>65</v>
      </c>
      <c r="E57908">
        <v>11105</v>
      </c>
      <c r="F57908" t="s">
        <v>7274</v>
      </c>
      <c r="G57908" t="s">
        <v>46945</v>
      </c>
      <c r="H57908" s="1">
        <v>44973.56758101852</v>
      </c>
      <c r="I57908" t="s">
        <v>70</v>
      </c>
      <c r="J57908">
        <v>25452457</v>
      </c>
      <c r="K57908" t="s">
        <v>7283</v>
      </c>
      <c r="L57908" s="1">
        <v>44972.4375</v>
      </c>
      <c r="M57908" s="1">
        <v>44973.569618055553</v>
      </c>
      <c r="N57908" s="1">
        <v>44973.569374999999</v>
      </c>
      <c r="O57908" t="s">
        <v>67</v>
      </c>
    </row>
    <row r="57909" spans="1:15" x14ac:dyDescent="0.25">
      <c r="A57909">
        <v>19619890</v>
      </c>
      <c r="B57909" t="s">
        <v>46947</v>
      </c>
      <c r="C57909" t="s">
        <v>46948</v>
      </c>
      <c r="D57909" t="s">
        <v>65</v>
      </c>
      <c r="E57909">
        <v>11368</v>
      </c>
      <c r="F57909" t="s">
        <v>7291</v>
      </c>
      <c r="G57909" t="s">
        <v>46946</v>
      </c>
      <c r="H57909" s="1">
        <v>44973.60633101852</v>
      </c>
      <c r="I57909" t="s">
        <v>70</v>
      </c>
      <c r="J57909">
        <v>25451646</v>
      </c>
      <c r="K57909" t="s">
        <v>7313</v>
      </c>
      <c r="L57909" s="1">
        <v>44972.44027777778</v>
      </c>
      <c r="M57909" s="1">
        <v>44973.606956018521</v>
      </c>
      <c r="N57909" t="s">
        <v>67</v>
      </c>
      <c r="O57909" t="s">
        <v>67</v>
      </c>
    </row>
    <row r="57910" spans="1:15" x14ac:dyDescent="0.25">
      <c r="A57910">
        <v>19619891</v>
      </c>
      <c r="B57910" t="s">
        <v>18027</v>
      </c>
      <c r="C57910" t="s">
        <v>2535</v>
      </c>
      <c r="D57910" t="s">
        <v>65</v>
      </c>
      <c r="E57910">
        <v>11369</v>
      </c>
      <c r="F57910" t="s">
        <v>7291</v>
      </c>
      <c r="G57910" t="s">
        <v>46949</v>
      </c>
      <c r="H57910" s="1">
        <v>44973.588483796295</v>
      </c>
      <c r="I57910" t="s">
        <v>66</v>
      </c>
      <c r="J57910">
        <v>25451642</v>
      </c>
      <c r="K57910" t="s">
        <v>7313</v>
      </c>
      <c r="L57910" s="1">
        <v>44972.421527777777</v>
      </c>
      <c r="M57910" t="s">
        <v>67</v>
      </c>
      <c r="N57910" s="1">
        <v>44973.589189814818</v>
      </c>
      <c r="O57910" t="s">
        <v>67</v>
      </c>
    </row>
    <row r="57911" spans="1:15" x14ac:dyDescent="0.25">
      <c r="A57911">
        <v>19619892</v>
      </c>
      <c r="B57911" t="s">
        <v>41345</v>
      </c>
      <c r="C57911" t="s">
        <v>1082</v>
      </c>
      <c r="D57911" t="s">
        <v>65</v>
      </c>
      <c r="E57911">
        <v>11103</v>
      </c>
      <c r="F57911" t="s">
        <v>182</v>
      </c>
      <c r="G57911" t="s">
        <v>46950</v>
      </c>
      <c r="H57911" s="1">
        <v>44973.490254629629</v>
      </c>
      <c r="I57911" t="s">
        <v>70</v>
      </c>
      <c r="J57911">
        <v>25448225</v>
      </c>
      <c r="K57911" t="s">
        <v>7269</v>
      </c>
      <c r="L57911" s="1">
        <v>44971.959722222222</v>
      </c>
      <c r="M57911" s="1">
        <v>44973.490694444445</v>
      </c>
      <c r="N57911" t="s">
        <v>67</v>
      </c>
      <c r="O57911" t="s">
        <v>67</v>
      </c>
    </row>
    <row r="57912" spans="1:15" x14ac:dyDescent="0.25">
      <c r="A57912">
        <v>19619894</v>
      </c>
      <c r="D57912" t="s">
        <v>84</v>
      </c>
      <c r="E57912" t="s">
        <v>67</v>
      </c>
      <c r="F57912" t="s">
        <v>7291</v>
      </c>
      <c r="G57912" t="s">
        <v>46951</v>
      </c>
      <c r="H57912" s="1">
        <v>44973.61309027778</v>
      </c>
      <c r="I57912" t="s">
        <v>70</v>
      </c>
      <c r="J57912" t="s">
        <v>67</v>
      </c>
      <c r="K57912" t="s">
        <v>67</v>
      </c>
      <c r="L57912" t="s">
        <v>67</v>
      </c>
      <c r="M57912" t="s">
        <v>67</v>
      </c>
      <c r="N57912" t="s">
        <v>67</v>
      </c>
      <c r="O57912" t="s">
        <v>67</v>
      </c>
    </row>
    <row r="57913" spans="1:15" x14ac:dyDescent="0.25">
      <c r="A57913">
        <v>19619942</v>
      </c>
      <c r="B57913" t="s">
        <v>6998</v>
      </c>
      <c r="C57913" t="s">
        <v>7025</v>
      </c>
      <c r="D57913" t="s">
        <v>191</v>
      </c>
      <c r="E57913">
        <v>10306</v>
      </c>
      <c r="F57913" t="s">
        <v>7291</v>
      </c>
      <c r="G57913" t="s">
        <v>67</v>
      </c>
      <c r="H57913" s="1">
        <v>44973.424849537034</v>
      </c>
      <c r="I57913" t="s">
        <v>66</v>
      </c>
      <c r="J57913" t="s">
        <v>67</v>
      </c>
      <c r="K57913" t="s">
        <v>67</v>
      </c>
      <c r="L57913" t="s">
        <v>67</v>
      </c>
      <c r="M57913" t="s">
        <v>67</v>
      </c>
      <c r="N57913" s="1">
        <v>44973.425694444442</v>
      </c>
      <c r="O57913" t="s">
        <v>67</v>
      </c>
    </row>
    <row r="57914" spans="1:15" x14ac:dyDescent="0.25">
      <c r="A57914">
        <v>19619944</v>
      </c>
      <c r="B57914" t="s">
        <v>410</v>
      </c>
      <c r="C57914" t="s">
        <v>3008</v>
      </c>
      <c r="D57914" t="s">
        <v>191</v>
      </c>
      <c r="E57914">
        <v>10306</v>
      </c>
      <c r="F57914" t="s">
        <v>7291</v>
      </c>
      <c r="G57914" t="s">
        <v>67</v>
      </c>
      <c r="H57914" s="1">
        <v>44973.471759259257</v>
      </c>
      <c r="I57914" t="s">
        <v>70</v>
      </c>
      <c r="J57914" t="s">
        <v>67</v>
      </c>
      <c r="K57914" t="s">
        <v>67</v>
      </c>
      <c r="L57914" t="s">
        <v>67</v>
      </c>
      <c r="M57914" t="s">
        <v>67</v>
      </c>
      <c r="N57914" s="1">
        <v>44973.472222222219</v>
      </c>
      <c r="O57914" t="s">
        <v>67</v>
      </c>
    </row>
    <row r="57915" spans="1:15" x14ac:dyDescent="0.25">
      <c r="A57915">
        <v>19619945</v>
      </c>
      <c r="B57915" t="s">
        <v>2104</v>
      </c>
      <c r="C57915" t="s">
        <v>7025</v>
      </c>
      <c r="D57915" t="s">
        <v>191</v>
      </c>
      <c r="E57915">
        <v>10306</v>
      </c>
      <c r="F57915" t="s">
        <v>7291</v>
      </c>
      <c r="G57915" t="s">
        <v>45462</v>
      </c>
      <c r="H57915" s="1">
        <v>44973.427106481482</v>
      </c>
      <c r="I57915" t="s">
        <v>70</v>
      </c>
      <c r="J57915" t="s">
        <v>67</v>
      </c>
      <c r="K57915" t="s">
        <v>67</v>
      </c>
      <c r="L57915" t="s">
        <v>67</v>
      </c>
      <c r="M57915" t="s">
        <v>67</v>
      </c>
      <c r="N57915" s="1">
        <v>44973.427083333336</v>
      </c>
      <c r="O57915" s="1">
        <v>45070</v>
      </c>
    </row>
    <row r="57916" spans="1:15" x14ac:dyDescent="0.25">
      <c r="A57916">
        <v>19619946</v>
      </c>
      <c r="B57916" t="s">
        <v>7226</v>
      </c>
      <c r="C57916" t="s">
        <v>6989</v>
      </c>
      <c r="D57916" t="s">
        <v>191</v>
      </c>
      <c r="E57916">
        <v>10308</v>
      </c>
      <c r="F57916" t="s">
        <v>7291</v>
      </c>
      <c r="G57916" t="s">
        <v>67</v>
      </c>
      <c r="H57916" s="1">
        <v>44973.554594907408</v>
      </c>
      <c r="I57916" t="s">
        <v>66</v>
      </c>
      <c r="J57916" t="s">
        <v>67</v>
      </c>
      <c r="K57916" t="s">
        <v>67</v>
      </c>
      <c r="L57916" t="s">
        <v>67</v>
      </c>
      <c r="M57916" t="s">
        <v>67</v>
      </c>
      <c r="N57916" s="1">
        <v>44973.555185185185</v>
      </c>
      <c r="O57916" t="s">
        <v>67</v>
      </c>
    </row>
    <row r="57917" spans="1:15" x14ac:dyDescent="0.25">
      <c r="A57917">
        <v>19619947</v>
      </c>
      <c r="B57917" t="s">
        <v>1674</v>
      </c>
      <c r="C57917" t="s">
        <v>2170</v>
      </c>
      <c r="D57917" t="s">
        <v>191</v>
      </c>
      <c r="E57917">
        <v>10306</v>
      </c>
      <c r="F57917" t="s">
        <v>7291</v>
      </c>
      <c r="G57917" t="s">
        <v>67</v>
      </c>
      <c r="H57917" s="1">
        <v>44973.524201388886</v>
      </c>
      <c r="I57917" t="s">
        <v>66</v>
      </c>
      <c r="J57917" t="s">
        <v>67</v>
      </c>
      <c r="K57917" t="s">
        <v>67</v>
      </c>
      <c r="L57917" t="s">
        <v>67</v>
      </c>
      <c r="M57917" t="s">
        <v>67</v>
      </c>
      <c r="N57917" s="1">
        <v>44973.524305555555</v>
      </c>
      <c r="O57917" t="s">
        <v>67</v>
      </c>
    </row>
    <row r="57918" spans="1:15" x14ac:dyDescent="0.25">
      <c r="A57918">
        <v>19619948</v>
      </c>
      <c r="B57918" t="s">
        <v>5554</v>
      </c>
      <c r="C57918" t="s">
        <v>32297</v>
      </c>
      <c r="D57918" t="s">
        <v>191</v>
      </c>
      <c r="E57918">
        <v>10306</v>
      </c>
      <c r="F57918" t="s">
        <v>7291</v>
      </c>
      <c r="G57918" t="s">
        <v>67</v>
      </c>
      <c r="H57918" s="1">
        <v>44973.450162037036</v>
      </c>
      <c r="I57918" t="s">
        <v>70</v>
      </c>
      <c r="J57918" t="s">
        <v>67</v>
      </c>
      <c r="K57918" t="s">
        <v>67</v>
      </c>
      <c r="L57918" t="s">
        <v>67</v>
      </c>
      <c r="M57918" t="s">
        <v>67</v>
      </c>
      <c r="N57918" s="1">
        <v>44973.451388888891</v>
      </c>
      <c r="O57918" s="1">
        <v>45069</v>
      </c>
    </row>
    <row r="57919" spans="1:15" x14ac:dyDescent="0.25">
      <c r="A57919">
        <v>19619949</v>
      </c>
      <c r="B57919" t="s">
        <v>2022</v>
      </c>
      <c r="C57919" t="s">
        <v>30292</v>
      </c>
      <c r="D57919" t="s">
        <v>191</v>
      </c>
      <c r="E57919">
        <v>10306</v>
      </c>
      <c r="F57919" t="s">
        <v>7291</v>
      </c>
      <c r="G57919" t="s">
        <v>67</v>
      </c>
      <c r="H57919" s="1">
        <v>44973.529618055552</v>
      </c>
      <c r="I57919" t="s">
        <v>70</v>
      </c>
      <c r="J57919" t="s">
        <v>67</v>
      </c>
      <c r="K57919" t="s">
        <v>67</v>
      </c>
      <c r="L57919" t="s">
        <v>67</v>
      </c>
      <c r="M57919" t="s">
        <v>67</v>
      </c>
      <c r="N57919" s="1">
        <v>44973.529861111114</v>
      </c>
      <c r="O57919" t="s">
        <v>67</v>
      </c>
    </row>
    <row r="57920" spans="1:15" x14ac:dyDescent="0.25">
      <c r="A57920">
        <v>19619951</v>
      </c>
      <c r="B57920" t="s">
        <v>4000</v>
      </c>
      <c r="C57920" t="s">
        <v>12089</v>
      </c>
      <c r="D57920" t="s">
        <v>191</v>
      </c>
      <c r="E57920">
        <v>10306</v>
      </c>
      <c r="F57920" t="s">
        <v>7291</v>
      </c>
      <c r="G57920" t="s">
        <v>67</v>
      </c>
      <c r="H57920" s="1">
        <v>44973.435335648152</v>
      </c>
      <c r="I57920" t="s">
        <v>66</v>
      </c>
      <c r="J57920" t="s">
        <v>67</v>
      </c>
      <c r="K57920" t="s">
        <v>67</v>
      </c>
      <c r="L57920" t="s">
        <v>67</v>
      </c>
      <c r="M57920" t="s">
        <v>67</v>
      </c>
      <c r="N57920" s="1">
        <v>44973.435416666667</v>
      </c>
      <c r="O57920" t="s">
        <v>67</v>
      </c>
    </row>
    <row r="57921" spans="1:15" x14ac:dyDescent="0.25">
      <c r="A57921">
        <v>19619983</v>
      </c>
      <c r="B57921" t="s">
        <v>21287</v>
      </c>
      <c r="C57921" t="s">
        <v>1356</v>
      </c>
      <c r="D57921" t="s">
        <v>65</v>
      </c>
      <c r="E57921">
        <v>11360</v>
      </c>
      <c r="F57921" t="s">
        <v>7391</v>
      </c>
      <c r="G57921" t="s">
        <v>45489</v>
      </c>
      <c r="H57921" s="1">
        <v>44973.454143518517</v>
      </c>
      <c r="I57921" t="s">
        <v>70</v>
      </c>
      <c r="J57921">
        <v>18924333</v>
      </c>
      <c r="K57921" t="s">
        <v>7572</v>
      </c>
      <c r="L57921" s="1">
        <v>44068.486261574071</v>
      </c>
      <c r="M57921" s="1">
        <v>44973.454571759263</v>
      </c>
      <c r="N57921" t="s">
        <v>67</v>
      </c>
      <c r="O57921" t="s">
        <v>67</v>
      </c>
    </row>
    <row r="57922" spans="1:15" x14ac:dyDescent="0.25">
      <c r="A57922">
        <v>19619984</v>
      </c>
      <c r="B57922" t="s">
        <v>46952</v>
      </c>
      <c r="C57922" t="s">
        <v>3155</v>
      </c>
      <c r="D57922" t="s">
        <v>65</v>
      </c>
      <c r="E57922">
        <v>11360</v>
      </c>
      <c r="F57922" t="s">
        <v>7391</v>
      </c>
      <c r="G57922" t="s">
        <v>45489</v>
      </c>
      <c r="H57922" s="1">
        <v>44973.421724537038</v>
      </c>
      <c r="I57922" t="s">
        <v>70</v>
      </c>
      <c r="J57922">
        <v>19331638</v>
      </c>
      <c r="K57922" t="s">
        <v>7572</v>
      </c>
      <c r="L57922" s="1">
        <v>44109.578981481478</v>
      </c>
      <c r="M57922" s="1">
        <v>44973.422152777777</v>
      </c>
      <c r="N57922" t="s">
        <v>67</v>
      </c>
      <c r="O57922" t="s">
        <v>67</v>
      </c>
    </row>
    <row r="57923" spans="1:15" x14ac:dyDescent="0.25">
      <c r="A57923">
        <v>19619985</v>
      </c>
      <c r="B57923" t="s">
        <v>46953</v>
      </c>
      <c r="C57923" t="s">
        <v>3158</v>
      </c>
      <c r="D57923" t="s">
        <v>65</v>
      </c>
      <c r="E57923">
        <v>11360</v>
      </c>
      <c r="F57923" t="s">
        <v>7391</v>
      </c>
      <c r="G57923" t="s">
        <v>45489</v>
      </c>
      <c r="H57923" s="1">
        <v>44973.416828703703</v>
      </c>
      <c r="I57923" t="s">
        <v>70</v>
      </c>
      <c r="J57923">
        <v>22375210</v>
      </c>
      <c r="K57923" t="s">
        <v>7572</v>
      </c>
      <c r="L57923" s="1">
        <v>44511.570289351854</v>
      </c>
      <c r="M57923" s="1">
        <v>44973.417129629626</v>
      </c>
      <c r="N57923" t="s">
        <v>67</v>
      </c>
      <c r="O57923" t="s">
        <v>67</v>
      </c>
    </row>
    <row r="57924" spans="1:15" x14ac:dyDescent="0.25">
      <c r="A57924">
        <v>19619986</v>
      </c>
      <c r="B57924" t="s">
        <v>29984</v>
      </c>
      <c r="C57924" t="s">
        <v>1311</v>
      </c>
      <c r="D57924" t="s">
        <v>65</v>
      </c>
      <c r="E57924">
        <v>11357</v>
      </c>
      <c r="F57924" t="s">
        <v>7391</v>
      </c>
      <c r="G57924" t="s">
        <v>45489</v>
      </c>
      <c r="H57924" s="1">
        <v>44973.397094907406</v>
      </c>
      <c r="I57924" t="s">
        <v>70</v>
      </c>
      <c r="J57924">
        <v>22606980</v>
      </c>
      <c r="K57924" t="s">
        <v>7572</v>
      </c>
      <c r="L57924" s="1">
        <v>44538.521099537036</v>
      </c>
      <c r="M57924" s="1">
        <v>44973.39738425926</v>
      </c>
      <c r="N57924" t="s">
        <v>67</v>
      </c>
      <c r="O57924" t="s">
        <v>67</v>
      </c>
    </row>
    <row r="57925" spans="1:15" x14ac:dyDescent="0.25">
      <c r="A57925">
        <v>19619988</v>
      </c>
      <c r="B57925" t="s">
        <v>46954</v>
      </c>
      <c r="C57925" t="s">
        <v>3155</v>
      </c>
      <c r="D57925" t="s">
        <v>65</v>
      </c>
      <c r="E57925">
        <v>11360</v>
      </c>
      <c r="F57925" t="s">
        <v>7391</v>
      </c>
      <c r="G57925" t="s">
        <v>45489</v>
      </c>
      <c r="H57925" s="1">
        <v>44973.427453703705</v>
      </c>
      <c r="I57925" t="s">
        <v>70</v>
      </c>
      <c r="J57925">
        <v>19557915</v>
      </c>
      <c r="K57925" t="s">
        <v>7572</v>
      </c>
      <c r="L57925" s="1">
        <v>44145.409768518519</v>
      </c>
      <c r="M57925" s="1">
        <v>44973.427685185183</v>
      </c>
      <c r="N57925" t="s">
        <v>67</v>
      </c>
      <c r="O57925" t="s">
        <v>67</v>
      </c>
    </row>
    <row r="57926" spans="1:15" x14ac:dyDescent="0.25">
      <c r="A57926">
        <v>19619989</v>
      </c>
      <c r="B57926" t="s">
        <v>30179</v>
      </c>
      <c r="C57926" t="s">
        <v>5296</v>
      </c>
      <c r="D57926" t="s">
        <v>65</v>
      </c>
      <c r="E57926">
        <v>11357</v>
      </c>
      <c r="F57926" t="s">
        <v>7391</v>
      </c>
      <c r="G57926" t="s">
        <v>45489</v>
      </c>
      <c r="H57926" s="1">
        <v>44973.37159722222</v>
      </c>
      <c r="I57926" t="s">
        <v>70</v>
      </c>
      <c r="J57926">
        <v>24447593</v>
      </c>
      <c r="K57926" t="s">
        <v>7572</v>
      </c>
      <c r="L57926" s="1">
        <v>44819.569050925929</v>
      </c>
      <c r="M57926" s="1">
        <v>44973.371921296297</v>
      </c>
      <c r="N57926" t="s">
        <v>67</v>
      </c>
      <c r="O57926" t="s">
        <v>67</v>
      </c>
    </row>
    <row r="57927" spans="1:15" x14ac:dyDescent="0.25">
      <c r="A57927">
        <v>19619990</v>
      </c>
      <c r="B57927" t="s">
        <v>30465</v>
      </c>
      <c r="C57927" t="s">
        <v>1614</v>
      </c>
      <c r="D57927" t="s">
        <v>65</v>
      </c>
      <c r="E57927">
        <v>11360</v>
      </c>
      <c r="F57927" t="s">
        <v>7391</v>
      </c>
      <c r="G57927" t="s">
        <v>45489</v>
      </c>
      <c r="H57927" s="1">
        <v>44973.434317129628</v>
      </c>
      <c r="I57927" t="s">
        <v>70</v>
      </c>
      <c r="J57927">
        <v>21840606</v>
      </c>
      <c r="K57927" t="s">
        <v>7572</v>
      </c>
      <c r="L57927" s="1">
        <v>44448.612025462964</v>
      </c>
      <c r="M57927" s="1">
        <v>44973.434594907405</v>
      </c>
      <c r="N57927" t="s">
        <v>67</v>
      </c>
      <c r="O57927" t="s">
        <v>67</v>
      </c>
    </row>
    <row r="57928" spans="1:15" x14ac:dyDescent="0.25">
      <c r="A57928">
        <v>19619991</v>
      </c>
      <c r="B57928" t="s">
        <v>46955</v>
      </c>
      <c r="C57928" t="s">
        <v>13006</v>
      </c>
      <c r="D57928" t="s">
        <v>65</v>
      </c>
      <c r="E57928">
        <v>11360</v>
      </c>
      <c r="F57928" t="s">
        <v>7391</v>
      </c>
      <c r="G57928" t="s">
        <v>45489</v>
      </c>
      <c r="H57928" s="1">
        <v>44973.44091435185</v>
      </c>
      <c r="I57928" t="s">
        <v>70</v>
      </c>
      <c r="J57928">
        <v>20010706</v>
      </c>
      <c r="K57928" t="s">
        <v>7572</v>
      </c>
      <c r="L57928" s="1">
        <v>44222.607731481483</v>
      </c>
      <c r="M57928" s="1">
        <v>44973.441192129627</v>
      </c>
      <c r="N57928" t="s">
        <v>67</v>
      </c>
      <c r="O57928" t="s">
        <v>67</v>
      </c>
    </row>
    <row r="57929" spans="1:15" x14ac:dyDescent="0.25">
      <c r="A57929">
        <v>19619992</v>
      </c>
      <c r="B57929" t="s">
        <v>46956</v>
      </c>
      <c r="C57929" t="s">
        <v>10550</v>
      </c>
      <c r="D57929" t="s">
        <v>65</v>
      </c>
      <c r="E57929">
        <v>11360</v>
      </c>
      <c r="F57929" t="s">
        <v>7391</v>
      </c>
      <c r="G57929" t="s">
        <v>45489</v>
      </c>
      <c r="H57929" s="1">
        <v>44973.597418981481</v>
      </c>
      <c r="I57929" t="s">
        <v>70</v>
      </c>
      <c r="J57929">
        <v>21160368</v>
      </c>
      <c r="K57929" t="s">
        <v>7572</v>
      </c>
      <c r="L57929" s="1">
        <v>44376.444606481484</v>
      </c>
      <c r="M57929" s="1">
        <v>44973.597627314812</v>
      </c>
      <c r="N57929" t="s">
        <v>67</v>
      </c>
      <c r="O57929" t="s">
        <v>67</v>
      </c>
    </row>
    <row r="57930" spans="1:15" x14ac:dyDescent="0.25">
      <c r="A57930">
        <v>19620056</v>
      </c>
      <c r="B57930" t="s">
        <v>2109</v>
      </c>
      <c r="C57930" t="s">
        <v>19242</v>
      </c>
      <c r="D57930" t="s">
        <v>159</v>
      </c>
      <c r="E57930">
        <v>11206</v>
      </c>
      <c r="F57930" t="s">
        <v>1830</v>
      </c>
      <c r="G57930" t="s">
        <v>67</v>
      </c>
      <c r="H57930" s="1">
        <v>44973.630648148152</v>
      </c>
      <c r="I57930" t="s">
        <v>70</v>
      </c>
      <c r="J57930">
        <v>25679181</v>
      </c>
      <c r="K57930" t="s">
        <v>7751</v>
      </c>
      <c r="L57930" s="1">
        <v>45007.72152777778</v>
      </c>
      <c r="M57930" t="s">
        <v>67</v>
      </c>
      <c r="N57930" s="1">
        <v>44973.632638888892</v>
      </c>
      <c r="O57930" t="s">
        <v>67</v>
      </c>
    </row>
    <row r="57931" spans="1:15" x14ac:dyDescent="0.25">
      <c r="A57931">
        <v>19620057</v>
      </c>
      <c r="B57931" t="s">
        <v>1093</v>
      </c>
      <c r="C57931" t="s">
        <v>10333</v>
      </c>
      <c r="D57931" t="s">
        <v>191</v>
      </c>
      <c r="E57931">
        <v>10307</v>
      </c>
      <c r="F57931" t="s">
        <v>7391</v>
      </c>
      <c r="G57931" t="s">
        <v>46957</v>
      </c>
      <c r="H57931" s="1">
        <v>44973.586481481485</v>
      </c>
      <c r="I57931" t="s">
        <v>70</v>
      </c>
      <c r="J57931" t="s">
        <v>67</v>
      </c>
      <c r="K57931" t="s">
        <v>67</v>
      </c>
      <c r="L57931" t="s">
        <v>67</v>
      </c>
      <c r="M57931" t="s">
        <v>67</v>
      </c>
      <c r="N57931" t="s">
        <v>67</v>
      </c>
      <c r="O57931" t="s">
        <v>67</v>
      </c>
    </row>
    <row r="57932" spans="1:15" x14ac:dyDescent="0.25">
      <c r="A57932">
        <v>19620058</v>
      </c>
      <c r="B57932" t="s">
        <v>3420</v>
      </c>
      <c r="C57932" t="s">
        <v>15331</v>
      </c>
      <c r="D57932" t="s">
        <v>191</v>
      </c>
      <c r="E57932">
        <v>10309</v>
      </c>
      <c r="F57932" t="s">
        <v>182</v>
      </c>
      <c r="G57932" t="s">
        <v>36551</v>
      </c>
      <c r="H57932" s="1">
        <v>44973.527592592596</v>
      </c>
      <c r="I57932" t="s">
        <v>66</v>
      </c>
      <c r="J57932">
        <v>25442612</v>
      </c>
      <c r="K57932" t="s">
        <v>7792</v>
      </c>
      <c r="L57932" s="1">
        <v>44971.478819444441</v>
      </c>
      <c r="M57932" s="1">
        <v>44973.52847222222</v>
      </c>
      <c r="N57932" s="1">
        <v>44973.527951388889</v>
      </c>
      <c r="O57932" t="s">
        <v>67</v>
      </c>
    </row>
    <row r="57933" spans="1:15" x14ac:dyDescent="0.25">
      <c r="A57933">
        <v>19620059</v>
      </c>
      <c r="B57933" t="s">
        <v>2022</v>
      </c>
      <c r="C57933" t="s">
        <v>27860</v>
      </c>
      <c r="D57933" t="s">
        <v>191</v>
      </c>
      <c r="E57933">
        <v>10307</v>
      </c>
      <c r="F57933" t="s">
        <v>182</v>
      </c>
      <c r="G57933" t="s">
        <v>46958</v>
      </c>
      <c r="H57933" s="1">
        <v>44973.565335648149</v>
      </c>
      <c r="I57933" t="s">
        <v>70</v>
      </c>
      <c r="J57933" t="s">
        <v>67</v>
      </c>
      <c r="K57933" t="s">
        <v>67</v>
      </c>
      <c r="L57933" t="s">
        <v>67</v>
      </c>
      <c r="M57933" t="s">
        <v>67</v>
      </c>
      <c r="N57933" t="s">
        <v>67</v>
      </c>
      <c r="O57933" t="s">
        <v>67</v>
      </c>
    </row>
    <row r="57934" spans="1:15" x14ac:dyDescent="0.25">
      <c r="A57934">
        <v>19620060</v>
      </c>
      <c r="B57934" t="s">
        <v>687</v>
      </c>
      <c r="C57934" t="s">
        <v>3208</v>
      </c>
      <c r="D57934" t="s">
        <v>191</v>
      </c>
      <c r="E57934">
        <v>10307</v>
      </c>
      <c r="F57934" t="s">
        <v>7294</v>
      </c>
      <c r="G57934" t="s">
        <v>46959</v>
      </c>
      <c r="H57934" s="1">
        <v>44973.549444444441</v>
      </c>
      <c r="I57934" t="s">
        <v>70</v>
      </c>
      <c r="J57934">
        <v>25443024</v>
      </c>
      <c r="K57934" t="s">
        <v>7533</v>
      </c>
      <c r="L57934" s="1">
        <v>44971.441666666666</v>
      </c>
      <c r="M57934" s="1">
        <v>44973.549826388888</v>
      </c>
      <c r="N57934" t="s">
        <v>67</v>
      </c>
      <c r="O57934" t="s">
        <v>67</v>
      </c>
    </row>
    <row r="57935" spans="1:15" x14ac:dyDescent="0.25">
      <c r="A57935">
        <v>19620061</v>
      </c>
      <c r="B57935" t="s">
        <v>2022</v>
      </c>
      <c r="C57935" t="s">
        <v>27860</v>
      </c>
      <c r="D57935" t="s">
        <v>191</v>
      </c>
      <c r="E57935">
        <v>10307</v>
      </c>
      <c r="F57935" t="s">
        <v>182</v>
      </c>
      <c r="G57935" t="s">
        <v>46960</v>
      </c>
      <c r="H57935" s="1">
        <v>44973.564976851849</v>
      </c>
      <c r="I57935" t="s">
        <v>70</v>
      </c>
      <c r="J57935" t="s">
        <v>67</v>
      </c>
      <c r="K57935" t="s">
        <v>67</v>
      </c>
      <c r="L57935" t="s">
        <v>67</v>
      </c>
      <c r="M57935" t="s">
        <v>67</v>
      </c>
      <c r="N57935" t="s">
        <v>67</v>
      </c>
      <c r="O57935" t="s">
        <v>67</v>
      </c>
    </row>
    <row r="57936" spans="1:15" x14ac:dyDescent="0.25">
      <c r="A57936">
        <v>19620062</v>
      </c>
      <c r="B57936" t="s">
        <v>687</v>
      </c>
      <c r="C57936" t="s">
        <v>3208</v>
      </c>
      <c r="D57936" t="s">
        <v>191</v>
      </c>
      <c r="E57936">
        <v>10307</v>
      </c>
      <c r="F57936" t="s">
        <v>7294</v>
      </c>
      <c r="G57936" t="s">
        <v>46961</v>
      </c>
      <c r="H57936" s="1">
        <v>44973.548900462964</v>
      </c>
      <c r="I57936" t="s">
        <v>70</v>
      </c>
      <c r="J57936">
        <v>25443024</v>
      </c>
      <c r="K57936" t="s">
        <v>7533</v>
      </c>
      <c r="L57936" s="1">
        <v>44971.441666666666</v>
      </c>
      <c r="M57936" s="1">
        <v>44973.549826388888</v>
      </c>
      <c r="N57936" t="s">
        <v>67</v>
      </c>
      <c r="O57936" t="s">
        <v>67</v>
      </c>
    </row>
    <row r="57937" spans="1:15" x14ac:dyDescent="0.25">
      <c r="A57937">
        <v>19620063</v>
      </c>
      <c r="B57937" t="s">
        <v>873</v>
      </c>
      <c r="C57937" t="s">
        <v>27860</v>
      </c>
      <c r="D57937" t="s">
        <v>191</v>
      </c>
      <c r="E57937">
        <v>10307</v>
      </c>
      <c r="F57937" t="s">
        <v>7294</v>
      </c>
      <c r="G57937" t="s">
        <v>46962</v>
      </c>
      <c r="H57937" s="1">
        <v>44973.556481481479</v>
      </c>
      <c r="I57937" t="s">
        <v>70</v>
      </c>
      <c r="J57937">
        <v>25428194</v>
      </c>
      <c r="K57937" t="s">
        <v>7533</v>
      </c>
      <c r="L57937" s="1">
        <v>44968.770138888889</v>
      </c>
      <c r="M57937" s="1">
        <v>44973.559027777781</v>
      </c>
      <c r="N57937" t="s">
        <v>67</v>
      </c>
      <c r="O57937" t="s">
        <v>67</v>
      </c>
    </row>
    <row r="57938" spans="1:15" x14ac:dyDescent="0.25">
      <c r="A57938">
        <v>19620064</v>
      </c>
      <c r="B57938" t="s">
        <v>873</v>
      </c>
      <c r="C57938" t="s">
        <v>27860</v>
      </c>
      <c r="D57938" t="s">
        <v>191</v>
      </c>
      <c r="E57938">
        <v>10307</v>
      </c>
      <c r="F57938" t="s">
        <v>7294</v>
      </c>
      <c r="G57938" t="s">
        <v>46963</v>
      </c>
      <c r="H57938" s="1">
        <v>44973.558541666665</v>
      </c>
      <c r="I57938" t="s">
        <v>70</v>
      </c>
      <c r="J57938">
        <v>25428194</v>
      </c>
      <c r="K57938" t="s">
        <v>7533</v>
      </c>
      <c r="L57938" s="1">
        <v>44968.770138888889</v>
      </c>
      <c r="M57938" s="1">
        <v>44973.559027777781</v>
      </c>
      <c r="N57938" t="s">
        <v>67</v>
      </c>
      <c r="O57938" t="s">
        <v>67</v>
      </c>
    </row>
    <row r="57939" spans="1:15" x14ac:dyDescent="0.25">
      <c r="A57939">
        <v>19620065</v>
      </c>
      <c r="B57939" t="s">
        <v>2022</v>
      </c>
      <c r="C57939" t="s">
        <v>27860</v>
      </c>
      <c r="D57939" t="s">
        <v>191</v>
      </c>
      <c r="E57939">
        <v>10307</v>
      </c>
      <c r="F57939" t="s">
        <v>182</v>
      </c>
      <c r="G57939" t="s">
        <v>46964</v>
      </c>
      <c r="H57939" s="1">
        <v>44973.565937500003</v>
      </c>
      <c r="I57939" t="s">
        <v>70</v>
      </c>
      <c r="J57939" t="s">
        <v>67</v>
      </c>
      <c r="K57939" t="s">
        <v>67</v>
      </c>
      <c r="L57939" t="s">
        <v>67</v>
      </c>
      <c r="M57939" t="s">
        <v>67</v>
      </c>
      <c r="N57939" t="s">
        <v>67</v>
      </c>
      <c r="O57939" t="s">
        <v>67</v>
      </c>
    </row>
    <row r="57940" spans="1:15" x14ac:dyDescent="0.25">
      <c r="A57940">
        <v>19620066</v>
      </c>
      <c r="B57940" t="s">
        <v>873</v>
      </c>
      <c r="C57940" t="s">
        <v>27860</v>
      </c>
      <c r="D57940" t="s">
        <v>191</v>
      </c>
      <c r="E57940">
        <v>10307</v>
      </c>
      <c r="F57940" t="s">
        <v>7294</v>
      </c>
      <c r="G57940" t="s">
        <v>46965</v>
      </c>
      <c r="H57940" s="1">
        <v>44973.557858796295</v>
      </c>
      <c r="I57940" t="s">
        <v>70</v>
      </c>
      <c r="J57940">
        <v>25428194</v>
      </c>
      <c r="K57940" t="s">
        <v>7533</v>
      </c>
      <c r="L57940" s="1">
        <v>44968.770138888889</v>
      </c>
      <c r="M57940" s="1">
        <v>44973.559027777781</v>
      </c>
      <c r="N57940" t="s">
        <v>67</v>
      </c>
      <c r="O57940" t="s">
        <v>67</v>
      </c>
    </row>
    <row r="57941" spans="1:15" x14ac:dyDescent="0.25">
      <c r="A57941">
        <v>19620067</v>
      </c>
      <c r="B57941" t="s">
        <v>672</v>
      </c>
      <c r="C57941" t="s">
        <v>19242</v>
      </c>
      <c r="D57941" t="s">
        <v>159</v>
      </c>
      <c r="E57941">
        <v>11206</v>
      </c>
      <c r="F57941" t="s">
        <v>75</v>
      </c>
      <c r="G57941" t="s">
        <v>67</v>
      </c>
      <c r="H57941" s="1">
        <v>44973.643379629626</v>
      </c>
      <c r="I57941" t="s">
        <v>70</v>
      </c>
      <c r="J57941" t="s">
        <v>67</v>
      </c>
      <c r="K57941" t="s">
        <v>67</v>
      </c>
      <c r="L57941" t="s">
        <v>67</v>
      </c>
      <c r="M57941" t="s">
        <v>67</v>
      </c>
      <c r="N57941" s="1">
        <v>44973.644444444442</v>
      </c>
      <c r="O57941" t="s">
        <v>67</v>
      </c>
    </row>
    <row r="57942" spans="1:15" x14ac:dyDescent="0.25">
      <c r="A57942">
        <v>19620168</v>
      </c>
      <c r="B57942" t="s">
        <v>4576</v>
      </c>
      <c r="C57942" t="s">
        <v>22673</v>
      </c>
      <c r="D57942" t="s">
        <v>159</v>
      </c>
      <c r="E57942">
        <v>11210</v>
      </c>
      <c r="F57942" t="s">
        <v>182</v>
      </c>
      <c r="G57942" t="s">
        <v>46966</v>
      </c>
      <c r="H57942" s="1">
        <v>44973.572106481479</v>
      </c>
      <c r="I57942" t="s">
        <v>70</v>
      </c>
      <c r="J57942">
        <v>25446755</v>
      </c>
      <c r="K57942" t="s">
        <v>7269</v>
      </c>
      <c r="L57942" s="1">
        <v>44971.736967592595</v>
      </c>
      <c r="M57942" s="1">
        <v>44973.572222222225</v>
      </c>
      <c r="N57942" t="s">
        <v>67</v>
      </c>
      <c r="O57942" t="s">
        <v>67</v>
      </c>
    </row>
    <row r="57943" spans="1:15" x14ac:dyDescent="0.25">
      <c r="A57943">
        <v>19620169</v>
      </c>
      <c r="B57943" t="s">
        <v>3188</v>
      </c>
      <c r="C57943" t="s">
        <v>2523</v>
      </c>
      <c r="D57943" t="s">
        <v>159</v>
      </c>
      <c r="E57943">
        <v>11234</v>
      </c>
      <c r="F57943" t="s">
        <v>7291</v>
      </c>
      <c r="G57943" t="s">
        <v>46967</v>
      </c>
      <c r="H57943" s="1">
        <v>44973.560810185183</v>
      </c>
      <c r="I57943" t="s">
        <v>70</v>
      </c>
      <c r="J57943">
        <v>25452054</v>
      </c>
      <c r="K57943" t="s">
        <v>7313</v>
      </c>
      <c r="L57943" s="1">
        <v>44972.484930555554</v>
      </c>
      <c r="M57943" s="1">
        <v>44973.561030092591</v>
      </c>
      <c r="N57943" t="s">
        <v>67</v>
      </c>
      <c r="O57943" t="s">
        <v>67</v>
      </c>
    </row>
    <row r="57944" spans="1:15" x14ac:dyDescent="0.25">
      <c r="A57944">
        <v>19620580</v>
      </c>
      <c r="B57944" t="s">
        <v>36240</v>
      </c>
      <c r="C57944" t="s">
        <v>1327</v>
      </c>
      <c r="D57944" t="s">
        <v>159</v>
      </c>
      <c r="E57944">
        <v>11230</v>
      </c>
      <c r="F57944" t="s">
        <v>7291</v>
      </c>
      <c r="G57944" t="s">
        <v>46968</v>
      </c>
      <c r="H57944" s="1">
        <v>44973.612604166665</v>
      </c>
      <c r="I57944" t="s">
        <v>70</v>
      </c>
      <c r="J57944">
        <v>25446754</v>
      </c>
      <c r="K57944" t="s">
        <v>7313</v>
      </c>
      <c r="L57944" s="1">
        <v>44971.731307870374</v>
      </c>
      <c r="M57944" s="1">
        <v>44973.612893518519</v>
      </c>
      <c r="N57944" t="s">
        <v>67</v>
      </c>
      <c r="O57944" t="s">
        <v>67</v>
      </c>
    </row>
    <row r="57945" spans="1:15" x14ac:dyDescent="0.25">
      <c r="A57945">
        <v>19620581</v>
      </c>
      <c r="B57945" t="s">
        <v>3186</v>
      </c>
      <c r="C57945" t="s">
        <v>1245</v>
      </c>
      <c r="D57945" t="s">
        <v>159</v>
      </c>
      <c r="E57945">
        <v>11229</v>
      </c>
      <c r="F57945" t="s">
        <v>7274</v>
      </c>
      <c r="G57945" t="s">
        <v>46969</v>
      </c>
      <c r="H57945" s="1">
        <v>44973.598726851851</v>
      </c>
      <c r="I57945" t="s">
        <v>70</v>
      </c>
      <c r="J57945">
        <v>25442617</v>
      </c>
      <c r="K57945" t="s">
        <v>7432</v>
      </c>
      <c r="L57945" s="1">
        <v>44971.50576388889</v>
      </c>
      <c r="M57945" s="1">
        <v>44973.599270833336</v>
      </c>
      <c r="N57945" t="s">
        <v>67</v>
      </c>
      <c r="O57945" t="s">
        <v>67</v>
      </c>
    </row>
    <row r="57946" spans="1:15" x14ac:dyDescent="0.25">
      <c r="A57946">
        <v>19620684</v>
      </c>
      <c r="B57946" t="s">
        <v>43127</v>
      </c>
      <c r="C57946" t="s">
        <v>3020</v>
      </c>
      <c r="D57946" t="s">
        <v>65</v>
      </c>
      <c r="E57946">
        <v>11364</v>
      </c>
      <c r="F57946" t="s">
        <v>7391</v>
      </c>
      <c r="G57946" t="s">
        <v>45502</v>
      </c>
      <c r="H57946" s="1">
        <v>44973.301296296297</v>
      </c>
      <c r="I57946" t="s">
        <v>70</v>
      </c>
      <c r="J57946">
        <v>22142513</v>
      </c>
      <c r="K57946" t="s">
        <v>7572</v>
      </c>
      <c r="L57946" s="1">
        <v>44482.472326388888</v>
      </c>
      <c r="M57946" s="1">
        <v>44973.301458333335</v>
      </c>
      <c r="N57946" t="s">
        <v>67</v>
      </c>
      <c r="O57946" t="s">
        <v>67</v>
      </c>
    </row>
    <row r="57947" spans="1:15" x14ac:dyDescent="0.25">
      <c r="A57947">
        <v>19620685</v>
      </c>
      <c r="B57947" t="s">
        <v>46973</v>
      </c>
      <c r="C57947" t="s">
        <v>1614</v>
      </c>
      <c r="D57947" t="s">
        <v>65</v>
      </c>
      <c r="E57947">
        <v>11364</v>
      </c>
      <c r="F57947" t="s">
        <v>7391</v>
      </c>
      <c r="G57947" t="s">
        <v>45502</v>
      </c>
      <c r="H57947" s="1">
        <v>44973.306064814817</v>
      </c>
      <c r="I57947" t="s">
        <v>70</v>
      </c>
      <c r="J57947">
        <v>20364658</v>
      </c>
      <c r="K57947" t="s">
        <v>7572</v>
      </c>
      <c r="L57947" s="1">
        <v>44282.597418981481</v>
      </c>
      <c r="M57947" s="1">
        <v>44973.306307870371</v>
      </c>
      <c r="N57947" t="s">
        <v>67</v>
      </c>
      <c r="O57947" t="s">
        <v>67</v>
      </c>
    </row>
    <row r="57948" spans="1:15" x14ac:dyDescent="0.25">
      <c r="A57948">
        <v>19620686</v>
      </c>
      <c r="B57948" t="s">
        <v>4888</v>
      </c>
      <c r="C57948" t="s">
        <v>3090</v>
      </c>
      <c r="D57948" t="s">
        <v>65</v>
      </c>
      <c r="E57948">
        <v>11364</v>
      </c>
      <c r="F57948" t="s">
        <v>7391</v>
      </c>
      <c r="G57948" t="s">
        <v>45502</v>
      </c>
      <c r="H57948" s="1">
        <v>44973.353356481479</v>
      </c>
      <c r="I57948" t="s">
        <v>70</v>
      </c>
      <c r="J57948">
        <v>24706457</v>
      </c>
      <c r="K57948" t="s">
        <v>7572</v>
      </c>
      <c r="L57948" s="1">
        <v>44859.474166666667</v>
      </c>
      <c r="M57948" s="1">
        <v>44973.353506944448</v>
      </c>
      <c r="N57948" t="s">
        <v>67</v>
      </c>
      <c r="O57948" t="s">
        <v>67</v>
      </c>
    </row>
    <row r="57949" spans="1:15" x14ac:dyDescent="0.25">
      <c r="A57949">
        <v>19620687</v>
      </c>
      <c r="B57949" t="s">
        <v>18854</v>
      </c>
      <c r="C57949" t="s">
        <v>3090</v>
      </c>
      <c r="D57949" t="s">
        <v>65</v>
      </c>
      <c r="E57949">
        <v>11364</v>
      </c>
      <c r="F57949" t="s">
        <v>7391</v>
      </c>
      <c r="G57949" t="s">
        <v>45502</v>
      </c>
      <c r="H57949" s="1">
        <v>44973.347604166665</v>
      </c>
      <c r="I57949" t="s">
        <v>70</v>
      </c>
      <c r="J57949">
        <v>20537696</v>
      </c>
      <c r="K57949" t="s">
        <v>7572</v>
      </c>
      <c r="L57949" s="1">
        <v>44306.587511574071</v>
      </c>
      <c r="M57949" s="1">
        <v>44973.347743055558</v>
      </c>
      <c r="N57949" t="s">
        <v>67</v>
      </c>
      <c r="O57949" t="s">
        <v>67</v>
      </c>
    </row>
    <row r="57950" spans="1:15" x14ac:dyDescent="0.25">
      <c r="A57950">
        <v>19620688</v>
      </c>
      <c r="B57950" t="s">
        <v>9081</v>
      </c>
      <c r="C57950" t="s">
        <v>1614</v>
      </c>
      <c r="D57950" t="s">
        <v>65</v>
      </c>
      <c r="E57950">
        <v>11364</v>
      </c>
      <c r="F57950" t="s">
        <v>7391</v>
      </c>
      <c r="G57950" t="s">
        <v>45502</v>
      </c>
      <c r="H57950" s="1">
        <v>44973.310162037036</v>
      </c>
      <c r="I57950" t="s">
        <v>70</v>
      </c>
      <c r="J57950">
        <v>23245937</v>
      </c>
      <c r="K57950" t="s">
        <v>7572</v>
      </c>
      <c r="L57950" s="1">
        <v>44642.266435185185</v>
      </c>
      <c r="M57950" s="1">
        <v>44973.310324074075</v>
      </c>
      <c r="N57950" t="s">
        <v>67</v>
      </c>
      <c r="O57950" t="s">
        <v>67</v>
      </c>
    </row>
    <row r="57951" spans="1:15" x14ac:dyDescent="0.25">
      <c r="A57951">
        <v>19620689</v>
      </c>
      <c r="B57951" t="s">
        <v>30948</v>
      </c>
      <c r="C57951" t="s">
        <v>3084</v>
      </c>
      <c r="D57951" t="s">
        <v>65</v>
      </c>
      <c r="E57951">
        <v>11364</v>
      </c>
      <c r="F57951" t="s">
        <v>7391</v>
      </c>
      <c r="G57951" t="s">
        <v>45502</v>
      </c>
      <c r="H57951" s="1">
        <v>44973.334837962961</v>
      </c>
      <c r="I57951" t="s">
        <v>70</v>
      </c>
      <c r="J57951">
        <v>24593905</v>
      </c>
      <c r="K57951" t="s">
        <v>7572</v>
      </c>
      <c r="L57951" s="1">
        <v>44838.396597222221</v>
      </c>
      <c r="M57951" s="1">
        <v>44973.335011574076</v>
      </c>
      <c r="N57951" t="s">
        <v>67</v>
      </c>
      <c r="O57951" t="s">
        <v>67</v>
      </c>
    </row>
    <row r="57952" spans="1:15" x14ac:dyDescent="0.25">
      <c r="A57952">
        <v>19620690</v>
      </c>
      <c r="B57952" t="s">
        <v>30948</v>
      </c>
      <c r="C57952" t="s">
        <v>3084</v>
      </c>
      <c r="D57952" t="s">
        <v>65</v>
      </c>
      <c r="E57952">
        <v>11364</v>
      </c>
      <c r="F57952" t="s">
        <v>7391</v>
      </c>
      <c r="G57952" t="s">
        <v>45502</v>
      </c>
      <c r="H57952" s="1">
        <v>44973.333252314813</v>
      </c>
      <c r="I57952" t="s">
        <v>70</v>
      </c>
      <c r="J57952">
        <v>24336775</v>
      </c>
      <c r="K57952" t="s">
        <v>7572</v>
      </c>
      <c r="L57952" s="1">
        <v>44798.931342592594</v>
      </c>
      <c r="M57952" s="1">
        <v>44973.333437499998</v>
      </c>
      <c r="N57952" t="s">
        <v>67</v>
      </c>
      <c r="O57952" t="s">
        <v>67</v>
      </c>
    </row>
    <row r="57953" spans="1:15" x14ac:dyDescent="0.25">
      <c r="A57953">
        <v>19620691</v>
      </c>
      <c r="B57953" t="s">
        <v>4888</v>
      </c>
      <c r="C57953" t="s">
        <v>3090</v>
      </c>
      <c r="D57953" t="s">
        <v>65</v>
      </c>
      <c r="E57953">
        <v>11364</v>
      </c>
      <c r="F57953" t="s">
        <v>7391</v>
      </c>
      <c r="G57953" t="s">
        <v>45502</v>
      </c>
      <c r="H57953" s="1">
        <v>44973.352106481485</v>
      </c>
      <c r="I57953" t="s">
        <v>70</v>
      </c>
      <c r="J57953">
        <v>24205203</v>
      </c>
      <c r="K57953" t="s">
        <v>7572</v>
      </c>
      <c r="L57953" s="1">
        <v>44779.542210648149</v>
      </c>
      <c r="M57953" s="1">
        <v>44973.352384259262</v>
      </c>
      <c r="N57953" t="s">
        <v>67</v>
      </c>
      <c r="O57953" t="s">
        <v>67</v>
      </c>
    </row>
    <row r="57954" spans="1:15" x14ac:dyDescent="0.25">
      <c r="A57954">
        <v>19620692</v>
      </c>
      <c r="B57954" t="s">
        <v>7656</v>
      </c>
      <c r="C57954" t="s">
        <v>3084</v>
      </c>
      <c r="D57954" t="s">
        <v>65</v>
      </c>
      <c r="E57954">
        <v>11364</v>
      </c>
      <c r="F57954" t="s">
        <v>7391</v>
      </c>
      <c r="G57954" t="s">
        <v>45502</v>
      </c>
      <c r="H57954" s="1">
        <v>44973.32603009259</v>
      </c>
      <c r="I57954" t="s">
        <v>70</v>
      </c>
      <c r="J57954">
        <v>23769606</v>
      </c>
      <c r="K57954" t="s">
        <v>7572</v>
      </c>
      <c r="L57954" s="1">
        <v>44725.444467592592</v>
      </c>
      <c r="M57954" s="1">
        <v>44973.326203703706</v>
      </c>
      <c r="N57954" t="s">
        <v>67</v>
      </c>
      <c r="O57954" t="s">
        <v>67</v>
      </c>
    </row>
    <row r="57955" spans="1:15" x14ac:dyDescent="0.25">
      <c r="A57955">
        <v>19620693</v>
      </c>
      <c r="B57955" t="s">
        <v>46974</v>
      </c>
      <c r="C57955" t="s">
        <v>1126</v>
      </c>
      <c r="D57955" t="s">
        <v>65</v>
      </c>
      <c r="E57955">
        <v>11364</v>
      </c>
      <c r="F57955" t="s">
        <v>7391</v>
      </c>
      <c r="G57955" t="s">
        <v>45502</v>
      </c>
      <c r="H57955" s="1">
        <v>44973.363715277781</v>
      </c>
      <c r="I57955" t="s">
        <v>70</v>
      </c>
      <c r="J57955">
        <v>25255214</v>
      </c>
      <c r="K57955" t="s">
        <v>7572</v>
      </c>
      <c r="L57955" s="1">
        <v>44945.377129629633</v>
      </c>
      <c r="M57955" s="1">
        <v>44973.363854166666</v>
      </c>
      <c r="N57955" t="s">
        <v>67</v>
      </c>
      <c r="O57955" t="s">
        <v>67</v>
      </c>
    </row>
    <row r="57956" spans="1:15" x14ac:dyDescent="0.25">
      <c r="A57956">
        <v>19620694</v>
      </c>
      <c r="B57956" t="s">
        <v>46975</v>
      </c>
      <c r="C57956" t="s">
        <v>3090</v>
      </c>
      <c r="D57956" t="s">
        <v>65</v>
      </c>
      <c r="E57956">
        <v>11364</v>
      </c>
      <c r="F57956" t="s">
        <v>7391</v>
      </c>
      <c r="G57956" t="s">
        <v>45502</v>
      </c>
      <c r="H57956" s="1">
        <v>44973.341064814813</v>
      </c>
      <c r="I57956" t="s">
        <v>70</v>
      </c>
      <c r="J57956">
        <v>21526071</v>
      </c>
      <c r="K57956" t="s">
        <v>7572</v>
      </c>
      <c r="L57956" s="1">
        <v>44412.556296296294</v>
      </c>
      <c r="M57956" s="1">
        <v>44973.341307870367</v>
      </c>
      <c r="N57956" t="s">
        <v>67</v>
      </c>
      <c r="O57956" t="s">
        <v>67</v>
      </c>
    </row>
    <row r="57957" spans="1:15" x14ac:dyDescent="0.25">
      <c r="A57957">
        <v>19620695</v>
      </c>
      <c r="B57957" t="s">
        <v>46976</v>
      </c>
      <c r="C57957" t="s">
        <v>1619</v>
      </c>
      <c r="D57957" t="s">
        <v>65</v>
      </c>
      <c r="E57957">
        <v>11364</v>
      </c>
      <c r="F57957" t="s">
        <v>7391</v>
      </c>
      <c r="G57957" t="s">
        <v>45502</v>
      </c>
      <c r="H57957" s="1">
        <v>44973.318819444445</v>
      </c>
      <c r="I57957" t="s">
        <v>66</v>
      </c>
      <c r="J57957">
        <v>23758904</v>
      </c>
      <c r="K57957" t="s">
        <v>7572</v>
      </c>
      <c r="L57957" s="1">
        <v>44721.628310185188</v>
      </c>
      <c r="M57957" s="1">
        <v>44973.319328703707</v>
      </c>
      <c r="N57957" s="1">
        <v>45217.458333333336</v>
      </c>
      <c r="O57957" t="s">
        <v>67</v>
      </c>
    </row>
    <row r="57958" spans="1:15" x14ac:dyDescent="0.25">
      <c r="A57958">
        <v>19620696</v>
      </c>
      <c r="B57958" t="s">
        <v>46977</v>
      </c>
      <c r="C57958" t="s">
        <v>3090</v>
      </c>
      <c r="D57958" t="s">
        <v>65</v>
      </c>
      <c r="E57958">
        <v>11364</v>
      </c>
      <c r="F57958" t="s">
        <v>7391</v>
      </c>
      <c r="G57958" t="s">
        <v>45502</v>
      </c>
      <c r="H57958" s="1">
        <v>44973.342662037037</v>
      </c>
      <c r="I57958" t="s">
        <v>70</v>
      </c>
      <c r="J57958">
        <v>22356878</v>
      </c>
      <c r="K57958" t="s">
        <v>7572</v>
      </c>
      <c r="L57958" s="1">
        <v>44509.607673611114</v>
      </c>
      <c r="M57958" s="1">
        <v>44973.342835648145</v>
      </c>
      <c r="N57958" t="s">
        <v>67</v>
      </c>
      <c r="O57958" t="s">
        <v>67</v>
      </c>
    </row>
    <row r="57959" spans="1:15" x14ac:dyDescent="0.25">
      <c r="A57959">
        <v>19620697</v>
      </c>
      <c r="B57959" t="s">
        <v>32429</v>
      </c>
      <c r="C57959" t="s">
        <v>3084</v>
      </c>
      <c r="D57959" t="s">
        <v>65</v>
      </c>
      <c r="E57959">
        <v>11364</v>
      </c>
      <c r="F57959" t="s">
        <v>7391</v>
      </c>
      <c r="G57959" t="s">
        <v>45502</v>
      </c>
      <c r="H57959" s="1">
        <v>44973.327534722222</v>
      </c>
      <c r="I57959" t="s">
        <v>70</v>
      </c>
      <c r="J57959">
        <v>20716189</v>
      </c>
      <c r="K57959" t="s">
        <v>7572</v>
      </c>
      <c r="L57959" s="1">
        <v>44329.302569444444</v>
      </c>
      <c r="M57959" s="1">
        <v>44973.327696759261</v>
      </c>
      <c r="N57959" t="s">
        <v>67</v>
      </c>
      <c r="O57959" t="s">
        <v>67</v>
      </c>
    </row>
    <row r="57960" spans="1:15" x14ac:dyDescent="0.25">
      <c r="A57960">
        <v>19621525</v>
      </c>
      <c r="B57960" t="s">
        <v>7002</v>
      </c>
      <c r="C57960" t="s">
        <v>6623</v>
      </c>
      <c r="D57960" t="s">
        <v>94</v>
      </c>
      <c r="E57960">
        <v>10033</v>
      </c>
      <c r="F57960" t="s">
        <v>7274</v>
      </c>
      <c r="G57960" t="s">
        <v>46978</v>
      </c>
      <c r="H57960" s="1">
        <v>44974.307951388888</v>
      </c>
      <c r="I57960" t="s">
        <v>70</v>
      </c>
      <c r="J57960">
        <v>25427753</v>
      </c>
      <c r="K57960" t="s">
        <v>7642</v>
      </c>
      <c r="L57960" s="1">
        <v>44968.748611111114</v>
      </c>
      <c r="M57960" s="1">
        <v>44988.554166666669</v>
      </c>
      <c r="N57960" s="1">
        <v>44974.308333333334</v>
      </c>
      <c r="O57960" t="s">
        <v>67</v>
      </c>
    </row>
    <row r="57961" spans="1:15" x14ac:dyDescent="0.25">
      <c r="A57961">
        <v>19621530</v>
      </c>
      <c r="B57961" t="s">
        <v>25917</v>
      </c>
      <c r="C57961" t="s">
        <v>2561</v>
      </c>
      <c r="D57961" t="s">
        <v>65</v>
      </c>
      <c r="E57961">
        <v>11413</v>
      </c>
      <c r="F57961" t="s">
        <v>7291</v>
      </c>
      <c r="G57961" t="s">
        <v>46979</v>
      </c>
      <c r="H57961" s="1">
        <v>44974.317071759258</v>
      </c>
      <c r="I57961" t="s">
        <v>70</v>
      </c>
      <c r="J57961">
        <v>25449967</v>
      </c>
      <c r="K57961" t="s">
        <v>7443</v>
      </c>
      <c r="L57961" s="1">
        <v>44972.329861111109</v>
      </c>
      <c r="M57961" s="1">
        <v>44974.320138888892</v>
      </c>
      <c r="N57961" t="s">
        <v>67</v>
      </c>
      <c r="O57961" t="s">
        <v>67</v>
      </c>
    </row>
    <row r="57962" spans="1:15" x14ac:dyDescent="0.25">
      <c r="A57962">
        <v>19621542</v>
      </c>
      <c r="B57962" t="s">
        <v>1948</v>
      </c>
      <c r="C57962" t="s">
        <v>285</v>
      </c>
      <c r="D57962" t="s">
        <v>94</v>
      </c>
      <c r="E57962">
        <v>10009</v>
      </c>
      <c r="F57962" t="s">
        <v>7291</v>
      </c>
      <c r="G57962" t="s">
        <v>67</v>
      </c>
      <c r="H57962" s="1">
        <v>44973.525983796295</v>
      </c>
      <c r="I57962" t="s">
        <v>70</v>
      </c>
      <c r="J57962" t="s">
        <v>67</v>
      </c>
      <c r="K57962" t="s">
        <v>67</v>
      </c>
      <c r="L57962" t="s">
        <v>67</v>
      </c>
      <c r="M57962" t="s">
        <v>67</v>
      </c>
      <c r="N57962" s="1">
        <v>44973.526388888888</v>
      </c>
      <c r="O57962" t="s">
        <v>67</v>
      </c>
    </row>
    <row r="57963" spans="1:15" x14ac:dyDescent="0.25">
      <c r="A57963">
        <v>19621574</v>
      </c>
      <c r="B57963" t="s">
        <v>10031</v>
      </c>
      <c r="C57963" t="s">
        <v>1482</v>
      </c>
      <c r="D57963" t="s">
        <v>159</v>
      </c>
      <c r="E57963">
        <v>11223</v>
      </c>
      <c r="F57963" t="s">
        <v>7294</v>
      </c>
      <c r="G57963" t="s">
        <v>46980</v>
      </c>
      <c r="H57963" s="1">
        <v>44974.351388888892</v>
      </c>
      <c r="I57963" t="s">
        <v>70</v>
      </c>
      <c r="J57963" t="s">
        <v>67</v>
      </c>
      <c r="K57963" t="s">
        <v>67</v>
      </c>
      <c r="L57963" t="s">
        <v>67</v>
      </c>
      <c r="M57963" t="s">
        <v>67</v>
      </c>
      <c r="N57963" s="1">
        <v>44974.351736111108</v>
      </c>
      <c r="O57963" s="1">
        <v>44974</v>
      </c>
    </row>
    <row r="57964" spans="1:15" x14ac:dyDescent="0.25">
      <c r="A57964">
        <v>19621974</v>
      </c>
      <c r="B57964" t="s">
        <v>9486</v>
      </c>
      <c r="C57964" t="s">
        <v>715</v>
      </c>
      <c r="D57964" t="s">
        <v>65</v>
      </c>
      <c r="E57964">
        <v>11367</v>
      </c>
      <c r="F57964" t="s">
        <v>68</v>
      </c>
      <c r="G57964" t="s">
        <v>67</v>
      </c>
      <c r="H57964" s="1">
        <v>44974</v>
      </c>
      <c r="I57964" t="s">
        <v>70</v>
      </c>
      <c r="J57964">
        <v>25441487</v>
      </c>
      <c r="K57964" t="s">
        <v>7703</v>
      </c>
      <c r="L57964" s="1">
        <v>44971.28125</v>
      </c>
      <c r="M57964" t="s">
        <v>67</v>
      </c>
      <c r="N57964" s="1">
        <v>44974.365277777775</v>
      </c>
      <c r="O57964" s="1">
        <v>45195</v>
      </c>
    </row>
    <row r="57965" spans="1:15" x14ac:dyDescent="0.25">
      <c r="A57965">
        <v>19621976</v>
      </c>
      <c r="B57965" t="s">
        <v>45074</v>
      </c>
      <c r="C57965" t="s">
        <v>1717</v>
      </c>
      <c r="D57965" t="s">
        <v>65</v>
      </c>
      <c r="E57965">
        <v>11434</v>
      </c>
      <c r="F57965" t="s">
        <v>7294</v>
      </c>
      <c r="G57965" t="s">
        <v>46981</v>
      </c>
      <c r="H57965" s="1">
        <v>44974</v>
      </c>
      <c r="I57965" t="s">
        <v>70</v>
      </c>
      <c r="J57965">
        <v>25459359</v>
      </c>
      <c r="K57965" t="s">
        <v>7739</v>
      </c>
      <c r="L57965" s="1">
        <v>44973.568055555559</v>
      </c>
      <c r="M57965" s="1">
        <v>44974.197222222225</v>
      </c>
      <c r="N57965" t="s">
        <v>67</v>
      </c>
      <c r="O57965" t="s">
        <v>67</v>
      </c>
    </row>
    <row r="57966" spans="1:15" x14ac:dyDescent="0.25">
      <c r="A57966">
        <v>19621984</v>
      </c>
      <c r="B57966" t="s">
        <v>46982</v>
      </c>
      <c r="C57966" t="s">
        <v>46983</v>
      </c>
      <c r="D57966" t="s">
        <v>65</v>
      </c>
      <c r="E57966">
        <v>11413</v>
      </c>
      <c r="F57966" t="s">
        <v>7274</v>
      </c>
      <c r="G57966" t="s">
        <v>67</v>
      </c>
      <c r="H57966" s="1">
        <v>44974</v>
      </c>
      <c r="I57966" t="s">
        <v>70</v>
      </c>
      <c r="J57966">
        <v>25460884</v>
      </c>
      <c r="K57966" t="s">
        <v>8756</v>
      </c>
      <c r="L57966" s="1">
        <v>44973.606365740743</v>
      </c>
      <c r="M57966" t="s">
        <v>67</v>
      </c>
      <c r="N57966" s="1">
        <v>44974.408333333333</v>
      </c>
      <c r="O57966" s="1">
        <v>45000</v>
      </c>
    </row>
    <row r="57967" spans="1:15" x14ac:dyDescent="0.25">
      <c r="A57967">
        <v>19621988</v>
      </c>
      <c r="B57967" t="s">
        <v>46982</v>
      </c>
      <c r="C57967" t="s">
        <v>46983</v>
      </c>
      <c r="D57967" t="s">
        <v>65</v>
      </c>
      <c r="E57967">
        <v>11413</v>
      </c>
      <c r="F57967" t="s">
        <v>7274</v>
      </c>
      <c r="G57967" t="s">
        <v>67</v>
      </c>
      <c r="H57967" s="1">
        <v>44974</v>
      </c>
      <c r="I57967" t="s">
        <v>70</v>
      </c>
      <c r="J57967">
        <v>25460884</v>
      </c>
      <c r="K57967" t="s">
        <v>8756</v>
      </c>
      <c r="L57967" s="1">
        <v>44973.606365740743</v>
      </c>
      <c r="M57967" t="s">
        <v>67</v>
      </c>
      <c r="N57967" s="1">
        <v>44974.412499999999</v>
      </c>
      <c r="O57967" s="1">
        <v>44978</v>
      </c>
    </row>
    <row r="57968" spans="1:15" x14ac:dyDescent="0.25">
      <c r="A57968">
        <v>19621990</v>
      </c>
      <c r="B57968" t="s">
        <v>5617</v>
      </c>
      <c r="C57968" t="s">
        <v>786</v>
      </c>
      <c r="D57968" t="s">
        <v>65</v>
      </c>
      <c r="E57968">
        <v>11413</v>
      </c>
      <c r="F57968" t="s">
        <v>7274</v>
      </c>
      <c r="G57968" t="s">
        <v>67</v>
      </c>
      <c r="H57968" s="1">
        <v>44974</v>
      </c>
      <c r="I57968" t="s">
        <v>66</v>
      </c>
      <c r="J57968">
        <v>25457047</v>
      </c>
      <c r="K57968" t="s">
        <v>7432</v>
      </c>
      <c r="L57968" s="1">
        <v>44973.327777777777</v>
      </c>
      <c r="M57968" t="s">
        <v>67</v>
      </c>
      <c r="N57968" s="1">
        <v>44974.414583333331</v>
      </c>
      <c r="O57968" t="s">
        <v>67</v>
      </c>
    </row>
    <row r="57969" spans="1:15" x14ac:dyDescent="0.25">
      <c r="A57969">
        <v>19621992</v>
      </c>
      <c r="B57969" t="s">
        <v>3390</v>
      </c>
      <c r="C57969" t="s">
        <v>6254</v>
      </c>
      <c r="D57969" t="s">
        <v>94</v>
      </c>
      <c r="E57969">
        <v>10001</v>
      </c>
      <c r="F57969" t="s">
        <v>7294</v>
      </c>
      <c r="G57969" t="s">
        <v>46984</v>
      </c>
      <c r="H57969" s="1">
        <v>44974</v>
      </c>
      <c r="I57969" t="s">
        <v>70</v>
      </c>
      <c r="J57969">
        <v>25335300</v>
      </c>
      <c r="K57969" t="s">
        <v>7296</v>
      </c>
      <c r="L57969" s="1">
        <v>44957.636805555558</v>
      </c>
      <c r="M57969" s="1">
        <v>44980.529166666667</v>
      </c>
      <c r="N57969" s="1">
        <v>44974.427777777775</v>
      </c>
      <c r="O57969" s="1">
        <v>44974</v>
      </c>
    </row>
    <row r="57970" spans="1:15" x14ac:dyDescent="0.25">
      <c r="A57970">
        <v>19621994</v>
      </c>
      <c r="B57970" t="s">
        <v>482</v>
      </c>
      <c r="C57970" t="s">
        <v>7618</v>
      </c>
      <c r="D57970" t="s">
        <v>159</v>
      </c>
      <c r="E57970">
        <v>11215</v>
      </c>
      <c r="F57970" t="s">
        <v>182</v>
      </c>
      <c r="G57970" t="s">
        <v>46985</v>
      </c>
      <c r="H57970" s="1">
        <v>44974</v>
      </c>
      <c r="I57970" t="s">
        <v>70</v>
      </c>
      <c r="J57970" t="s">
        <v>67</v>
      </c>
      <c r="K57970" t="s">
        <v>67</v>
      </c>
      <c r="L57970" t="s">
        <v>67</v>
      </c>
      <c r="M57970" t="s">
        <v>67</v>
      </c>
      <c r="N57970" t="s">
        <v>67</v>
      </c>
      <c r="O57970" t="s">
        <v>67</v>
      </c>
    </row>
    <row r="57971" spans="1:15" x14ac:dyDescent="0.25">
      <c r="A57971">
        <v>19621995</v>
      </c>
      <c r="B57971" t="s">
        <v>6804</v>
      </c>
      <c r="C57971" t="s">
        <v>7618</v>
      </c>
      <c r="D57971" t="s">
        <v>159</v>
      </c>
      <c r="E57971">
        <v>11215</v>
      </c>
      <c r="F57971" t="s">
        <v>182</v>
      </c>
      <c r="G57971" t="s">
        <v>46985</v>
      </c>
      <c r="H57971" s="1">
        <v>44974</v>
      </c>
      <c r="I57971" t="s">
        <v>70</v>
      </c>
      <c r="J57971" t="s">
        <v>67</v>
      </c>
      <c r="K57971" t="s">
        <v>67</v>
      </c>
      <c r="L57971" t="s">
        <v>67</v>
      </c>
      <c r="M57971" t="s">
        <v>67</v>
      </c>
      <c r="N57971" t="s">
        <v>67</v>
      </c>
      <c r="O57971" t="s">
        <v>67</v>
      </c>
    </row>
    <row r="57972" spans="1:15" x14ac:dyDescent="0.25">
      <c r="A57972">
        <v>19621997</v>
      </c>
      <c r="B57972" t="s">
        <v>17645</v>
      </c>
      <c r="C57972" t="s">
        <v>1087</v>
      </c>
      <c r="D57972" t="s">
        <v>65</v>
      </c>
      <c r="E57972">
        <v>11354</v>
      </c>
      <c r="F57972" t="s">
        <v>7274</v>
      </c>
      <c r="G57972" t="s">
        <v>7821</v>
      </c>
      <c r="H57972" s="1">
        <v>44974</v>
      </c>
      <c r="I57972" t="s">
        <v>70</v>
      </c>
      <c r="J57972">
        <v>25457053</v>
      </c>
      <c r="K57972" t="s">
        <v>7622</v>
      </c>
      <c r="L57972" s="1">
        <v>44973.354166666664</v>
      </c>
      <c r="M57972" s="1">
        <v>45163.589583333334</v>
      </c>
      <c r="N57972" s="1">
        <v>44974.461805555555</v>
      </c>
      <c r="O57972" s="1">
        <v>45163</v>
      </c>
    </row>
    <row r="57973" spans="1:15" x14ac:dyDescent="0.25">
      <c r="A57973">
        <v>19622003</v>
      </c>
      <c r="B57973" t="s">
        <v>11686</v>
      </c>
      <c r="C57973" t="s">
        <v>11687</v>
      </c>
      <c r="D57973" t="s">
        <v>65</v>
      </c>
      <c r="E57973">
        <v>11434</v>
      </c>
      <c r="F57973" t="s">
        <v>7291</v>
      </c>
      <c r="G57973" t="s">
        <v>67</v>
      </c>
      <c r="H57973" s="1">
        <v>44974</v>
      </c>
      <c r="I57973" t="s">
        <v>66</v>
      </c>
      <c r="J57973" t="s">
        <v>67</v>
      </c>
      <c r="K57973" t="s">
        <v>67</v>
      </c>
      <c r="L57973" t="s">
        <v>67</v>
      </c>
      <c r="M57973" t="s">
        <v>67</v>
      </c>
      <c r="N57973" s="1">
        <v>44974.474999999999</v>
      </c>
      <c r="O57973" t="s">
        <v>67</v>
      </c>
    </row>
    <row r="57974" spans="1:15" x14ac:dyDescent="0.25">
      <c r="A57974">
        <v>19622006</v>
      </c>
      <c r="B57974" t="s">
        <v>23806</v>
      </c>
      <c r="C57974" t="s">
        <v>11687</v>
      </c>
      <c r="D57974" t="s">
        <v>65</v>
      </c>
      <c r="E57974">
        <v>11434</v>
      </c>
      <c r="F57974" t="s">
        <v>7291</v>
      </c>
      <c r="G57974" t="s">
        <v>67</v>
      </c>
      <c r="H57974" s="1">
        <v>44974</v>
      </c>
      <c r="I57974" t="s">
        <v>66</v>
      </c>
      <c r="J57974" t="s">
        <v>67</v>
      </c>
      <c r="K57974" t="s">
        <v>67</v>
      </c>
      <c r="L57974" t="s">
        <v>67</v>
      </c>
      <c r="M57974" t="s">
        <v>67</v>
      </c>
      <c r="N57974" s="1">
        <v>44974.481249999997</v>
      </c>
      <c r="O57974" t="s">
        <v>67</v>
      </c>
    </row>
    <row r="57975" spans="1:15" x14ac:dyDescent="0.25">
      <c r="A57975">
        <v>19622011</v>
      </c>
      <c r="B57975" t="s">
        <v>8818</v>
      </c>
      <c r="C57975" t="s">
        <v>1404</v>
      </c>
      <c r="D57975" t="s">
        <v>65</v>
      </c>
      <c r="E57975">
        <v>11360</v>
      </c>
      <c r="F57975" t="s">
        <v>7291</v>
      </c>
      <c r="G57975" t="s">
        <v>67</v>
      </c>
      <c r="H57975" s="1">
        <v>44974</v>
      </c>
      <c r="I57975" t="s">
        <v>66</v>
      </c>
      <c r="J57975">
        <v>24031128</v>
      </c>
      <c r="K57975" t="s">
        <v>7313</v>
      </c>
      <c r="L57975" s="1">
        <v>44757.472916666666</v>
      </c>
      <c r="M57975" s="1">
        <v>44936.428472222222</v>
      </c>
      <c r="N57975" s="1">
        <v>44974.49722222222</v>
      </c>
      <c r="O57975" t="s">
        <v>67</v>
      </c>
    </row>
    <row r="57976" spans="1:15" x14ac:dyDescent="0.25">
      <c r="A57976">
        <v>19622016</v>
      </c>
      <c r="B57976" t="s">
        <v>8209</v>
      </c>
      <c r="C57976" t="s">
        <v>105</v>
      </c>
      <c r="D57976" t="s">
        <v>65</v>
      </c>
      <c r="E57976">
        <v>11434</v>
      </c>
      <c r="F57976" t="s">
        <v>7291</v>
      </c>
      <c r="G57976" t="s">
        <v>67</v>
      </c>
      <c r="H57976" s="1">
        <v>44974</v>
      </c>
      <c r="I57976" t="s">
        <v>66</v>
      </c>
      <c r="J57976">
        <v>25457460</v>
      </c>
      <c r="K57976" t="s">
        <v>7313</v>
      </c>
      <c r="L57976" s="1">
        <v>44973.340277777781</v>
      </c>
      <c r="M57976" t="s">
        <v>67</v>
      </c>
      <c r="N57976" s="1">
        <v>44974.509027777778</v>
      </c>
      <c r="O57976" t="s">
        <v>67</v>
      </c>
    </row>
    <row r="57977" spans="1:15" x14ac:dyDescent="0.25">
      <c r="A57977">
        <v>19622017</v>
      </c>
      <c r="B57977" t="s">
        <v>4393</v>
      </c>
      <c r="C57977" t="s">
        <v>1781</v>
      </c>
      <c r="D57977" t="s">
        <v>159</v>
      </c>
      <c r="E57977">
        <v>11228</v>
      </c>
      <c r="F57977" t="s">
        <v>7294</v>
      </c>
      <c r="G57977" t="s">
        <v>29193</v>
      </c>
      <c r="H57977" s="1">
        <v>44974</v>
      </c>
      <c r="I57977" t="s">
        <v>70</v>
      </c>
      <c r="J57977">
        <v>25452458</v>
      </c>
      <c r="K57977" t="s">
        <v>7427</v>
      </c>
      <c r="L57977" s="1">
        <v>44972.448611111111</v>
      </c>
      <c r="M57977" s="1">
        <v>44974.509722222225</v>
      </c>
      <c r="N57977" t="s">
        <v>67</v>
      </c>
      <c r="O57977" t="s">
        <v>67</v>
      </c>
    </row>
    <row r="57978" spans="1:15" x14ac:dyDescent="0.25">
      <c r="A57978">
        <v>19622018</v>
      </c>
      <c r="B57978" t="s">
        <v>16444</v>
      </c>
      <c r="C57978" t="s">
        <v>105</v>
      </c>
      <c r="D57978" t="s">
        <v>65</v>
      </c>
      <c r="E57978">
        <v>11434</v>
      </c>
      <c r="F57978" t="s">
        <v>7291</v>
      </c>
      <c r="G57978" t="s">
        <v>67</v>
      </c>
      <c r="H57978" s="1">
        <v>44974</v>
      </c>
      <c r="I57978" t="s">
        <v>66</v>
      </c>
      <c r="J57978">
        <v>25457460</v>
      </c>
      <c r="K57978" t="s">
        <v>7313</v>
      </c>
      <c r="L57978" s="1">
        <v>44973.340277777781</v>
      </c>
      <c r="M57978" t="s">
        <v>67</v>
      </c>
      <c r="N57978" s="1">
        <v>44974.513194444444</v>
      </c>
      <c r="O57978" t="s">
        <v>67</v>
      </c>
    </row>
    <row r="57979" spans="1:15" x14ac:dyDescent="0.25">
      <c r="A57979">
        <v>19622019</v>
      </c>
      <c r="B57979" t="s">
        <v>5212</v>
      </c>
      <c r="C57979" t="s">
        <v>2568</v>
      </c>
      <c r="D57979" t="s">
        <v>159</v>
      </c>
      <c r="E57979">
        <v>11228</v>
      </c>
      <c r="F57979" t="s">
        <v>7294</v>
      </c>
      <c r="G57979" t="s">
        <v>46987</v>
      </c>
      <c r="H57979" s="1">
        <v>44974</v>
      </c>
      <c r="I57979" t="s">
        <v>70</v>
      </c>
      <c r="J57979">
        <v>25391064</v>
      </c>
      <c r="K57979" t="s">
        <v>7427</v>
      </c>
      <c r="L57979" s="1">
        <v>44963.651550925926</v>
      </c>
      <c r="M57979" t="s">
        <v>67</v>
      </c>
      <c r="N57979" t="s">
        <v>67</v>
      </c>
      <c r="O57979" t="s">
        <v>67</v>
      </c>
    </row>
    <row r="57980" spans="1:15" x14ac:dyDescent="0.25">
      <c r="A57980">
        <v>19622020</v>
      </c>
      <c r="B57980" t="s">
        <v>4651</v>
      </c>
      <c r="C57980" t="s">
        <v>2568</v>
      </c>
      <c r="D57980" t="s">
        <v>159</v>
      </c>
      <c r="E57980">
        <v>11228</v>
      </c>
      <c r="F57980" t="s">
        <v>7256</v>
      </c>
      <c r="G57980" t="s">
        <v>67</v>
      </c>
      <c r="H57980" s="1">
        <v>44974</v>
      </c>
      <c r="I57980" t="s">
        <v>70</v>
      </c>
      <c r="J57980" t="s">
        <v>67</v>
      </c>
      <c r="K57980" t="s">
        <v>67</v>
      </c>
      <c r="L57980" t="s">
        <v>67</v>
      </c>
      <c r="M57980" t="s">
        <v>67</v>
      </c>
      <c r="N57980" t="s">
        <v>67</v>
      </c>
      <c r="O57980" t="s">
        <v>67</v>
      </c>
    </row>
    <row r="57981" spans="1:15" x14ac:dyDescent="0.25">
      <c r="A57981">
        <v>19622021</v>
      </c>
      <c r="B57981" t="s">
        <v>1670</v>
      </c>
      <c r="C57981" t="s">
        <v>1303</v>
      </c>
      <c r="D57981" t="s">
        <v>159</v>
      </c>
      <c r="E57981">
        <v>11228</v>
      </c>
      <c r="F57981" t="s">
        <v>7291</v>
      </c>
      <c r="G57981" t="s">
        <v>46988</v>
      </c>
      <c r="H57981" s="1">
        <v>44974</v>
      </c>
      <c r="I57981" t="s">
        <v>70</v>
      </c>
      <c r="J57981">
        <v>25400955</v>
      </c>
      <c r="K57981" t="s">
        <v>7313</v>
      </c>
      <c r="L57981" s="1">
        <v>44964.880555555559</v>
      </c>
      <c r="M57981" s="1">
        <v>45099.637499999997</v>
      </c>
      <c r="N57981" s="1">
        <v>44974.518750000003</v>
      </c>
      <c r="O57981" s="1">
        <v>45099</v>
      </c>
    </row>
    <row r="57982" spans="1:15" x14ac:dyDescent="0.25">
      <c r="A57982">
        <v>19622022</v>
      </c>
      <c r="B57982" t="s">
        <v>10818</v>
      </c>
      <c r="C57982" t="s">
        <v>1302</v>
      </c>
      <c r="D57982" t="s">
        <v>159</v>
      </c>
      <c r="E57982">
        <v>11209</v>
      </c>
      <c r="F57982" t="s">
        <v>7274</v>
      </c>
      <c r="G57982" t="s">
        <v>46989</v>
      </c>
      <c r="H57982" s="1">
        <v>44974</v>
      </c>
      <c r="I57982" t="s">
        <v>70</v>
      </c>
      <c r="J57982">
        <v>25420236</v>
      </c>
      <c r="K57982" t="s">
        <v>7283</v>
      </c>
      <c r="L57982" s="1">
        <v>44967.609027777777</v>
      </c>
      <c r="M57982" s="1">
        <v>44987.611111111109</v>
      </c>
      <c r="N57982" s="1">
        <v>44974.525000000001</v>
      </c>
      <c r="O57982" s="1">
        <v>44987</v>
      </c>
    </row>
    <row r="57983" spans="1:15" x14ac:dyDescent="0.25">
      <c r="A57983">
        <v>19622023</v>
      </c>
      <c r="B57983" t="s">
        <v>15246</v>
      </c>
      <c r="C57983" t="s">
        <v>12939</v>
      </c>
      <c r="D57983" t="s">
        <v>159</v>
      </c>
      <c r="E57983">
        <v>11219</v>
      </c>
      <c r="F57983" t="s">
        <v>7294</v>
      </c>
      <c r="G57983" t="s">
        <v>46990</v>
      </c>
      <c r="H57983" s="1">
        <v>44974</v>
      </c>
      <c r="I57983" t="s">
        <v>70</v>
      </c>
      <c r="J57983">
        <v>25454902</v>
      </c>
      <c r="K57983" t="s">
        <v>7739</v>
      </c>
      <c r="L57983" s="1">
        <v>44972.711111111108</v>
      </c>
      <c r="M57983" s="1">
        <v>44974.532638888886</v>
      </c>
      <c r="N57983" t="s">
        <v>67</v>
      </c>
      <c r="O57983" t="s">
        <v>67</v>
      </c>
    </row>
    <row r="57984" spans="1:15" x14ac:dyDescent="0.25">
      <c r="A57984">
        <v>19622024</v>
      </c>
      <c r="B57984" t="s">
        <v>46992</v>
      </c>
      <c r="C57984" t="s">
        <v>12939</v>
      </c>
      <c r="D57984" t="s">
        <v>159</v>
      </c>
      <c r="E57984">
        <v>11219</v>
      </c>
      <c r="F57984" t="s">
        <v>7256</v>
      </c>
      <c r="G57984" t="s">
        <v>46991</v>
      </c>
      <c r="H57984" s="1">
        <v>44974</v>
      </c>
      <c r="I57984" t="s">
        <v>70</v>
      </c>
      <c r="J57984" t="s">
        <v>67</v>
      </c>
      <c r="K57984" t="s">
        <v>67</v>
      </c>
      <c r="L57984" t="s">
        <v>67</v>
      </c>
      <c r="M57984" t="s">
        <v>67</v>
      </c>
      <c r="N57984" t="s">
        <v>67</v>
      </c>
      <c r="O57984" t="s">
        <v>67</v>
      </c>
    </row>
    <row r="57985" spans="1:15" x14ac:dyDescent="0.25">
      <c r="A57985">
        <v>19622025</v>
      </c>
      <c r="B57985" t="s">
        <v>6155</v>
      </c>
      <c r="C57985" t="s">
        <v>3299</v>
      </c>
      <c r="D57985" t="s">
        <v>65</v>
      </c>
      <c r="E57985">
        <v>11434</v>
      </c>
      <c r="F57985" t="s">
        <v>7291</v>
      </c>
      <c r="G57985" t="s">
        <v>46993</v>
      </c>
      <c r="H57985" s="1">
        <v>44974</v>
      </c>
      <c r="I57985" t="s">
        <v>66</v>
      </c>
      <c r="J57985" t="s">
        <v>67</v>
      </c>
      <c r="K57985" t="s">
        <v>67</v>
      </c>
      <c r="L57985" t="s">
        <v>67</v>
      </c>
      <c r="M57985" t="s">
        <v>67</v>
      </c>
      <c r="N57985" s="1">
        <v>44974.539583333331</v>
      </c>
      <c r="O57985" t="s">
        <v>67</v>
      </c>
    </row>
    <row r="57986" spans="1:15" x14ac:dyDescent="0.25">
      <c r="A57986">
        <v>19622357</v>
      </c>
      <c r="B57986" t="s">
        <v>3800</v>
      </c>
      <c r="C57986" t="s">
        <v>96</v>
      </c>
      <c r="D57986" t="s">
        <v>94</v>
      </c>
      <c r="E57986">
        <v>10024</v>
      </c>
      <c r="F57986" t="s">
        <v>1830</v>
      </c>
      <c r="G57986" t="s">
        <v>46994</v>
      </c>
      <c r="H57986" s="1">
        <v>44974.362245370372</v>
      </c>
      <c r="I57986" t="s">
        <v>70</v>
      </c>
      <c r="J57986">
        <v>24484923</v>
      </c>
      <c r="K57986" t="s">
        <v>7272</v>
      </c>
      <c r="L57986" s="1">
        <v>44824.59652777778</v>
      </c>
      <c r="M57986" s="1">
        <v>44974.59375</v>
      </c>
      <c r="N57986" t="s">
        <v>67</v>
      </c>
      <c r="O57986" t="s">
        <v>67</v>
      </c>
    </row>
    <row r="57987" spans="1:15" x14ac:dyDescent="0.25">
      <c r="A57987">
        <v>19622377</v>
      </c>
      <c r="B57987" t="s">
        <v>416</v>
      </c>
      <c r="C57987" t="s">
        <v>1365</v>
      </c>
      <c r="D57987" t="s">
        <v>159</v>
      </c>
      <c r="E57987">
        <v>11215</v>
      </c>
      <c r="F57987" t="s">
        <v>7274</v>
      </c>
      <c r="G57987" t="s">
        <v>46995</v>
      </c>
      <c r="H57987" s="1">
        <v>44973.636331018519</v>
      </c>
      <c r="I57987" t="s">
        <v>70</v>
      </c>
      <c r="J57987">
        <v>25449966</v>
      </c>
      <c r="K57987" t="s">
        <v>7283</v>
      </c>
      <c r="L57987" s="1">
        <v>44972.32916666667</v>
      </c>
      <c r="M57987" s="1">
        <v>44973.636678240742</v>
      </c>
      <c r="N57987" t="s">
        <v>67</v>
      </c>
      <c r="O57987" t="s">
        <v>67</v>
      </c>
    </row>
    <row r="57988" spans="1:15" x14ac:dyDescent="0.25">
      <c r="A57988">
        <v>19622378</v>
      </c>
      <c r="B57988" t="s">
        <v>3455</v>
      </c>
      <c r="C57988" t="s">
        <v>7426</v>
      </c>
      <c r="D57988" t="s">
        <v>159</v>
      </c>
      <c r="E57988">
        <v>11215</v>
      </c>
      <c r="F57988" t="s">
        <v>7274</v>
      </c>
      <c r="G57988" t="s">
        <v>46996</v>
      </c>
      <c r="H57988" s="1">
        <v>44973.643414351849</v>
      </c>
      <c r="I57988" t="s">
        <v>70</v>
      </c>
      <c r="J57988">
        <v>25454898</v>
      </c>
      <c r="K57988" t="s">
        <v>7283</v>
      </c>
      <c r="L57988" s="1">
        <v>44972.662453703706</v>
      </c>
      <c r="M57988" s="1">
        <v>44973.644108796296</v>
      </c>
      <c r="N57988" s="1">
        <v>44973.643750000003</v>
      </c>
      <c r="O57988" s="1">
        <v>44987</v>
      </c>
    </row>
    <row r="57989" spans="1:15" x14ac:dyDescent="0.25">
      <c r="A57989">
        <v>19622380</v>
      </c>
      <c r="B57989" t="s">
        <v>26181</v>
      </c>
      <c r="C57989" t="s">
        <v>24620</v>
      </c>
      <c r="D57989" t="s">
        <v>65</v>
      </c>
      <c r="E57989">
        <v>11379</v>
      </c>
      <c r="F57989" t="s">
        <v>1830</v>
      </c>
      <c r="G57989" t="s">
        <v>46997</v>
      </c>
      <c r="H57989" s="1">
        <v>44974.347025462965</v>
      </c>
      <c r="I57989" t="s">
        <v>70</v>
      </c>
      <c r="J57989">
        <v>25451668</v>
      </c>
      <c r="K57989" t="s">
        <v>7272</v>
      </c>
      <c r="L57989" s="1">
        <v>44972.564710648148</v>
      </c>
      <c r="M57989" s="1">
        <v>44974.347557870373</v>
      </c>
      <c r="N57989" t="s">
        <v>67</v>
      </c>
      <c r="O57989" t="s">
        <v>67</v>
      </c>
    </row>
    <row r="57990" spans="1:15" x14ac:dyDescent="0.25">
      <c r="A57990">
        <v>19622381</v>
      </c>
      <c r="B57990" t="s">
        <v>1737</v>
      </c>
      <c r="C57990" t="s">
        <v>3282</v>
      </c>
      <c r="D57990" t="s">
        <v>65</v>
      </c>
      <c r="E57990">
        <v>11379</v>
      </c>
      <c r="F57990" t="s">
        <v>1830</v>
      </c>
      <c r="G57990" t="s">
        <v>46998</v>
      </c>
      <c r="H57990" s="1">
        <v>44974.365671296298</v>
      </c>
      <c r="I57990" t="s">
        <v>66</v>
      </c>
      <c r="J57990">
        <v>22179764</v>
      </c>
      <c r="K57990" t="s">
        <v>7754</v>
      </c>
      <c r="L57990" s="1">
        <v>44485.719444444447</v>
      </c>
      <c r="M57990" t="s">
        <v>67</v>
      </c>
      <c r="N57990" s="1">
        <v>44974.366493055553</v>
      </c>
      <c r="O57990" t="s">
        <v>67</v>
      </c>
    </row>
    <row r="57991" spans="1:15" x14ac:dyDescent="0.25">
      <c r="A57991">
        <v>19622382</v>
      </c>
      <c r="B57991" t="s">
        <v>24787</v>
      </c>
      <c r="C57991" t="s">
        <v>1660</v>
      </c>
      <c r="D57991" t="s">
        <v>65</v>
      </c>
      <c r="E57991">
        <v>11379</v>
      </c>
      <c r="F57991" t="s">
        <v>7291</v>
      </c>
      <c r="G57991" t="s">
        <v>46999</v>
      </c>
      <c r="H57991" s="1">
        <v>44974.338043981479</v>
      </c>
      <c r="I57991" t="s">
        <v>70</v>
      </c>
      <c r="J57991">
        <v>25462251</v>
      </c>
      <c r="K57991" t="s">
        <v>7395</v>
      </c>
      <c r="L57991" s="1">
        <v>44973.776134259257</v>
      </c>
      <c r="M57991" s="1">
        <v>44974.338784722226</v>
      </c>
      <c r="N57991" t="s">
        <v>67</v>
      </c>
      <c r="O57991" t="s">
        <v>67</v>
      </c>
    </row>
    <row r="57992" spans="1:15" x14ac:dyDescent="0.25">
      <c r="A57992">
        <v>19622436</v>
      </c>
      <c r="B57992" t="s">
        <v>2155</v>
      </c>
      <c r="C57992" t="s">
        <v>21531</v>
      </c>
      <c r="D57992" t="s">
        <v>65</v>
      </c>
      <c r="E57992">
        <v>11373</v>
      </c>
      <c r="F57992" t="s">
        <v>1830</v>
      </c>
      <c r="G57992" t="s">
        <v>47001</v>
      </c>
      <c r="H57992" s="1">
        <v>44974.380277777775</v>
      </c>
      <c r="I57992" t="s">
        <v>70</v>
      </c>
      <c r="J57992">
        <v>24435061</v>
      </c>
      <c r="K57992" t="s">
        <v>10362</v>
      </c>
      <c r="L57992" s="1">
        <v>44824.510069444441</v>
      </c>
      <c r="M57992" s="1">
        <v>44974.381388888891</v>
      </c>
      <c r="N57992" t="s">
        <v>67</v>
      </c>
      <c r="O57992" t="s">
        <v>67</v>
      </c>
    </row>
    <row r="57993" spans="1:15" x14ac:dyDescent="0.25">
      <c r="A57993">
        <v>19622438</v>
      </c>
      <c r="B57993" t="s">
        <v>47003</v>
      </c>
      <c r="C57993" t="s">
        <v>36073</v>
      </c>
      <c r="D57993" t="s">
        <v>65</v>
      </c>
      <c r="E57993">
        <v>11429</v>
      </c>
      <c r="F57993" t="s">
        <v>7274</v>
      </c>
      <c r="G57993" t="s">
        <v>47002</v>
      </c>
      <c r="H57993" s="1">
        <v>44974.366574074076</v>
      </c>
      <c r="I57993" t="s">
        <v>70</v>
      </c>
      <c r="J57993">
        <v>25457473</v>
      </c>
      <c r="K57993" t="s">
        <v>7280</v>
      </c>
      <c r="L57993" s="1">
        <v>44973.457638888889</v>
      </c>
      <c r="M57993" s="1">
        <v>44986.56527777778</v>
      </c>
      <c r="N57993" s="1">
        <v>44974.373611111114</v>
      </c>
      <c r="O57993" s="1">
        <v>44986</v>
      </c>
    </row>
    <row r="57994" spans="1:15" x14ac:dyDescent="0.25">
      <c r="A57994">
        <v>19622458</v>
      </c>
      <c r="B57994" t="s">
        <v>37732</v>
      </c>
      <c r="C57994" t="s">
        <v>25073</v>
      </c>
      <c r="D57994" t="s">
        <v>65</v>
      </c>
      <c r="E57994">
        <v>11362</v>
      </c>
      <c r="F57994" t="s">
        <v>7294</v>
      </c>
      <c r="G57994" t="s">
        <v>47004</v>
      </c>
      <c r="H57994" s="1">
        <v>44974.38208333333</v>
      </c>
      <c r="I57994" t="s">
        <v>70</v>
      </c>
      <c r="J57994">
        <v>25451656</v>
      </c>
      <c r="K57994" t="s">
        <v>7427</v>
      </c>
      <c r="L57994" s="1">
        <v>44972.495138888888</v>
      </c>
      <c r="M57994" s="1">
        <v>44978.591666666667</v>
      </c>
      <c r="N57994" s="1">
        <v>44974.382638888892</v>
      </c>
      <c r="O57994" s="1">
        <v>44978</v>
      </c>
    </row>
    <row r="57995" spans="1:15" x14ac:dyDescent="0.25">
      <c r="A57995">
        <v>19622539</v>
      </c>
      <c r="B57995" t="s">
        <v>47006</v>
      </c>
      <c r="C57995" t="s">
        <v>2214</v>
      </c>
      <c r="D57995" t="s">
        <v>65</v>
      </c>
      <c r="E57995">
        <v>11411</v>
      </c>
      <c r="F57995" t="s">
        <v>7274</v>
      </c>
      <c r="G57995" t="s">
        <v>47005</v>
      </c>
      <c r="H57995" s="1">
        <v>44974.396331018521</v>
      </c>
      <c r="I57995" t="s">
        <v>70</v>
      </c>
      <c r="J57995">
        <v>25459760</v>
      </c>
      <c r="K57995" t="s">
        <v>7283</v>
      </c>
      <c r="L57995" s="1">
        <v>44973.478472222225</v>
      </c>
      <c r="M57995" s="1">
        <v>44978.568749999999</v>
      </c>
      <c r="N57995" s="1">
        <v>44974.397129629629</v>
      </c>
      <c r="O57995" s="1">
        <v>44978</v>
      </c>
    </row>
    <row r="57996" spans="1:15" x14ac:dyDescent="0.25">
      <c r="A57996">
        <v>19622540</v>
      </c>
      <c r="B57996" t="s">
        <v>47006</v>
      </c>
      <c r="C57996" t="s">
        <v>2214</v>
      </c>
      <c r="D57996" t="s">
        <v>65</v>
      </c>
      <c r="E57996">
        <v>11411</v>
      </c>
      <c r="F57996" t="s">
        <v>182</v>
      </c>
      <c r="G57996" t="s">
        <v>47005</v>
      </c>
      <c r="H57996" s="1">
        <v>44974.396331018521</v>
      </c>
      <c r="I57996" t="s">
        <v>70</v>
      </c>
      <c r="J57996">
        <v>25459760</v>
      </c>
      <c r="K57996" t="s">
        <v>7283</v>
      </c>
      <c r="L57996" s="1">
        <v>44973.478472222225</v>
      </c>
      <c r="M57996" s="1">
        <v>44978.568749999999</v>
      </c>
      <c r="N57996" s="1">
        <v>44974.398831018516</v>
      </c>
      <c r="O57996" s="1">
        <v>44978</v>
      </c>
    </row>
    <row r="57997" spans="1:15" x14ac:dyDescent="0.25">
      <c r="A57997">
        <v>19622580</v>
      </c>
      <c r="B57997" t="s">
        <v>46982</v>
      </c>
      <c r="C57997" t="s">
        <v>46983</v>
      </c>
      <c r="D57997" t="s">
        <v>65</v>
      </c>
      <c r="E57997">
        <v>11413</v>
      </c>
      <c r="F57997" t="s">
        <v>7274</v>
      </c>
      <c r="G57997" t="s">
        <v>67</v>
      </c>
      <c r="H57997" s="1">
        <v>44974</v>
      </c>
      <c r="I57997" t="s">
        <v>70</v>
      </c>
      <c r="J57997">
        <v>25460884</v>
      </c>
      <c r="K57997" t="s">
        <v>8756</v>
      </c>
      <c r="L57997" s="1">
        <v>44973.606365740743</v>
      </c>
      <c r="M57997" t="s">
        <v>67</v>
      </c>
      <c r="N57997" s="1">
        <v>44974.410416666666</v>
      </c>
      <c r="O57997" s="1">
        <v>44978</v>
      </c>
    </row>
    <row r="57998" spans="1:15" x14ac:dyDescent="0.25">
      <c r="A57998">
        <v>19623161</v>
      </c>
      <c r="B57998" t="s">
        <v>7729</v>
      </c>
      <c r="C57998" t="s">
        <v>221</v>
      </c>
      <c r="D57998" t="s">
        <v>94</v>
      </c>
      <c r="E57998">
        <v>10024</v>
      </c>
      <c r="F57998" t="s">
        <v>1830</v>
      </c>
      <c r="G57998" t="s">
        <v>47007</v>
      </c>
      <c r="H57998" s="1">
        <v>44974.380613425928</v>
      </c>
      <c r="I57998" t="s">
        <v>70</v>
      </c>
      <c r="J57998">
        <v>23862004</v>
      </c>
      <c r="K57998" t="s">
        <v>7272</v>
      </c>
      <c r="L57998" s="1">
        <v>44739.357638888891</v>
      </c>
      <c r="M57998" s="1">
        <v>44985.482638888891</v>
      </c>
      <c r="N57998" s="1">
        <v>44974.381249999999</v>
      </c>
      <c r="O57998" s="1">
        <v>44985</v>
      </c>
    </row>
    <row r="57999" spans="1:15" x14ac:dyDescent="0.25">
      <c r="A57999">
        <v>19623162</v>
      </c>
      <c r="B57999" t="s">
        <v>7729</v>
      </c>
      <c r="C57999" t="s">
        <v>221</v>
      </c>
      <c r="D57999" t="s">
        <v>94</v>
      </c>
      <c r="E57999">
        <v>10024</v>
      </c>
      <c r="F57999" t="s">
        <v>1830</v>
      </c>
      <c r="G57999" t="s">
        <v>47007</v>
      </c>
      <c r="H57999" s="1">
        <v>44974.379525462966</v>
      </c>
      <c r="I57999" t="s">
        <v>70</v>
      </c>
      <c r="J57999">
        <v>23862004</v>
      </c>
      <c r="K57999" t="s">
        <v>7272</v>
      </c>
      <c r="L57999" s="1">
        <v>44739.357638888891</v>
      </c>
      <c r="M57999" s="1">
        <v>44985.482638888891</v>
      </c>
      <c r="N57999" s="1">
        <v>44974.379861111112</v>
      </c>
      <c r="O57999" s="1">
        <v>44985</v>
      </c>
    </row>
    <row r="58000" spans="1:15" x14ac:dyDescent="0.25">
      <c r="A58000">
        <v>19623163</v>
      </c>
      <c r="B58000" t="s">
        <v>7729</v>
      </c>
      <c r="C58000" t="s">
        <v>221</v>
      </c>
      <c r="D58000" t="s">
        <v>94</v>
      </c>
      <c r="E58000">
        <v>10024</v>
      </c>
      <c r="F58000" t="s">
        <v>1830</v>
      </c>
      <c r="G58000" t="s">
        <v>34342</v>
      </c>
      <c r="H58000" s="1">
        <v>44974.37804398148</v>
      </c>
      <c r="I58000" t="s">
        <v>70</v>
      </c>
      <c r="J58000">
        <v>23862004</v>
      </c>
      <c r="K58000" t="s">
        <v>7272</v>
      </c>
      <c r="L58000" s="1">
        <v>44739.357638888891</v>
      </c>
      <c r="M58000" s="1">
        <v>44985.482638888891</v>
      </c>
      <c r="N58000" s="1">
        <v>44974.378472222219</v>
      </c>
      <c r="O58000" s="1">
        <v>44985</v>
      </c>
    </row>
    <row r="58001" spans="1:15" x14ac:dyDescent="0.25">
      <c r="A58001">
        <v>19623173</v>
      </c>
      <c r="B58001" t="s">
        <v>47008</v>
      </c>
      <c r="C58001" t="s">
        <v>1403</v>
      </c>
      <c r="D58001" t="s">
        <v>65</v>
      </c>
      <c r="E58001">
        <v>11357</v>
      </c>
      <c r="F58001" t="s">
        <v>7294</v>
      </c>
      <c r="G58001" t="s">
        <v>67</v>
      </c>
      <c r="H58001" s="1">
        <v>44974</v>
      </c>
      <c r="I58001" t="s">
        <v>66</v>
      </c>
      <c r="J58001">
        <v>25459764</v>
      </c>
      <c r="K58001" t="s">
        <v>7427</v>
      </c>
      <c r="L58001" s="1">
        <v>44973.488888888889</v>
      </c>
      <c r="M58001" t="s">
        <v>67</v>
      </c>
      <c r="N58001" s="1">
        <v>44974.448611111111</v>
      </c>
      <c r="O58001" t="s">
        <v>67</v>
      </c>
    </row>
    <row r="58002" spans="1:15" x14ac:dyDescent="0.25">
      <c r="A58002">
        <v>19623593</v>
      </c>
      <c r="B58002" t="s">
        <v>10331</v>
      </c>
      <c r="C58002" t="s">
        <v>10329</v>
      </c>
      <c r="D58002" t="s">
        <v>84</v>
      </c>
      <c r="E58002">
        <v>10463</v>
      </c>
      <c r="F58002" t="s">
        <v>7291</v>
      </c>
      <c r="G58002" t="s">
        <v>67</v>
      </c>
      <c r="H58002" s="1">
        <v>44974.384641203702</v>
      </c>
      <c r="I58002" t="s">
        <v>70</v>
      </c>
      <c r="J58002">
        <v>25459782</v>
      </c>
      <c r="K58002" t="s">
        <v>7395</v>
      </c>
      <c r="L58002" s="1">
        <v>44973.594594907408</v>
      </c>
      <c r="M58002" s="1">
        <v>44974.38517361111</v>
      </c>
      <c r="N58002" s="1">
        <v>44974.384953703702</v>
      </c>
      <c r="O58002" s="1">
        <v>45063</v>
      </c>
    </row>
    <row r="58003" spans="1:15" x14ac:dyDescent="0.25">
      <c r="A58003">
        <v>19623594</v>
      </c>
      <c r="B58003" t="s">
        <v>2460</v>
      </c>
      <c r="C58003" t="s">
        <v>10326</v>
      </c>
      <c r="D58003" t="s">
        <v>84</v>
      </c>
      <c r="E58003">
        <v>10463</v>
      </c>
      <c r="F58003" t="s">
        <v>1830</v>
      </c>
      <c r="G58003" t="s">
        <v>67</v>
      </c>
      <c r="H58003" s="1">
        <v>44974.395578703705</v>
      </c>
      <c r="I58003" t="s">
        <v>70</v>
      </c>
      <c r="J58003">
        <v>25457874</v>
      </c>
      <c r="K58003" t="s">
        <v>7272</v>
      </c>
      <c r="L58003" s="1">
        <v>44973.377453703702</v>
      </c>
      <c r="M58003" s="1">
        <v>44974.397118055553</v>
      </c>
      <c r="N58003" t="s">
        <v>67</v>
      </c>
      <c r="O58003" t="s">
        <v>67</v>
      </c>
    </row>
    <row r="58004" spans="1:15" x14ac:dyDescent="0.25">
      <c r="A58004">
        <v>19623595</v>
      </c>
      <c r="B58004" t="s">
        <v>47009</v>
      </c>
      <c r="C58004" t="s">
        <v>47010</v>
      </c>
      <c r="D58004" t="s">
        <v>94</v>
      </c>
      <c r="E58004">
        <v>10463</v>
      </c>
      <c r="F58004" t="s">
        <v>182</v>
      </c>
      <c r="G58004" t="s">
        <v>67</v>
      </c>
      <c r="H58004" s="1">
        <v>44974.411689814813</v>
      </c>
      <c r="I58004" t="s">
        <v>66</v>
      </c>
      <c r="J58004">
        <v>25435524</v>
      </c>
      <c r="K58004" t="s">
        <v>7792</v>
      </c>
      <c r="L58004" s="1">
        <v>44970.441666666666</v>
      </c>
      <c r="M58004" s="1">
        <v>44974.413159722222</v>
      </c>
      <c r="N58004" s="1">
        <v>44974.412974537037</v>
      </c>
      <c r="O58004" t="s">
        <v>67</v>
      </c>
    </row>
    <row r="58005" spans="1:15" x14ac:dyDescent="0.25">
      <c r="A58005">
        <v>19623610</v>
      </c>
      <c r="D58005" t="s">
        <v>65</v>
      </c>
      <c r="E58005">
        <v>11105</v>
      </c>
      <c r="F58005" t="s">
        <v>7294</v>
      </c>
      <c r="G58005" t="s">
        <v>13894</v>
      </c>
      <c r="H58005" s="1">
        <v>44974.308495370373</v>
      </c>
      <c r="I58005" t="s">
        <v>70</v>
      </c>
      <c r="J58005">
        <v>25458440</v>
      </c>
      <c r="K58005" t="s">
        <v>7427</v>
      </c>
      <c r="L58005" s="1">
        <v>44973.424467592595</v>
      </c>
      <c r="M58005" s="1">
        <v>44974.309606481482</v>
      </c>
      <c r="N58005" t="s">
        <v>67</v>
      </c>
      <c r="O58005" t="s">
        <v>67</v>
      </c>
    </row>
    <row r="58006" spans="1:15" x14ac:dyDescent="0.25">
      <c r="A58006">
        <v>19623615</v>
      </c>
      <c r="B58006" t="s">
        <v>1721</v>
      </c>
      <c r="C58006" t="s">
        <v>115</v>
      </c>
      <c r="D58006" t="s">
        <v>94</v>
      </c>
      <c r="E58006">
        <v>10023</v>
      </c>
      <c r="F58006" t="s">
        <v>1830</v>
      </c>
      <c r="G58006" t="s">
        <v>17077</v>
      </c>
      <c r="H58006" s="1">
        <v>44974.418287037035</v>
      </c>
      <c r="I58006" t="s">
        <v>70</v>
      </c>
      <c r="J58006">
        <v>24122755</v>
      </c>
      <c r="K58006" t="s">
        <v>7272</v>
      </c>
      <c r="L58006" s="1">
        <v>44769.415972222225</v>
      </c>
      <c r="M58006" s="1">
        <v>44974.427777777775</v>
      </c>
      <c r="N58006" t="s">
        <v>67</v>
      </c>
      <c r="O58006" t="s">
        <v>67</v>
      </c>
    </row>
    <row r="58007" spans="1:15" x14ac:dyDescent="0.25">
      <c r="A58007">
        <v>19623616</v>
      </c>
      <c r="B58007" t="s">
        <v>45399</v>
      </c>
      <c r="C58007" t="s">
        <v>7804</v>
      </c>
      <c r="D58007" t="s">
        <v>65</v>
      </c>
      <c r="E58007">
        <v>11363</v>
      </c>
      <c r="F58007" t="s">
        <v>7291</v>
      </c>
      <c r="G58007" t="s">
        <v>47011</v>
      </c>
      <c r="H58007" s="1">
        <v>44974.420300925929</v>
      </c>
      <c r="I58007" t="s">
        <v>70</v>
      </c>
      <c r="J58007">
        <v>25457067</v>
      </c>
      <c r="K58007" t="s">
        <v>7321</v>
      </c>
      <c r="L58007" s="1">
        <v>44973.441851851851</v>
      </c>
      <c r="M58007" s="1">
        <v>44974.420590277776</v>
      </c>
      <c r="N58007" t="s">
        <v>67</v>
      </c>
      <c r="O58007" t="s">
        <v>67</v>
      </c>
    </row>
    <row r="58008" spans="1:15" x14ac:dyDescent="0.25">
      <c r="A58008">
        <v>19623642</v>
      </c>
      <c r="B58008" t="s">
        <v>47014</v>
      </c>
      <c r="C58008" t="s">
        <v>2493</v>
      </c>
      <c r="D58008" t="s">
        <v>65</v>
      </c>
      <c r="E58008">
        <v>11103</v>
      </c>
      <c r="F58008" t="s">
        <v>7256</v>
      </c>
      <c r="G58008" t="s">
        <v>47013</v>
      </c>
      <c r="H58008" s="1">
        <v>44974.400185185186</v>
      </c>
      <c r="I58008" t="s">
        <v>70</v>
      </c>
      <c r="J58008" t="s">
        <v>67</v>
      </c>
      <c r="K58008" t="s">
        <v>67</v>
      </c>
      <c r="L58008" t="s">
        <v>67</v>
      </c>
      <c r="M58008" t="s">
        <v>67</v>
      </c>
      <c r="N58008" t="s">
        <v>67</v>
      </c>
      <c r="O58008" t="s">
        <v>67</v>
      </c>
    </row>
    <row r="58009" spans="1:15" x14ac:dyDescent="0.25">
      <c r="A58009">
        <v>19623643</v>
      </c>
      <c r="B58009" t="s">
        <v>47016</v>
      </c>
      <c r="C58009" t="s">
        <v>1403</v>
      </c>
      <c r="D58009" t="s">
        <v>65</v>
      </c>
      <c r="E58009">
        <v>11370</v>
      </c>
      <c r="F58009" t="s">
        <v>7391</v>
      </c>
      <c r="G58009" t="s">
        <v>47015</v>
      </c>
      <c r="H58009" s="1">
        <v>44974.422777777778</v>
      </c>
      <c r="I58009" t="s">
        <v>70</v>
      </c>
      <c r="J58009" t="s">
        <v>67</v>
      </c>
      <c r="K58009" t="s">
        <v>67</v>
      </c>
      <c r="L58009" t="s">
        <v>67</v>
      </c>
      <c r="M58009" t="s">
        <v>67</v>
      </c>
      <c r="N58009" t="s">
        <v>67</v>
      </c>
      <c r="O58009" t="s">
        <v>67</v>
      </c>
    </row>
    <row r="58010" spans="1:15" x14ac:dyDescent="0.25">
      <c r="A58010">
        <v>19623644</v>
      </c>
      <c r="B58010" t="s">
        <v>47018</v>
      </c>
      <c r="C58010" t="s">
        <v>1638</v>
      </c>
      <c r="D58010" t="s">
        <v>65</v>
      </c>
      <c r="E58010">
        <v>11372</v>
      </c>
      <c r="F58010" t="s">
        <v>182</v>
      </c>
      <c r="G58010" t="s">
        <v>47017</v>
      </c>
      <c r="H58010" s="1">
        <v>44974.433912037035</v>
      </c>
      <c r="I58010" t="s">
        <v>66</v>
      </c>
      <c r="J58010" t="s">
        <v>67</v>
      </c>
      <c r="K58010" t="s">
        <v>67</v>
      </c>
      <c r="L58010" t="s">
        <v>67</v>
      </c>
      <c r="M58010" t="s">
        <v>67</v>
      </c>
      <c r="N58010" s="1">
        <v>44974.434108796297</v>
      </c>
      <c r="O58010" t="s">
        <v>67</v>
      </c>
    </row>
    <row r="58011" spans="1:15" x14ac:dyDescent="0.25">
      <c r="A58011">
        <v>19623660</v>
      </c>
      <c r="D58011" t="s">
        <v>159</v>
      </c>
      <c r="E58011">
        <v>11209</v>
      </c>
      <c r="F58011" t="s">
        <v>7274</v>
      </c>
      <c r="G58011" t="s">
        <v>47019</v>
      </c>
      <c r="H58011" s="1">
        <v>44974.4378125</v>
      </c>
      <c r="I58011" t="s">
        <v>70</v>
      </c>
      <c r="J58011" t="s">
        <v>67</v>
      </c>
      <c r="K58011" t="s">
        <v>67</v>
      </c>
      <c r="L58011" t="s">
        <v>67</v>
      </c>
      <c r="M58011" t="s">
        <v>67</v>
      </c>
      <c r="N58011" s="1">
        <v>44974.438194444447</v>
      </c>
      <c r="O58011" s="1">
        <v>45029</v>
      </c>
    </row>
    <row r="58012" spans="1:15" x14ac:dyDescent="0.25">
      <c r="A58012">
        <v>19623661</v>
      </c>
      <c r="D58012" t="s">
        <v>159</v>
      </c>
      <c r="E58012">
        <v>11209</v>
      </c>
      <c r="F58012" t="s">
        <v>7294</v>
      </c>
      <c r="G58012" t="s">
        <v>9591</v>
      </c>
      <c r="H58012" s="1">
        <v>44974.422615740739</v>
      </c>
      <c r="I58012" t="s">
        <v>70</v>
      </c>
      <c r="J58012">
        <v>25453773</v>
      </c>
      <c r="K58012" t="s">
        <v>7427</v>
      </c>
      <c r="L58012" s="1">
        <v>44972.509722222225</v>
      </c>
      <c r="M58012" s="1">
        <v>44974.422800925924</v>
      </c>
      <c r="N58012" t="s">
        <v>67</v>
      </c>
      <c r="O58012" t="s">
        <v>67</v>
      </c>
    </row>
    <row r="58013" spans="1:15" x14ac:dyDescent="0.25">
      <c r="A58013">
        <v>19623662</v>
      </c>
      <c r="D58013" t="s">
        <v>159</v>
      </c>
      <c r="E58013">
        <v>11209</v>
      </c>
      <c r="F58013" t="s">
        <v>7294</v>
      </c>
      <c r="G58013" t="s">
        <v>47020</v>
      </c>
      <c r="H58013" s="1">
        <v>44974.418900462966</v>
      </c>
      <c r="I58013" t="s">
        <v>70</v>
      </c>
      <c r="J58013">
        <v>25453771</v>
      </c>
      <c r="K58013" t="s">
        <v>7427</v>
      </c>
      <c r="L58013" s="1">
        <v>44972.504861111112</v>
      </c>
      <c r="M58013" s="1">
        <v>44974.419027777774</v>
      </c>
      <c r="N58013" s="1">
        <v>44974.419282407405</v>
      </c>
      <c r="O58013" s="1">
        <v>44974</v>
      </c>
    </row>
    <row r="58014" spans="1:15" x14ac:dyDescent="0.25">
      <c r="A58014">
        <v>19623663</v>
      </c>
      <c r="B58014" t="s">
        <v>1848</v>
      </c>
      <c r="C58014" t="s">
        <v>1538</v>
      </c>
      <c r="D58014" t="s">
        <v>159</v>
      </c>
      <c r="E58014">
        <v>11209</v>
      </c>
      <c r="F58014" t="s">
        <v>7294</v>
      </c>
      <c r="G58014" t="s">
        <v>47021</v>
      </c>
      <c r="H58014" s="1">
        <v>44974.413148148145</v>
      </c>
      <c r="I58014" t="s">
        <v>70</v>
      </c>
      <c r="J58014">
        <v>25453322</v>
      </c>
      <c r="K58014" t="s">
        <v>7427</v>
      </c>
      <c r="L58014" s="1">
        <v>44972.498611111114</v>
      </c>
      <c r="M58014" s="1">
        <v>44974.413310185184</v>
      </c>
      <c r="N58014" t="s">
        <v>67</v>
      </c>
      <c r="O58014" t="s">
        <v>67</v>
      </c>
    </row>
    <row r="58015" spans="1:15" x14ac:dyDescent="0.25">
      <c r="A58015">
        <v>19623670</v>
      </c>
      <c r="B58015" t="s">
        <v>21273</v>
      </c>
      <c r="C58015" t="s">
        <v>1435</v>
      </c>
      <c r="D58015" t="s">
        <v>65</v>
      </c>
      <c r="E58015">
        <v>11432</v>
      </c>
      <c r="F58015" t="s">
        <v>182</v>
      </c>
      <c r="G58015" t="s">
        <v>21272</v>
      </c>
      <c r="H58015" s="1">
        <v>44974.43787037037</v>
      </c>
      <c r="I58015" t="s">
        <v>66</v>
      </c>
      <c r="J58015" t="s">
        <v>67</v>
      </c>
      <c r="K58015" t="s">
        <v>67</v>
      </c>
      <c r="L58015" t="s">
        <v>67</v>
      </c>
      <c r="M58015" t="s">
        <v>67</v>
      </c>
      <c r="N58015" s="1">
        <v>44974.440659722219</v>
      </c>
      <c r="O58015" t="s">
        <v>67</v>
      </c>
    </row>
    <row r="58016" spans="1:15" x14ac:dyDescent="0.25">
      <c r="A58016">
        <v>19623671</v>
      </c>
      <c r="B58016" t="s">
        <v>8076</v>
      </c>
      <c r="C58016" t="s">
        <v>2384</v>
      </c>
      <c r="D58016" t="s">
        <v>65</v>
      </c>
      <c r="E58016">
        <v>11375</v>
      </c>
      <c r="F58016" t="s">
        <v>7291</v>
      </c>
      <c r="G58016" t="s">
        <v>47022</v>
      </c>
      <c r="H58016" s="1">
        <v>44974.384837962964</v>
      </c>
      <c r="I58016" t="s">
        <v>66</v>
      </c>
      <c r="J58016" t="s">
        <v>67</v>
      </c>
      <c r="K58016" t="s">
        <v>67</v>
      </c>
      <c r="L58016" t="s">
        <v>67</v>
      </c>
      <c r="M58016" t="s">
        <v>67</v>
      </c>
      <c r="N58016" s="1">
        <v>44974.385613425926</v>
      </c>
      <c r="O58016" t="s">
        <v>67</v>
      </c>
    </row>
    <row r="58017" spans="1:15" x14ac:dyDescent="0.25">
      <c r="A58017">
        <v>19623711</v>
      </c>
      <c r="B58017" t="s">
        <v>230</v>
      </c>
      <c r="C58017" t="s">
        <v>331</v>
      </c>
      <c r="D58017" t="s">
        <v>94</v>
      </c>
      <c r="E58017">
        <v>10010</v>
      </c>
      <c r="F58017" t="s">
        <v>7256</v>
      </c>
      <c r="G58017" t="s">
        <v>67</v>
      </c>
      <c r="H58017" s="1">
        <v>44974.431458333333</v>
      </c>
      <c r="I58017" t="s">
        <v>70</v>
      </c>
      <c r="J58017" t="s">
        <v>67</v>
      </c>
      <c r="K58017" t="s">
        <v>67</v>
      </c>
      <c r="L58017" t="s">
        <v>67</v>
      </c>
      <c r="M58017" t="s">
        <v>67</v>
      </c>
      <c r="N58017" t="s">
        <v>67</v>
      </c>
      <c r="O58017" t="s">
        <v>67</v>
      </c>
    </row>
    <row r="58018" spans="1:15" x14ac:dyDescent="0.25">
      <c r="A58018">
        <v>19623712</v>
      </c>
      <c r="B58018" t="s">
        <v>5206</v>
      </c>
      <c r="C58018" t="s">
        <v>10517</v>
      </c>
      <c r="D58018" t="s">
        <v>94</v>
      </c>
      <c r="E58018">
        <v>10003</v>
      </c>
      <c r="F58018" t="s">
        <v>7256</v>
      </c>
      <c r="G58018" t="s">
        <v>67</v>
      </c>
      <c r="H58018" s="1">
        <v>44974.415729166663</v>
      </c>
      <c r="I58018" t="s">
        <v>70</v>
      </c>
      <c r="J58018" t="s">
        <v>67</v>
      </c>
      <c r="K58018" t="s">
        <v>67</v>
      </c>
      <c r="L58018" t="s">
        <v>67</v>
      </c>
      <c r="M58018" t="s">
        <v>67</v>
      </c>
      <c r="N58018" t="s">
        <v>67</v>
      </c>
      <c r="O58018" t="s">
        <v>67</v>
      </c>
    </row>
    <row r="58019" spans="1:15" x14ac:dyDescent="0.25">
      <c r="A58019">
        <v>19623713</v>
      </c>
      <c r="B58019" t="s">
        <v>692</v>
      </c>
      <c r="C58019" t="s">
        <v>47023</v>
      </c>
      <c r="D58019" t="s">
        <v>94</v>
      </c>
      <c r="E58019" t="s">
        <v>67</v>
      </c>
      <c r="F58019" t="s">
        <v>7256</v>
      </c>
      <c r="G58019" t="s">
        <v>67</v>
      </c>
      <c r="H58019" s="1">
        <v>44974.422847222224</v>
      </c>
      <c r="I58019" t="s">
        <v>70</v>
      </c>
      <c r="J58019" t="s">
        <v>67</v>
      </c>
      <c r="K58019" t="s">
        <v>67</v>
      </c>
      <c r="L58019" t="s">
        <v>67</v>
      </c>
      <c r="M58019" t="s">
        <v>67</v>
      </c>
      <c r="N58019" t="s">
        <v>67</v>
      </c>
      <c r="O58019" t="s">
        <v>67</v>
      </c>
    </row>
    <row r="58020" spans="1:15" x14ac:dyDescent="0.25">
      <c r="A58020">
        <v>19623714</v>
      </c>
      <c r="D58020" t="s">
        <v>94</v>
      </c>
      <c r="E58020">
        <v>10016</v>
      </c>
      <c r="F58020" t="s">
        <v>7294</v>
      </c>
      <c r="G58020" t="s">
        <v>67</v>
      </c>
      <c r="H58020" s="1">
        <v>44974.439328703702</v>
      </c>
      <c r="I58020" t="s">
        <v>70</v>
      </c>
      <c r="J58020" t="s">
        <v>67</v>
      </c>
      <c r="K58020" t="s">
        <v>67</v>
      </c>
      <c r="L58020" t="s">
        <v>67</v>
      </c>
      <c r="M58020" t="s">
        <v>67</v>
      </c>
      <c r="N58020" s="1">
        <v>44974.439583333333</v>
      </c>
      <c r="O58020" s="1">
        <v>44980</v>
      </c>
    </row>
    <row r="58021" spans="1:15" x14ac:dyDescent="0.25">
      <c r="A58021">
        <v>19623716</v>
      </c>
      <c r="B58021" t="s">
        <v>645</v>
      </c>
      <c r="C58021" t="s">
        <v>212</v>
      </c>
      <c r="D58021" t="s">
        <v>94</v>
      </c>
      <c r="E58021">
        <v>10065</v>
      </c>
      <c r="F58021" t="s">
        <v>1830</v>
      </c>
      <c r="G58021" t="s">
        <v>67</v>
      </c>
      <c r="H58021" s="1">
        <v>44974.442337962966</v>
      </c>
      <c r="I58021" t="s">
        <v>66</v>
      </c>
      <c r="J58021">
        <v>25760863</v>
      </c>
      <c r="K58021" t="s">
        <v>7832</v>
      </c>
      <c r="L58021" s="1">
        <v>45019.638055555559</v>
      </c>
      <c r="M58021" s="1">
        <v>45076.696655092594</v>
      </c>
      <c r="N58021" s="1">
        <v>44974.443749999999</v>
      </c>
      <c r="O58021" t="s">
        <v>67</v>
      </c>
    </row>
    <row r="58022" spans="1:15" x14ac:dyDescent="0.25">
      <c r="A58022">
        <v>19623737</v>
      </c>
      <c r="D58022" t="s">
        <v>84</v>
      </c>
      <c r="E58022">
        <v>10471</v>
      </c>
      <c r="F58022" t="s">
        <v>1830</v>
      </c>
      <c r="G58022" t="s">
        <v>67</v>
      </c>
      <c r="H58022" s="1">
        <v>44974.427685185183</v>
      </c>
      <c r="I58022" t="s">
        <v>70</v>
      </c>
      <c r="J58022">
        <v>25413727</v>
      </c>
      <c r="K58022" t="s">
        <v>7272</v>
      </c>
      <c r="L58022" s="1">
        <v>44966.529247685183</v>
      </c>
      <c r="M58022" s="1">
        <v>44974.427719907406</v>
      </c>
      <c r="N58022" t="s">
        <v>67</v>
      </c>
      <c r="O58022" t="s">
        <v>67</v>
      </c>
    </row>
    <row r="58023" spans="1:15" x14ac:dyDescent="0.25">
      <c r="A58023">
        <v>19623738</v>
      </c>
      <c r="D58023" t="s">
        <v>84</v>
      </c>
      <c r="E58023" t="s">
        <v>67</v>
      </c>
      <c r="F58023" t="s">
        <v>1830</v>
      </c>
      <c r="G58023" t="s">
        <v>67</v>
      </c>
      <c r="H58023" s="1">
        <v>44974.425949074073</v>
      </c>
      <c r="I58023" t="s">
        <v>66</v>
      </c>
      <c r="J58023">
        <v>25435928</v>
      </c>
      <c r="K58023" t="s">
        <v>7272</v>
      </c>
      <c r="L58023" s="1">
        <v>44970.442812499998</v>
      </c>
      <c r="M58023" s="1">
        <v>44974.426307870373</v>
      </c>
      <c r="N58023" s="1">
        <v>44974.426261574074</v>
      </c>
      <c r="O58023" t="s">
        <v>67</v>
      </c>
    </row>
    <row r="58024" spans="1:15" x14ac:dyDescent="0.25">
      <c r="A58024">
        <v>19623781</v>
      </c>
      <c r="B58024" t="s">
        <v>3511</v>
      </c>
      <c r="C58024" t="s">
        <v>110</v>
      </c>
      <c r="D58024" t="s">
        <v>94</v>
      </c>
      <c r="E58024">
        <v>10009</v>
      </c>
      <c r="F58024" t="s">
        <v>7291</v>
      </c>
      <c r="G58024" t="s">
        <v>67</v>
      </c>
      <c r="H58024" s="1">
        <v>44974.450694444444</v>
      </c>
      <c r="I58024" t="s">
        <v>70</v>
      </c>
      <c r="J58024" t="s">
        <v>67</v>
      </c>
      <c r="K58024" t="s">
        <v>67</v>
      </c>
      <c r="L58024" t="s">
        <v>67</v>
      </c>
      <c r="M58024" t="s">
        <v>67</v>
      </c>
      <c r="N58024" s="1">
        <v>44974.451388888891</v>
      </c>
      <c r="O58024" t="s">
        <v>67</v>
      </c>
    </row>
    <row r="58025" spans="1:15" x14ac:dyDescent="0.25">
      <c r="A58025">
        <v>19623783</v>
      </c>
      <c r="B58025" t="s">
        <v>3511</v>
      </c>
      <c r="C58025" t="s">
        <v>110</v>
      </c>
      <c r="D58025" t="s">
        <v>94</v>
      </c>
      <c r="E58025">
        <v>10009</v>
      </c>
      <c r="F58025" t="s">
        <v>7291</v>
      </c>
      <c r="G58025" t="s">
        <v>67</v>
      </c>
      <c r="H58025" s="1">
        <v>44974.448634259257</v>
      </c>
      <c r="I58025" t="s">
        <v>70</v>
      </c>
      <c r="J58025" t="s">
        <v>67</v>
      </c>
      <c r="K58025" t="s">
        <v>67</v>
      </c>
      <c r="L58025" t="s">
        <v>67</v>
      </c>
      <c r="M58025" t="s">
        <v>67</v>
      </c>
      <c r="N58025" s="1">
        <v>44974.45</v>
      </c>
      <c r="O58025" t="s">
        <v>67</v>
      </c>
    </row>
    <row r="58026" spans="1:15" x14ac:dyDescent="0.25">
      <c r="A58026">
        <v>19623814</v>
      </c>
      <c r="D58026" t="s">
        <v>94</v>
      </c>
      <c r="E58026">
        <v>10037</v>
      </c>
      <c r="F58026" t="s">
        <v>75</v>
      </c>
      <c r="G58026" t="s">
        <v>47024</v>
      </c>
      <c r="H58026" s="1">
        <v>44974.462511574071</v>
      </c>
      <c r="I58026" t="s">
        <v>70</v>
      </c>
      <c r="J58026" t="s">
        <v>67</v>
      </c>
      <c r="K58026" t="s">
        <v>67</v>
      </c>
      <c r="L58026" t="s">
        <v>67</v>
      </c>
      <c r="M58026" t="s">
        <v>67</v>
      </c>
      <c r="N58026" s="1">
        <v>44974.462858796294</v>
      </c>
      <c r="O58026" s="1">
        <v>44964.291666666664</v>
      </c>
    </row>
    <row r="58027" spans="1:15" x14ac:dyDescent="0.25">
      <c r="A58027">
        <v>19623815</v>
      </c>
      <c r="B58027" t="s">
        <v>692</v>
      </c>
      <c r="C58027" t="s">
        <v>8758</v>
      </c>
      <c r="D58027" t="s">
        <v>94</v>
      </c>
      <c r="E58027">
        <v>10037</v>
      </c>
      <c r="F58027" t="s">
        <v>75</v>
      </c>
      <c r="G58027" t="s">
        <v>8600</v>
      </c>
      <c r="H58027" s="1">
        <v>44974.461018518516</v>
      </c>
      <c r="I58027" t="s">
        <v>70</v>
      </c>
      <c r="J58027" t="s">
        <v>67</v>
      </c>
      <c r="K58027" t="s">
        <v>67</v>
      </c>
      <c r="L58027" t="s">
        <v>67</v>
      </c>
      <c r="M58027" t="s">
        <v>67</v>
      </c>
      <c r="N58027" s="1">
        <v>44974.461550925924</v>
      </c>
      <c r="O58027" s="1">
        <v>44964.291666666664</v>
      </c>
    </row>
    <row r="58028" spans="1:15" x14ac:dyDescent="0.25">
      <c r="A58028">
        <v>19623816</v>
      </c>
      <c r="B58028" t="s">
        <v>617</v>
      </c>
      <c r="C58028" t="s">
        <v>10792</v>
      </c>
      <c r="D58028" t="s">
        <v>94</v>
      </c>
      <c r="E58028">
        <v>10035</v>
      </c>
      <c r="F58028" t="s">
        <v>75</v>
      </c>
      <c r="G58028" t="s">
        <v>8600</v>
      </c>
      <c r="H58028" s="1">
        <v>44974.378645833334</v>
      </c>
      <c r="I58028" t="s">
        <v>70</v>
      </c>
      <c r="J58028" t="s">
        <v>67</v>
      </c>
      <c r="K58028" t="s">
        <v>67</v>
      </c>
      <c r="L58028" t="s">
        <v>67</v>
      </c>
      <c r="M58028" t="s">
        <v>67</v>
      </c>
      <c r="N58028" s="1">
        <v>44974.378993055558</v>
      </c>
      <c r="O58028" s="1">
        <v>44911.291666666664</v>
      </c>
    </row>
    <row r="58029" spans="1:15" x14ac:dyDescent="0.25">
      <c r="A58029">
        <v>19623837</v>
      </c>
      <c r="B58029" t="s">
        <v>47026</v>
      </c>
      <c r="C58029" t="s">
        <v>836</v>
      </c>
      <c r="D58029" t="s">
        <v>65</v>
      </c>
      <c r="E58029">
        <v>11411</v>
      </c>
      <c r="F58029" t="s">
        <v>7291</v>
      </c>
      <c r="G58029" t="s">
        <v>47025</v>
      </c>
      <c r="H58029" s="1">
        <v>44974.473923611113</v>
      </c>
      <c r="I58029" t="s">
        <v>70</v>
      </c>
      <c r="J58029" t="s">
        <v>67</v>
      </c>
      <c r="K58029" t="s">
        <v>67</v>
      </c>
      <c r="L58029" t="s">
        <v>67</v>
      </c>
      <c r="M58029" t="s">
        <v>67</v>
      </c>
      <c r="N58029" t="s">
        <v>67</v>
      </c>
      <c r="O58029" t="s">
        <v>67</v>
      </c>
    </row>
    <row r="58030" spans="1:15" x14ac:dyDescent="0.25">
      <c r="A58030">
        <v>19623873</v>
      </c>
      <c r="B58030" t="s">
        <v>2172</v>
      </c>
      <c r="C58030" t="s">
        <v>1767</v>
      </c>
      <c r="D58030" t="s">
        <v>159</v>
      </c>
      <c r="E58030">
        <v>11201</v>
      </c>
      <c r="F58030" t="s">
        <v>7256</v>
      </c>
      <c r="G58030" t="s">
        <v>67</v>
      </c>
      <c r="H58030" s="1">
        <v>44974.478668981479</v>
      </c>
      <c r="I58030" t="s">
        <v>70</v>
      </c>
      <c r="J58030" t="s">
        <v>67</v>
      </c>
      <c r="K58030" t="s">
        <v>67</v>
      </c>
      <c r="L58030" t="s">
        <v>67</v>
      </c>
      <c r="M58030" t="s">
        <v>67</v>
      </c>
      <c r="N58030" t="s">
        <v>67</v>
      </c>
      <c r="O58030" t="s">
        <v>67</v>
      </c>
    </row>
    <row r="58031" spans="1:15" x14ac:dyDescent="0.25">
      <c r="A58031">
        <v>19624086</v>
      </c>
      <c r="B58031" t="s">
        <v>4794</v>
      </c>
      <c r="C58031" t="s">
        <v>1330</v>
      </c>
      <c r="D58031" t="s">
        <v>84</v>
      </c>
      <c r="E58031">
        <v>10472</v>
      </c>
      <c r="F58031" t="s">
        <v>7291</v>
      </c>
      <c r="G58031" t="s">
        <v>47029</v>
      </c>
      <c r="H58031" s="1">
        <v>44974.392164351855</v>
      </c>
      <c r="I58031" t="s">
        <v>70</v>
      </c>
      <c r="J58031" t="s">
        <v>67</v>
      </c>
      <c r="K58031" t="s">
        <v>67</v>
      </c>
      <c r="L58031" t="s">
        <v>67</v>
      </c>
      <c r="M58031" t="s">
        <v>67</v>
      </c>
      <c r="N58031" t="s">
        <v>67</v>
      </c>
      <c r="O58031" t="s">
        <v>67</v>
      </c>
    </row>
    <row r="58032" spans="1:15" x14ac:dyDescent="0.25">
      <c r="A58032">
        <v>19624087</v>
      </c>
      <c r="B58032" t="s">
        <v>5783</v>
      </c>
      <c r="C58032" t="s">
        <v>7645</v>
      </c>
      <c r="D58032" t="s">
        <v>84</v>
      </c>
      <c r="E58032">
        <v>10464</v>
      </c>
      <c r="F58032" t="s">
        <v>7294</v>
      </c>
      <c r="G58032" t="s">
        <v>47030</v>
      </c>
      <c r="H58032" s="1">
        <v>44974.430821759262</v>
      </c>
      <c r="I58032" t="s">
        <v>70</v>
      </c>
      <c r="J58032">
        <v>25457056</v>
      </c>
      <c r="K58032" t="s">
        <v>7427</v>
      </c>
      <c r="L58032" s="1">
        <v>44973.375011574077</v>
      </c>
      <c r="M58032" s="1">
        <v>44974.430868055555</v>
      </c>
      <c r="N58032" t="s">
        <v>67</v>
      </c>
      <c r="O58032" t="s">
        <v>67</v>
      </c>
    </row>
    <row r="58033" spans="1:15" x14ac:dyDescent="0.25">
      <c r="A58033">
        <v>19624088</v>
      </c>
      <c r="B58033" t="s">
        <v>6147</v>
      </c>
      <c r="C58033" t="s">
        <v>20697</v>
      </c>
      <c r="D58033" t="s">
        <v>84</v>
      </c>
      <c r="E58033">
        <v>10461</v>
      </c>
      <c r="F58033" t="s">
        <v>7294</v>
      </c>
      <c r="G58033" t="s">
        <v>42485</v>
      </c>
      <c r="H58033" s="1">
        <v>44974.408333333333</v>
      </c>
      <c r="I58033" t="s">
        <v>70</v>
      </c>
      <c r="J58033">
        <v>25459356</v>
      </c>
      <c r="K58033" t="s">
        <v>7325</v>
      </c>
      <c r="L58033" s="1">
        <v>44973.543136574073</v>
      </c>
      <c r="M58033" s="1">
        <v>44984.451342592591</v>
      </c>
      <c r="N58033" s="1">
        <v>44974.409224537034</v>
      </c>
      <c r="O58033" s="1">
        <v>44984</v>
      </c>
    </row>
    <row r="58034" spans="1:15" x14ac:dyDescent="0.25">
      <c r="A58034">
        <v>19624100</v>
      </c>
      <c r="B58034" t="s">
        <v>636</v>
      </c>
      <c r="C58034" t="s">
        <v>19006</v>
      </c>
      <c r="D58034" t="s">
        <v>159</v>
      </c>
      <c r="E58034">
        <v>11222</v>
      </c>
      <c r="F58034" t="s">
        <v>7274</v>
      </c>
      <c r="G58034" t="s">
        <v>47031</v>
      </c>
      <c r="H58034" s="1">
        <v>44974.418275462966</v>
      </c>
      <c r="I58034" t="s">
        <v>70</v>
      </c>
      <c r="J58034">
        <v>25460885</v>
      </c>
      <c r="K58034" t="s">
        <v>7283</v>
      </c>
      <c r="L58034" s="1">
        <v>44973.613506944443</v>
      </c>
      <c r="M58034" s="1">
        <v>44974.419386574074</v>
      </c>
      <c r="N58034" s="1">
        <v>44974.418749999997</v>
      </c>
      <c r="O58034" t="s">
        <v>67</v>
      </c>
    </row>
    <row r="58035" spans="1:15" x14ac:dyDescent="0.25">
      <c r="A58035">
        <v>19624101</v>
      </c>
      <c r="B58035" t="s">
        <v>322</v>
      </c>
      <c r="C58035" t="s">
        <v>3644</v>
      </c>
      <c r="D58035" t="s">
        <v>159</v>
      </c>
      <c r="E58035">
        <v>11222</v>
      </c>
      <c r="F58035" t="s">
        <v>182</v>
      </c>
      <c r="G58035" t="s">
        <v>47032</v>
      </c>
      <c r="H58035" s="1">
        <v>44974.44630787037</v>
      </c>
      <c r="I58035" t="s">
        <v>70</v>
      </c>
      <c r="J58035" t="s">
        <v>67</v>
      </c>
      <c r="K58035" t="s">
        <v>67</v>
      </c>
      <c r="L58035" t="s">
        <v>67</v>
      </c>
      <c r="M58035" t="s">
        <v>67</v>
      </c>
      <c r="N58035" s="1">
        <v>44974.446527777778</v>
      </c>
      <c r="O58035" s="1">
        <v>45176</v>
      </c>
    </row>
    <row r="58036" spans="1:15" x14ac:dyDescent="0.25">
      <c r="A58036">
        <v>19624102</v>
      </c>
      <c r="B58036" t="s">
        <v>2236</v>
      </c>
      <c r="C58036" t="s">
        <v>22874</v>
      </c>
      <c r="D58036" t="s">
        <v>159</v>
      </c>
      <c r="E58036">
        <v>11211</v>
      </c>
      <c r="F58036" t="s">
        <v>7274</v>
      </c>
      <c r="G58036" t="s">
        <v>47033</v>
      </c>
      <c r="H58036" s="1">
        <v>44974.426064814812</v>
      </c>
      <c r="I58036" t="s">
        <v>70</v>
      </c>
      <c r="J58036">
        <v>25457875</v>
      </c>
      <c r="K58036" t="s">
        <v>7432</v>
      </c>
      <c r="L58036" s="1">
        <v>44973.430659722224</v>
      </c>
      <c r="M58036" s="1">
        <v>44974.426527777781</v>
      </c>
      <c r="N58036" t="s">
        <v>67</v>
      </c>
      <c r="O58036" t="s">
        <v>67</v>
      </c>
    </row>
    <row r="58037" spans="1:15" x14ac:dyDescent="0.25">
      <c r="A58037">
        <v>19624125</v>
      </c>
      <c r="B58037" t="s">
        <v>26875</v>
      </c>
      <c r="C58037" t="s">
        <v>2008</v>
      </c>
      <c r="D58037" t="s">
        <v>65</v>
      </c>
      <c r="E58037">
        <v>11365</v>
      </c>
      <c r="F58037" t="s">
        <v>7291</v>
      </c>
      <c r="G58037" t="s">
        <v>47034</v>
      </c>
      <c r="H58037" s="1">
        <v>44974.498553240737</v>
      </c>
      <c r="I58037" t="s">
        <v>66</v>
      </c>
      <c r="J58037" t="s">
        <v>67</v>
      </c>
      <c r="K58037" t="s">
        <v>67</v>
      </c>
      <c r="L58037" t="s">
        <v>67</v>
      </c>
      <c r="M58037" t="s">
        <v>67</v>
      </c>
      <c r="N58037" s="1">
        <v>44974.498611111114</v>
      </c>
      <c r="O58037" t="s">
        <v>67</v>
      </c>
    </row>
    <row r="58038" spans="1:15" x14ac:dyDescent="0.25">
      <c r="A58038">
        <v>19624126</v>
      </c>
      <c r="B58038" t="s">
        <v>46449</v>
      </c>
      <c r="C58038" t="s">
        <v>2008</v>
      </c>
      <c r="D58038" t="s">
        <v>65</v>
      </c>
      <c r="E58038">
        <v>11365</v>
      </c>
      <c r="F58038" t="s">
        <v>7291</v>
      </c>
      <c r="G58038" t="s">
        <v>47035</v>
      </c>
      <c r="H58038" s="1">
        <v>44974.482314814813</v>
      </c>
      <c r="I58038" t="s">
        <v>66</v>
      </c>
      <c r="J58038">
        <v>25459347</v>
      </c>
      <c r="K58038" t="s">
        <v>7382</v>
      </c>
      <c r="L58038" s="1">
        <v>44973.500694444447</v>
      </c>
      <c r="M58038" t="s">
        <v>67</v>
      </c>
      <c r="N58038" s="1">
        <v>44974.48333333333</v>
      </c>
      <c r="O58038" t="s">
        <v>67</v>
      </c>
    </row>
    <row r="58039" spans="1:15" x14ac:dyDescent="0.25">
      <c r="A58039">
        <v>19624127</v>
      </c>
      <c r="B58039" t="s">
        <v>46449</v>
      </c>
      <c r="C58039" t="s">
        <v>2008</v>
      </c>
      <c r="D58039" t="s">
        <v>65</v>
      </c>
      <c r="E58039">
        <v>11365</v>
      </c>
      <c r="F58039" t="s">
        <v>7291</v>
      </c>
      <c r="G58039" t="s">
        <v>47036</v>
      </c>
      <c r="H58039" s="1">
        <v>44974.477870370371</v>
      </c>
      <c r="I58039" t="s">
        <v>70</v>
      </c>
      <c r="J58039">
        <v>25459347</v>
      </c>
      <c r="K58039" t="s">
        <v>7382</v>
      </c>
      <c r="L58039" s="1">
        <v>44973.500694444447</v>
      </c>
      <c r="M58039" t="s">
        <v>67</v>
      </c>
      <c r="N58039" t="s">
        <v>67</v>
      </c>
      <c r="O58039" t="s">
        <v>67</v>
      </c>
    </row>
    <row r="58040" spans="1:15" x14ac:dyDescent="0.25">
      <c r="A58040">
        <v>19624129</v>
      </c>
      <c r="B58040" t="s">
        <v>36195</v>
      </c>
      <c r="C58040" t="s">
        <v>2008</v>
      </c>
      <c r="D58040" t="s">
        <v>65</v>
      </c>
      <c r="E58040">
        <v>11365</v>
      </c>
      <c r="F58040" t="s">
        <v>7291</v>
      </c>
      <c r="G58040" t="s">
        <v>47037</v>
      </c>
      <c r="H58040" s="1">
        <v>44974.473576388889</v>
      </c>
      <c r="I58040" t="s">
        <v>70</v>
      </c>
      <c r="J58040">
        <v>25459347</v>
      </c>
      <c r="K58040" t="s">
        <v>7382</v>
      </c>
      <c r="L58040" s="1">
        <v>44973.500694444447</v>
      </c>
      <c r="M58040" t="s">
        <v>67</v>
      </c>
      <c r="N58040" t="s">
        <v>67</v>
      </c>
      <c r="O58040" t="s">
        <v>67</v>
      </c>
    </row>
    <row r="58041" spans="1:15" x14ac:dyDescent="0.25">
      <c r="A58041">
        <v>19624130</v>
      </c>
      <c r="B58041" t="s">
        <v>46449</v>
      </c>
      <c r="C58041" t="s">
        <v>2008</v>
      </c>
      <c r="D58041" t="s">
        <v>65</v>
      </c>
      <c r="E58041">
        <v>11365</v>
      </c>
      <c r="F58041" t="s">
        <v>7291</v>
      </c>
      <c r="G58041" t="s">
        <v>47038</v>
      </c>
      <c r="H58041" s="1">
        <v>44974.487245370372</v>
      </c>
      <c r="I58041" t="s">
        <v>70</v>
      </c>
      <c r="J58041">
        <v>25459347</v>
      </c>
      <c r="K58041" t="s">
        <v>7382</v>
      </c>
      <c r="L58041" s="1">
        <v>44973.500694444447</v>
      </c>
      <c r="M58041" t="s">
        <v>67</v>
      </c>
      <c r="N58041" t="s">
        <v>67</v>
      </c>
      <c r="O58041" t="s">
        <v>67</v>
      </c>
    </row>
    <row r="58042" spans="1:15" x14ac:dyDescent="0.25">
      <c r="A58042">
        <v>19624161</v>
      </c>
      <c r="B58042" t="s">
        <v>2323</v>
      </c>
      <c r="C58042" t="s">
        <v>3380</v>
      </c>
      <c r="D58042" t="s">
        <v>159</v>
      </c>
      <c r="E58042">
        <v>11218</v>
      </c>
      <c r="F58042" t="s">
        <v>7274</v>
      </c>
      <c r="G58042" t="s">
        <v>47039</v>
      </c>
      <c r="H58042" s="1">
        <v>44974.489108796297</v>
      </c>
      <c r="I58042" t="s">
        <v>70</v>
      </c>
      <c r="J58042">
        <v>25406094</v>
      </c>
      <c r="K58042" t="s">
        <v>7283</v>
      </c>
      <c r="L58042" s="1">
        <v>44965.545138888891</v>
      </c>
      <c r="M58042" s="1">
        <v>44974.488888888889</v>
      </c>
      <c r="N58042" t="s">
        <v>67</v>
      </c>
      <c r="O58042" t="s">
        <v>67</v>
      </c>
    </row>
    <row r="58043" spans="1:15" x14ac:dyDescent="0.25">
      <c r="A58043">
        <v>19624162</v>
      </c>
      <c r="B58043" t="s">
        <v>5760</v>
      </c>
      <c r="C58043" t="s">
        <v>619</v>
      </c>
      <c r="D58043" t="s">
        <v>159</v>
      </c>
      <c r="E58043">
        <v>11218</v>
      </c>
      <c r="F58043" t="s">
        <v>7274</v>
      </c>
      <c r="G58043" t="s">
        <v>47040</v>
      </c>
      <c r="H58043" s="1">
        <v>44974.506296296298</v>
      </c>
      <c r="I58043" t="s">
        <v>70</v>
      </c>
      <c r="J58043">
        <v>25457061</v>
      </c>
      <c r="K58043" t="s">
        <v>7432</v>
      </c>
      <c r="L58043" s="1">
        <v>44973.424618055556</v>
      </c>
      <c r="M58043" t="s">
        <v>67</v>
      </c>
      <c r="N58043" s="1">
        <v>44974.506249999999</v>
      </c>
      <c r="O58043" s="1">
        <v>45091</v>
      </c>
    </row>
    <row r="58044" spans="1:15" x14ac:dyDescent="0.25">
      <c r="A58044">
        <v>19624163</v>
      </c>
      <c r="B58044" t="s">
        <v>5760</v>
      </c>
      <c r="C58044" t="s">
        <v>619</v>
      </c>
      <c r="D58044" t="s">
        <v>159</v>
      </c>
      <c r="E58044">
        <v>11218</v>
      </c>
      <c r="F58044" t="s">
        <v>7291</v>
      </c>
      <c r="G58044" t="s">
        <v>47041</v>
      </c>
      <c r="H58044" s="1">
        <v>44974.508692129632</v>
      </c>
      <c r="I58044" t="s">
        <v>70</v>
      </c>
      <c r="J58044" t="s">
        <v>67</v>
      </c>
      <c r="K58044" t="s">
        <v>67</v>
      </c>
      <c r="L58044" t="s">
        <v>67</v>
      </c>
      <c r="M58044" t="s">
        <v>67</v>
      </c>
      <c r="N58044" t="s">
        <v>67</v>
      </c>
      <c r="O58044" t="s">
        <v>67</v>
      </c>
    </row>
    <row r="58045" spans="1:15" x14ac:dyDescent="0.25">
      <c r="A58045">
        <v>19624164</v>
      </c>
      <c r="B58045" t="s">
        <v>14983</v>
      </c>
      <c r="C58045" t="s">
        <v>3240</v>
      </c>
      <c r="D58045" t="s">
        <v>65</v>
      </c>
      <c r="E58045">
        <v>11377</v>
      </c>
      <c r="F58045" t="s">
        <v>7291</v>
      </c>
      <c r="G58045" t="s">
        <v>47042</v>
      </c>
      <c r="H58045" s="1">
        <v>44974.509652777779</v>
      </c>
      <c r="I58045" t="s">
        <v>70</v>
      </c>
      <c r="J58045" t="s">
        <v>67</v>
      </c>
      <c r="K58045" t="s">
        <v>67</v>
      </c>
      <c r="L58045" t="s">
        <v>67</v>
      </c>
      <c r="M58045" t="s">
        <v>67</v>
      </c>
      <c r="N58045" t="s">
        <v>67</v>
      </c>
      <c r="O58045" t="s">
        <v>67</v>
      </c>
    </row>
    <row r="58046" spans="1:15" x14ac:dyDescent="0.25">
      <c r="A58046">
        <v>19624165</v>
      </c>
      <c r="B58046" t="s">
        <v>18155</v>
      </c>
      <c r="C58046" t="s">
        <v>1357</v>
      </c>
      <c r="D58046" t="s">
        <v>65</v>
      </c>
      <c r="E58046">
        <v>11372</v>
      </c>
      <c r="F58046" t="s">
        <v>7256</v>
      </c>
      <c r="G58046" t="s">
        <v>47043</v>
      </c>
      <c r="H58046" s="1">
        <v>44974.490104166667</v>
      </c>
      <c r="I58046" t="s">
        <v>70</v>
      </c>
      <c r="J58046" t="s">
        <v>67</v>
      </c>
      <c r="K58046" t="s">
        <v>67</v>
      </c>
      <c r="L58046" t="s">
        <v>67</v>
      </c>
      <c r="M58046" t="s">
        <v>67</v>
      </c>
      <c r="N58046" t="s">
        <v>67</v>
      </c>
      <c r="O58046" t="s">
        <v>67</v>
      </c>
    </row>
    <row r="58047" spans="1:15" x14ac:dyDescent="0.25">
      <c r="A58047">
        <v>19624186</v>
      </c>
      <c r="B58047" t="s">
        <v>692</v>
      </c>
      <c r="C58047" t="s">
        <v>15819</v>
      </c>
      <c r="D58047" t="s">
        <v>94</v>
      </c>
      <c r="E58047">
        <v>10016</v>
      </c>
      <c r="F58047" t="s">
        <v>7294</v>
      </c>
      <c r="G58047" t="s">
        <v>67</v>
      </c>
      <c r="H58047" s="1">
        <v>44974.459236111114</v>
      </c>
      <c r="I58047" t="s">
        <v>70</v>
      </c>
      <c r="J58047" t="s">
        <v>67</v>
      </c>
      <c r="K58047" t="s">
        <v>67</v>
      </c>
      <c r="L58047" t="s">
        <v>67</v>
      </c>
      <c r="M58047" t="s">
        <v>67</v>
      </c>
      <c r="N58047" s="1">
        <v>44974.459027777775</v>
      </c>
      <c r="O58047" s="1">
        <v>44980</v>
      </c>
    </row>
    <row r="58048" spans="1:15" x14ac:dyDescent="0.25">
      <c r="A58048">
        <v>19624195</v>
      </c>
      <c r="D58048" t="s">
        <v>94</v>
      </c>
      <c r="E58048">
        <v>10040</v>
      </c>
      <c r="F58048" t="s">
        <v>7731</v>
      </c>
      <c r="G58048" t="s">
        <v>47044</v>
      </c>
      <c r="H58048" s="1">
        <v>44974.515509259261</v>
      </c>
      <c r="I58048" t="s">
        <v>70</v>
      </c>
      <c r="J58048" t="s">
        <v>67</v>
      </c>
      <c r="K58048" t="s">
        <v>67</v>
      </c>
      <c r="L58048" t="s">
        <v>67</v>
      </c>
      <c r="M58048" t="s">
        <v>67</v>
      </c>
      <c r="N58048" s="1">
        <v>44974.515972222223</v>
      </c>
      <c r="O58048" s="1">
        <v>45015</v>
      </c>
    </row>
    <row r="58049" spans="1:15" x14ac:dyDescent="0.25">
      <c r="A58049">
        <v>19624197</v>
      </c>
      <c r="D58049" t="s">
        <v>94</v>
      </c>
      <c r="E58049" t="s">
        <v>67</v>
      </c>
      <c r="F58049" t="s">
        <v>7731</v>
      </c>
      <c r="G58049" t="s">
        <v>47045</v>
      </c>
      <c r="H58049" s="1">
        <v>44974.478194444448</v>
      </c>
      <c r="I58049" t="s">
        <v>70</v>
      </c>
      <c r="J58049" t="s">
        <v>67</v>
      </c>
      <c r="K58049" t="s">
        <v>67</v>
      </c>
      <c r="L58049" t="s">
        <v>67</v>
      </c>
      <c r="M58049" t="s">
        <v>67</v>
      </c>
      <c r="N58049" s="1">
        <v>44974.478472222225</v>
      </c>
      <c r="O58049" s="1">
        <v>45026</v>
      </c>
    </row>
    <row r="58050" spans="1:15" x14ac:dyDescent="0.25">
      <c r="A58050">
        <v>19624199</v>
      </c>
      <c r="D58050" t="s">
        <v>94</v>
      </c>
      <c r="E58050">
        <v>10030</v>
      </c>
      <c r="F58050" t="s">
        <v>7291</v>
      </c>
      <c r="G58050" t="s">
        <v>12804</v>
      </c>
      <c r="H58050" s="1">
        <v>44974.460717592592</v>
      </c>
      <c r="I58050" t="s">
        <v>70</v>
      </c>
      <c r="J58050" t="s">
        <v>67</v>
      </c>
      <c r="K58050" t="s">
        <v>67</v>
      </c>
      <c r="L58050" t="s">
        <v>67</v>
      </c>
      <c r="M58050" t="s">
        <v>67</v>
      </c>
      <c r="N58050" s="1">
        <v>44974.461111111108</v>
      </c>
      <c r="O58050" s="1">
        <v>45016</v>
      </c>
    </row>
    <row r="58051" spans="1:15" x14ac:dyDescent="0.25">
      <c r="A58051">
        <v>19624215</v>
      </c>
      <c r="D58051" t="s">
        <v>65</v>
      </c>
      <c r="E58051">
        <v>11370</v>
      </c>
      <c r="F58051" t="s">
        <v>7291</v>
      </c>
      <c r="G58051" t="s">
        <v>47046</v>
      </c>
      <c r="H58051" s="1">
        <v>44974.533101851855</v>
      </c>
      <c r="I58051" t="s">
        <v>66</v>
      </c>
      <c r="J58051">
        <v>25444933</v>
      </c>
      <c r="K58051" t="s">
        <v>7273</v>
      </c>
      <c r="L58051" s="1">
        <v>44971.513194444444</v>
      </c>
      <c r="M58051" t="s">
        <v>67</v>
      </c>
      <c r="N58051" s="1">
        <v>44974.533437500002</v>
      </c>
      <c r="O58051" t="s">
        <v>67</v>
      </c>
    </row>
    <row r="58052" spans="1:15" x14ac:dyDescent="0.25">
      <c r="A58052">
        <v>19624233</v>
      </c>
      <c r="B58052" t="s">
        <v>507</v>
      </c>
      <c r="C58052" t="s">
        <v>6955</v>
      </c>
      <c r="D58052" t="s">
        <v>191</v>
      </c>
      <c r="E58052">
        <v>10304</v>
      </c>
      <c r="F58052" t="s">
        <v>182</v>
      </c>
      <c r="G58052" t="s">
        <v>47047</v>
      </c>
      <c r="H58052" s="1">
        <v>44974.530590277776</v>
      </c>
      <c r="I58052" t="s">
        <v>66</v>
      </c>
      <c r="J58052">
        <v>25460168</v>
      </c>
      <c r="K58052" t="s">
        <v>7464</v>
      </c>
      <c r="L58052" s="1">
        <v>44973.476388888892</v>
      </c>
      <c r="M58052" s="1">
        <v>44974.531354166669</v>
      </c>
      <c r="N58052" s="1">
        <v>44974.530972222223</v>
      </c>
      <c r="O58052" t="s">
        <v>67</v>
      </c>
    </row>
    <row r="58053" spans="1:15" x14ac:dyDescent="0.25">
      <c r="A58053">
        <v>19624235</v>
      </c>
      <c r="B58053" t="s">
        <v>507</v>
      </c>
      <c r="C58053" t="s">
        <v>6955</v>
      </c>
      <c r="D58053" t="s">
        <v>191</v>
      </c>
      <c r="E58053">
        <v>10304</v>
      </c>
      <c r="F58053" t="s">
        <v>182</v>
      </c>
      <c r="G58053" t="s">
        <v>47048</v>
      </c>
      <c r="H58053" s="1">
        <v>44974.524537037039</v>
      </c>
      <c r="I58053" t="s">
        <v>66</v>
      </c>
      <c r="J58053">
        <v>25460168</v>
      </c>
      <c r="K58053" t="s">
        <v>7464</v>
      </c>
      <c r="L58053" s="1">
        <v>44973.476388888892</v>
      </c>
      <c r="M58053" s="1">
        <v>44974.531354166669</v>
      </c>
      <c r="N58053" s="1">
        <v>44974.526145833333</v>
      </c>
      <c r="O58053" t="s">
        <v>67</v>
      </c>
    </row>
    <row r="58054" spans="1:15" x14ac:dyDescent="0.25">
      <c r="A58054">
        <v>19624255</v>
      </c>
      <c r="D58054" t="s">
        <v>65</v>
      </c>
      <c r="E58054" t="s">
        <v>67</v>
      </c>
      <c r="F58054" t="s">
        <v>7291</v>
      </c>
      <c r="G58054" t="s">
        <v>47049</v>
      </c>
      <c r="H58054" s="1">
        <v>44974.546712962961</v>
      </c>
      <c r="I58054" t="s">
        <v>66</v>
      </c>
      <c r="J58054" t="s">
        <v>67</v>
      </c>
      <c r="K58054" t="s">
        <v>67</v>
      </c>
      <c r="L58054" t="s">
        <v>67</v>
      </c>
      <c r="M58054" t="s">
        <v>67</v>
      </c>
      <c r="N58054" s="1">
        <v>44974.549328703702</v>
      </c>
      <c r="O58054" t="s">
        <v>67</v>
      </c>
    </row>
    <row r="58055" spans="1:15" x14ac:dyDescent="0.25">
      <c r="A58055">
        <v>19624263</v>
      </c>
      <c r="B58055" t="s">
        <v>47051</v>
      </c>
      <c r="C58055" t="s">
        <v>9416</v>
      </c>
      <c r="D58055" t="s">
        <v>65</v>
      </c>
      <c r="E58055">
        <v>11378</v>
      </c>
      <c r="F58055" t="s">
        <v>1830</v>
      </c>
      <c r="G58055" t="s">
        <v>47050</v>
      </c>
      <c r="H58055" s="1">
        <v>44974.445983796293</v>
      </c>
      <c r="I58055" t="s">
        <v>70</v>
      </c>
      <c r="J58055">
        <v>23837811</v>
      </c>
      <c r="K58055" t="s">
        <v>7754</v>
      </c>
      <c r="L58055" s="1">
        <v>44736.441423611112</v>
      </c>
      <c r="M58055" s="1">
        <v>44974.44699074074</v>
      </c>
      <c r="N58055" t="s">
        <v>67</v>
      </c>
      <c r="O58055" t="s">
        <v>67</v>
      </c>
    </row>
    <row r="58056" spans="1:15" x14ac:dyDescent="0.25">
      <c r="A58056">
        <v>19624264</v>
      </c>
      <c r="B58056" t="s">
        <v>17339</v>
      </c>
      <c r="C58056" t="s">
        <v>4715</v>
      </c>
      <c r="D58056" t="s">
        <v>65</v>
      </c>
      <c r="E58056">
        <v>11379</v>
      </c>
      <c r="F58056" t="s">
        <v>1830</v>
      </c>
      <c r="G58056" t="s">
        <v>47052</v>
      </c>
      <c r="H58056" s="1">
        <v>44974.504791666666</v>
      </c>
      <c r="I58056" t="s">
        <v>70</v>
      </c>
      <c r="J58056">
        <v>24467096</v>
      </c>
      <c r="K58056" t="s">
        <v>7751</v>
      </c>
      <c r="L58056" s="1">
        <v>44821.280856481484</v>
      </c>
      <c r="M58056" s="1">
        <v>44974.505752314813</v>
      </c>
      <c r="N58056" t="s">
        <v>67</v>
      </c>
      <c r="O58056" t="s">
        <v>67</v>
      </c>
    </row>
    <row r="58057" spans="1:15" x14ac:dyDescent="0.25">
      <c r="A58057">
        <v>19624268</v>
      </c>
      <c r="B58057" t="s">
        <v>862</v>
      </c>
      <c r="C58057" t="s">
        <v>25069</v>
      </c>
      <c r="D58057" t="s">
        <v>191</v>
      </c>
      <c r="E58057">
        <v>10312</v>
      </c>
      <c r="F58057" t="s">
        <v>7291</v>
      </c>
      <c r="G58057" t="s">
        <v>67</v>
      </c>
      <c r="H58057" s="1">
        <v>44974.538912037038</v>
      </c>
      <c r="I58057" t="s">
        <v>70</v>
      </c>
      <c r="J58057" t="s">
        <v>67</v>
      </c>
      <c r="K58057" t="s">
        <v>67</v>
      </c>
      <c r="L58057" t="s">
        <v>67</v>
      </c>
      <c r="M58057" t="s">
        <v>67</v>
      </c>
      <c r="N58057" s="1">
        <v>44974.538888888892</v>
      </c>
      <c r="O58057" s="1">
        <v>45068</v>
      </c>
    </row>
    <row r="58058" spans="1:15" x14ac:dyDescent="0.25">
      <c r="A58058">
        <v>19624297</v>
      </c>
      <c r="B58058" t="s">
        <v>16022</v>
      </c>
      <c r="C58058" t="s">
        <v>16441</v>
      </c>
      <c r="D58058" t="s">
        <v>159</v>
      </c>
      <c r="E58058">
        <v>11228</v>
      </c>
      <c r="F58058" t="s">
        <v>7291</v>
      </c>
      <c r="G58058" t="s">
        <v>47053</v>
      </c>
      <c r="H58058" s="1">
        <v>44974</v>
      </c>
      <c r="I58058" t="s">
        <v>66</v>
      </c>
      <c r="J58058">
        <v>25422784</v>
      </c>
      <c r="K58058" t="s">
        <v>7313</v>
      </c>
      <c r="L58058" s="1">
        <v>44967.703472222223</v>
      </c>
      <c r="M58058" t="s">
        <v>67</v>
      </c>
      <c r="N58058" s="1">
        <v>44974.591666666667</v>
      </c>
      <c r="O58058" t="s">
        <v>67</v>
      </c>
    </row>
    <row r="58059" spans="1:15" x14ac:dyDescent="0.25">
      <c r="A58059">
        <v>19624298</v>
      </c>
      <c r="B58059" t="s">
        <v>5183</v>
      </c>
      <c r="C58059" t="s">
        <v>16441</v>
      </c>
      <c r="D58059" t="s">
        <v>159</v>
      </c>
      <c r="E58059">
        <v>11228</v>
      </c>
      <c r="F58059" t="s">
        <v>7256</v>
      </c>
      <c r="G58059" t="s">
        <v>9928</v>
      </c>
      <c r="H58059" s="1">
        <v>44974</v>
      </c>
      <c r="I58059" t="s">
        <v>70</v>
      </c>
      <c r="J58059" t="s">
        <v>67</v>
      </c>
      <c r="K58059" t="s">
        <v>67</v>
      </c>
      <c r="L58059" t="s">
        <v>67</v>
      </c>
      <c r="M58059" t="s">
        <v>67</v>
      </c>
      <c r="N58059" t="s">
        <v>67</v>
      </c>
      <c r="O58059" t="s">
        <v>67</v>
      </c>
    </row>
    <row r="58060" spans="1:15" x14ac:dyDescent="0.25">
      <c r="A58060">
        <v>19624299</v>
      </c>
      <c r="B58060" t="s">
        <v>4584</v>
      </c>
      <c r="C58060" t="s">
        <v>1995</v>
      </c>
      <c r="D58060" t="s">
        <v>159</v>
      </c>
      <c r="E58060">
        <v>11228</v>
      </c>
      <c r="F58060" t="s">
        <v>182</v>
      </c>
      <c r="G58060" t="s">
        <v>47054</v>
      </c>
      <c r="H58060" s="1">
        <v>44974</v>
      </c>
      <c r="I58060" t="s">
        <v>66</v>
      </c>
      <c r="J58060" t="s">
        <v>67</v>
      </c>
      <c r="K58060" t="s">
        <v>67</v>
      </c>
      <c r="L58060" t="s">
        <v>67</v>
      </c>
      <c r="M58060" t="s">
        <v>67</v>
      </c>
      <c r="N58060" s="1">
        <v>44974.609027777777</v>
      </c>
      <c r="O58060" t="s">
        <v>67</v>
      </c>
    </row>
    <row r="58061" spans="1:15" x14ac:dyDescent="0.25">
      <c r="A58061">
        <v>19624300</v>
      </c>
      <c r="B58061" t="s">
        <v>4584</v>
      </c>
      <c r="C58061" t="s">
        <v>1995</v>
      </c>
      <c r="D58061" t="s">
        <v>159</v>
      </c>
      <c r="E58061">
        <v>11228</v>
      </c>
      <c r="F58061" t="s">
        <v>7291</v>
      </c>
      <c r="G58061" t="s">
        <v>47055</v>
      </c>
      <c r="H58061" s="1">
        <v>44974</v>
      </c>
      <c r="I58061" t="s">
        <v>70</v>
      </c>
      <c r="J58061" t="s">
        <v>67</v>
      </c>
      <c r="K58061" t="s">
        <v>67</v>
      </c>
      <c r="L58061" t="s">
        <v>67</v>
      </c>
      <c r="M58061" t="s">
        <v>67</v>
      </c>
      <c r="N58061" t="s">
        <v>67</v>
      </c>
      <c r="O58061" t="s">
        <v>67</v>
      </c>
    </row>
    <row r="58062" spans="1:15" x14ac:dyDescent="0.25">
      <c r="A58062">
        <v>19624473</v>
      </c>
      <c r="B58062" t="s">
        <v>9284</v>
      </c>
      <c r="C58062" t="s">
        <v>6953</v>
      </c>
      <c r="D58062" t="s">
        <v>191</v>
      </c>
      <c r="E58062">
        <v>10314</v>
      </c>
      <c r="F58062" t="s">
        <v>7391</v>
      </c>
      <c r="G58062" t="s">
        <v>46359</v>
      </c>
      <c r="H58062" s="1">
        <v>44974.576284722221</v>
      </c>
      <c r="I58062" t="s">
        <v>70</v>
      </c>
      <c r="J58062">
        <v>24368604</v>
      </c>
      <c r="K58062" t="s">
        <v>7572</v>
      </c>
      <c r="L58062" s="1">
        <v>44803.789571759262</v>
      </c>
      <c r="M58062" s="1">
        <v>44974.576550925929</v>
      </c>
      <c r="N58062" t="s">
        <v>67</v>
      </c>
      <c r="O58062" t="s">
        <v>67</v>
      </c>
    </row>
    <row r="58063" spans="1:15" x14ac:dyDescent="0.25">
      <c r="A58063">
        <v>19624474</v>
      </c>
      <c r="B58063" t="s">
        <v>364</v>
      </c>
      <c r="C58063" t="s">
        <v>2663</v>
      </c>
      <c r="D58063" t="s">
        <v>191</v>
      </c>
      <c r="E58063">
        <v>10306</v>
      </c>
      <c r="F58063" t="s">
        <v>7391</v>
      </c>
      <c r="G58063" t="s">
        <v>46359</v>
      </c>
      <c r="H58063" s="1">
        <v>44974.537870370368</v>
      </c>
      <c r="I58063" t="s">
        <v>66</v>
      </c>
      <c r="J58063">
        <v>23205676</v>
      </c>
      <c r="K58063" t="s">
        <v>7572</v>
      </c>
      <c r="L58063" s="1">
        <v>44636.553229166668</v>
      </c>
      <c r="M58063" s="1">
        <v>44974.538194444445</v>
      </c>
      <c r="N58063" s="1">
        <v>45233.529166666667</v>
      </c>
      <c r="O58063" t="s">
        <v>67</v>
      </c>
    </row>
    <row r="58064" spans="1:15" x14ac:dyDescent="0.25">
      <c r="A58064">
        <v>19624475</v>
      </c>
      <c r="B58064" t="s">
        <v>624</v>
      </c>
      <c r="C58064" t="s">
        <v>2082</v>
      </c>
      <c r="D58064" t="s">
        <v>191</v>
      </c>
      <c r="E58064">
        <v>10306</v>
      </c>
      <c r="F58064" t="s">
        <v>7391</v>
      </c>
      <c r="G58064" t="s">
        <v>46359</v>
      </c>
      <c r="H58064" s="1">
        <v>44974.541539351849</v>
      </c>
      <c r="I58064" t="s">
        <v>70</v>
      </c>
      <c r="J58064">
        <v>23603016</v>
      </c>
      <c r="K58064" t="s">
        <v>7572</v>
      </c>
      <c r="L58064" s="1">
        <v>44700.68068287037</v>
      </c>
      <c r="M58064" s="1">
        <v>44974.541956018518</v>
      </c>
      <c r="N58064" t="s">
        <v>67</v>
      </c>
      <c r="O58064" t="s">
        <v>67</v>
      </c>
    </row>
    <row r="58065" spans="1:15" x14ac:dyDescent="0.25">
      <c r="A58065">
        <v>19624476</v>
      </c>
      <c r="B58065" t="s">
        <v>638</v>
      </c>
      <c r="C58065" t="s">
        <v>9154</v>
      </c>
      <c r="D58065" t="s">
        <v>191</v>
      </c>
      <c r="E58065">
        <v>10314</v>
      </c>
      <c r="F58065" t="s">
        <v>7391</v>
      </c>
      <c r="G58065" t="s">
        <v>46359</v>
      </c>
      <c r="H58065" s="1">
        <v>44974.562673611108</v>
      </c>
      <c r="I58065" t="s">
        <v>70</v>
      </c>
      <c r="J58065">
        <v>22431814</v>
      </c>
      <c r="K58065" t="s">
        <v>7572</v>
      </c>
      <c r="L58065" s="1">
        <v>44517.534317129626</v>
      </c>
      <c r="M58065" s="1">
        <v>44974.562916666669</v>
      </c>
      <c r="N58065" t="s">
        <v>67</v>
      </c>
      <c r="O58065" t="s">
        <v>67</v>
      </c>
    </row>
    <row r="58066" spans="1:15" x14ac:dyDescent="0.25">
      <c r="A58066">
        <v>19624477</v>
      </c>
      <c r="B58066" t="s">
        <v>298</v>
      </c>
      <c r="C58066" t="s">
        <v>1280</v>
      </c>
      <c r="D58066" t="s">
        <v>191</v>
      </c>
      <c r="E58066">
        <v>10314</v>
      </c>
      <c r="F58066" t="s">
        <v>7391</v>
      </c>
      <c r="G58066" t="s">
        <v>46359</v>
      </c>
      <c r="H58066" s="1">
        <v>44974.58021990741</v>
      </c>
      <c r="I58066" t="s">
        <v>70</v>
      </c>
      <c r="J58066">
        <v>21806562</v>
      </c>
      <c r="K58066" t="s">
        <v>7572</v>
      </c>
      <c r="L58066" s="1">
        <v>44445.618217592593</v>
      </c>
      <c r="M58066" s="1">
        <v>44974.58079861111</v>
      </c>
      <c r="N58066" t="s">
        <v>67</v>
      </c>
      <c r="O58066" t="s">
        <v>67</v>
      </c>
    </row>
    <row r="58067" spans="1:15" x14ac:dyDescent="0.25">
      <c r="A58067">
        <v>19624874</v>
      </c>
      <c r="B58067" t="s">
        <v>548</v>
      </c>
      <c r="C58067" t="s">
        <v>3777</v>
      </c>
      <c r="D58067" t="s">
        <v>191</v>
      </c>
      <c r="E58067">
        <v>10305</v>
      </c>
      <c r="F58067" t="s">
        <v>7274</v>
      </c>
      <c r="G58067" t="s">
        <v>47056</v>
      </c>
      <c r="H58067" s="1">
        <v>44974.562083333331</v>
      </c>
      <c r="I58067" t="s">
        <v>70</v>
      </c>
      <c r="J58067">
        <v>25459345</v>
      </c>
      <c r="K58067" t="s">
        <v>7283</v>
      </c>
      <c r="L58067" s="1">
        <v>44973.484027777777</v>
      </c>
      <c r="M58067" s="1">
        <v>44974.563090277778</v>
      </c>
      <c r="N58067" t="s">
        <v>67</v>
      </c>
      <c r="O58067" t="s">
        <v>67</v>
      </c>
    </row>
    <row r="58068" spans="1:15" x14ac:dyDescent="0.25">
      <c r="A58068">
        <v>19624875</v>
      </c>
      <c r="B58068" t="s">
        <v>6762</v>
      </c>
      <c r="C58068" t="s">
        <v>20479</v>
      </c>
      <c r="D58068" t="s">
        <v>191</v>
      </c>
      <c r="E58068">
        <v>10305</v>
      </c>
      <c r="F58068" t="s">
        <v>7294</v>
      </c>
      <c r="G58068" t="s">
        <v>47057</v>
      </c>
      <c r="H58068" s="1">
        <v>44974.577997685185</v>
      </c>
      <c r="I58068" t="s">
        <v>70</v>
      </c>
      <c r="J58068">
        <v>25464782</v>
      </c>
      <c r="K58068" t="s">
        <v>7739</v>
      </c>
      <c r="L58068" s="1">
        <v>44974.377083333333</v>
      </c>
      <c r="M58068" s="1">
        <v>44981.370138888888</v>
      </c>
      <c r="N58068" s="1">
        <v>44974.579861111109</v>
      </c>
      <c r="O58068" s="1">
        <v>44974</v>
      </c>
    </row>
    <row r="58069" spans="1:15" x14ac:dyDescent="0.25">
      <c r="A58069">
        <v>19624876</v>
      </c>
      <c r="B58069" t="s">
        <v>655</v>
      </c>
      <c r="C58069" t="s">
        <v>3766</v>
      </c>
      <c r="D58069" t="s">
        <v>191</v>
      </c>
      <c r="E58069">
        <v>10304</v>
      </c>
      <c r="F58069" t="s">
        <v>7291</v>
      </c>
      <c r="G58069" t="s">
        <v>47058</v>
      </c>
      <c r="H58069" s="1">
        <v>44974.547824074078</v>
      </c>
      <c r="I58069" t="s">
        <v>66</v>
      </c>
      <c r="J58069" t="s">
        <v>67</v>
      </c>
      <c r="K58069" t="s">
        <v>67</v>
      </c>
      <c r="L58069" t="s">
        <v>67</v>
      </c>
      <c r="M58069" t="s">
        <v>67</v>
      </c>
      <c r="N58069" s="1">
        <v>44974.548252314817</v>
      </c>
      <c r="O58069" t="s">
        <v>67</v>
      </c>
    </row>
    <row r="58070" spans="1:15" x14ac:dyDescent="0.25">
      <c r="A58070">
        <v>19625305</v>
      </c>
      <c r="B58070" t="s">
        <v>4584</v>
      </c>
      <c r="C58070" t="s">
        <v>1995</v>
      </c>
      <c r="D58070" t="s">
        <v>159</v>
      </c>
      <c r="E58070">
        <v>11228</v>
      </c>
      <c r="F58070" t="s">
        <v>7294</v>
      </c>
      <c r="G58070" t="s">
        <v>47059</v>
      </c>
      <c r="H58070" s="1">
        <v>44974</v>
      </c>
      <c r="I58070" t="s">
        <v>66</v>
      </c>
      <c r="J58070">
        <v>25451679</v>
      </c>
      <c r="K58070" t="s">
        <v>7296</v>
      </c>
      <c r="L58070" s="1">
        <v>44972.614583333336</v>
      </c>
      <c r="M58070" t="s">
        <v>67</v>
      </c>
      <c r="N58070" s="1">
        <v>44974.603472222225</v>
      </c>
      <c r="O58070" t="s">
        <v>67</v>
      </c>
    </row>
    <row r="58071" spans="1:15" x14ac:dyDescent="0.25">
      <c r="A58071">
        <v>19625707</v>
      </c>
      <c r="D58071" t="s">
        <v>65</v>
      </c>
      <c r="E58071" t="s">
        <v>67</v>
      </c>
      <c r="F58071" t="s">
        <v>7291</v>
      </c>
      <c r="G58071" t="s">
        <v>47060</v>
      </c>
      <c r="H58071" s="1">
        <v>44974.558761574073</v>
      </c>
      <c r="I58071" t="s">
        <v>70</v>
      </c>
      <c r="J58071" t="s">
        <v>67</v>
      </c>
      <c r="K58071" t="s">
        <v>67</v>
      </c>
      <c r="L58071" t="s">
        <v>67</v>
      </c>
      <c r="M58071" t="s">
        <v>67</v>
      </c>
      <c r="N58071" t="s">
        <v>67</v>
      </c>
      <c r="O58071" t="s">
        <v>67</v>
      </c>
    </row>
    <row r="58072" spans="1:15" x14ac:dyDescent="0.25">
      <c r="A58072">
        <v>19625708</v>
      </c>
      <c r="D58072" t="s">
        <v>65</v>
      </c>
      <c r="E58072" t="s">
        <v>67</v>
      </c>
      <c r="F58072" t="s">
        <v>7291</v>
      </c>
      <c r="G58072" t="s">
        <v>47061</v>
      </c>
      <c r="H58072" s="1">
        <v>44974.560023148151</v>
      </c>
      <c r="I58072" t="s">
        <v>70</v>
      </c>
      <c r="J58072" t="s">
        <v>67</v>
      </c>
      <c r="K58072" t="s">
        <v>67</v>
      </c>
      <c r="L58072" t="s">
        <v>67</v>
      </c>
      <c r="M58072" t="s">
        <v>67</v>
      </c>
      <c r="N58072" t="s">
        <v>67</v>
      </c>
      <c r="O58072" t="s">
        <v>67</v>
      </c>
    </row>
    <row r="58073" spans="1:15" x14ac:dyDescent="0.25">
      <c r="A58073">
        <v>19625709</v>
      </c>
      <c r="B58073" t="s">
        <v>47063</v>
      </c>
      <c r="C58073" t="s">
        <v>3198</v>
      </c>
      <c r="D58073" t="s">
        <v>65</v>
      </c>
      <c r="E58073">
        <v>11432</v>
      </c>
      <c r="F58073" t="s">
        <v>7256</v>
      </c>
      <c r="G58073" t="s">
        <v>47062</v>
      </c>
      <c r="H58073" s="1">
        <v>44974.516192129631</v>
      </c>
      <c r="I58073" t="s">
        <v>70</v>
      </c>
      <c r="J58073" t="s">
        <v>67</v>
      </c>
      <c r="K58073" t="s">
        <v>67</v>
      </c>
      <c r="L58073" t="s">
        <v>67</v>
      </c>
      <c r="M58073" t="s">
        <v>67</v>
      </c>
      <c r="N58073" t="s">
        <v>67</v>
      </c>
      <c r="O58073" t="s">
        <v>67</v>
      </c>
    </row>
    <row r="58074" spans="1:15" x14ac:dyDescent="0.25">
      <c r="A58074">
        <v>19625710</v>
      </c>
      <c r="B58074" t="s">
        <v>1565</v>
      </c>
      <c r="C58074" t="s">
        <v>1564</v>
      </c>
      <c r="D58074" t="s">
        <v>65</v>
      </c>
      <c r="E58074">
        <v>11365</v>
      </c>
      <c r="F58074" t="s">
        <v>7291</v>
      </c>
      <c r="G58074" t="s">
        <v>47064</v>
      </c>
      <c r="H58074" s="1">
        <v>44974.540532407409</v>
      </c>
      <c r="I58074" t="s">
        <v>70</v>
      </c>
      <c r="J58074" t="s">
        <v>67</v>
      </c>
      <c r="K58074" t="s">
        <v>67</v>
      </c>
      <c r="L58074" t="s">
        <v>67</v>
      </c>
      <c r="M58074" t="s">
        <v>67</v>
      </c>
      <c r="N58074" t="s">
        <v>67</v>
      </c>
      <c r="O58074" t="s">
        <v>67</v>
      </c>
    </row>
    <row r="58075" spans="1:15" x14ac:dyDescent="0.25">
      <c r="A58075">
        <v>19625712</v>
      </c>
      <c r="B58075" t="s">
        <v>47066</v>
      </c>
      <c r="C58075" t="s">
        <v>10746</v>
      </c>
      <c r="D58075" t="s">
        <v>65</v>
      </c>
      <c r="E58075">
        <v>11412</v>
      </c>
      <c r="F58075" t="s">
        <v>7274</v>
      </c>
      <c r="G58075" t="s">
        <v>47065</v>
      </c>
      <c r="H58075" s="1">
        <v>44974.499259259261</v>
      </c>
      <c r="I58075" t="s">
        <v>70</v>
      </c>
      <c r="J58075">
        <v>25593935</v>
      </c>
      <c r="K58075" t="s">
        <v>7432</v>
      </c>
      <c r="L58075" s="1">
        <v>44994.387499999997</v>
      </c>
      <c r="M58075" s="1">
        <v>44999.450694444444</v>
      </c>
      <c r="N58075" t="s">
        <v>67</v>
      </c>
      <c r="O58075" t="s">
        <v>67</v>
      </c>
    </row>
    <row r="58076" spans="1:15" x14ac:dyDescent="0.25">
      <c r="A58076">
        <v>19625713</v>
      </c>
      <c r="B58076" t="s">
        <v>11674</v>
      </c>
      <c r="C58076" t="s">
        <v>15623</v>
      </c>
      <c r="D58076" t="s">
        <v>65</v>
      </c>
      <c r="E58076">
        <v>11435</v>
      </c>
      <c r="F58076" t="s">
        <v>182</v>
      </c>
      <c r="G58076" t="s">
        <v>47067</v>
      </c>
      <c r="H58076" s="1">
        <v>44974.578263888892</v>
      </c>
      <c r="I58076" t="s">
        <v>66</v>
      </c>
      <c r="J58076" t="s">
        <v>67</v>
      </c>
      <c r="K58076" t="s">
        <v>67</v>
      </c>
      <c r="L58076" t="s">
        <v>67</v>
      </c>
      <c r="M58076" t="s">
        <v>67</v>
      </c>
      <c r="N58076" s="1">
        <v>44974.578506944446</v>
      </c>
      <c r="O58076" t="s">
        <v>67</v>
      </c>
    </row>
    <row r="58077" spans="1:15" x14ac:dyDescent="0.25">
      <c r="A58077">
        <v>19625715</v>
      </c>
      <c r="B58077" t="s">
        <v>43839</v>
      </c>
      <c r="C58077" t="s">
        <v>5550</v>
      </c>
      <c r="D58077" t="s">
        <v>65</v>
      </c>
      <c r="E58077">
        <v>11421</v>
      </c>
      <c r="F58077" t="s">
        <v>7274</v>
      </c>
      <c r="G58077" t="s">
        <v>47068</v>
      </c>
      <c r="H58077" s="1">
        <v>44974.381261574075</v>
      </c>
      <c r="I58077" t="s">
        <v>70</v>
      </c>
      <c r="J58077">
        <v>25457470</v>
      </c>
      <c r="K58077" t="s">
        <v>7283</v>
      </c>
      <c r="L58077" s="1">
        <v>44973.434027777781</v>
      </c>
      <c r="M58077" s="1">
        <v>44974.38208333333</v>
      </c>
      <c r="N58077" t="s">
        <v>67</v>
      </c>
      <c r="O58077" t="s">
        <v>67</v>
      </c>
    </row>
    <row r="58078" spans="1:15" x14ac:dyDescent="0.25">
      <c r="A58078">
        <v>19625716</v>
      </c>
      <c r="B58078" t="s">
        <v>47070</v>
      </c>
      <c r="C58078" t="s">
        <v>13915</v>
      </c>
      <c r="D58078" t="s">
        <v>65</v>
      </c>
      <c r="E58078">
        <v>11417</v>
      </c>
      <c r="F58078" t="s">
        <v>7256</v>
      </c>
      <c r="G58078" t="s">
        <v>47069</v>
      </c>
      <c r="H58078" s="1">
        <v>44974.450694444444</v>
      </c>
      <c r="I58078" t="s">
        <v>70</v>
      </c>
      <c r="J58078" t="s">
        <v>67</v>
      </c>
      <c r="K58078" t="s">
        <v>67</v>
      </c>
      <c r="L58078" t="s">
        <v>67</v>
      </c>
      <c r="M58078" t="s">
        <v>67</v>
      </c>
      <c r="N58078" t="s">
        <v>67</v>
      </c>
      <c r="O58078" t="s">
        <v>67</v>
      </c>
    </row>
    <row r="58079" spans="1:15" x14ac:dyDescent="0.25">
      <c r="A58079">
        <v>19625717</v>
      </c>
      <c r="B58079" t="s">
        <v>6407</v>
      </c>
      <c r="C58079" t="s">
        <v>5621</v>
      </c>
      <c r="D58079" t="s">
        <v>65</v>
      </c>
      <c r="E58079">
        <v>11420</v>
      </c>
      <c r="F58079" t="s">
        <v>182</v>
      </c>
      <c r="G58079" t="s">
        <v>47071</v>
      </c>
      <c r="H58079" s="1">
        <v>44974.482210648152</v>
      </c>
      <c r="I58079" t="s">
        <v>70</v>
      </c>
      <c r="J58079">
        <v>23033413</v>
      </c>
      <c r="K58079" t="s">
        <v>7464</v>
      </c>
      <c r="L58079" s="1">
        <v>44607.648611111108</v>
      </c>
      <c r="M58079" s="1">
        <v>44974.482476851852</v>
      </c>
      <c r="N58079" t="s">
        <v>67</v>
      </c>
      <c r="O58079" t="s">
        <v>67</v>
      </c>
    </row>
    <row r="58080" spans="1:15" x14ac:dyDescent="0.25">
      <c r="A58080">
        <v>19625718</v>
      </c>
      <c r="B58080" t="s">
        <v>47073</v>
      </c>
      <c r="C58080" t="s">
        <v>5621</v>
      </c>
      <c r="D58080" t="s">
        <v>65</v>
      </c>
      <c r="E58080">
        <v>11420</v>
      </c>
      <c r="F58080" t="s">
        <v>7291</v>
      </c>
      <c r="G58080" t="s">
        <v>47072</v>
      </c>
      <c r="H58080" s="1">
        <v>44974.467430555553</v>
      </c>
      <c r="I58080" t="s">
        <v>70</v>
      </c>
      <c r="J58080" t="s">
        <v>67</v>
      </c>
      <c r="K58080" t="s">
        <v>67</v>
      </c>
      <c r="L58080" t="s">
        <v>67</v>
      </c>
      <c r="M58080" t="s">
        <v>67</v>
      </c>
      <c r="N58080" t="s">
        <v>67</v>
      </c>
      <c r="O58080" t="s">
        <v>67</v>
      </c>
    </row>
    <row r="58081" spans="1:15" x14ac:dyDescent="0.25">
      <c r="A58081">
        <v>19625719</v>
      </c>
      <c r="B58081" t="s">
        <v>5666</v>
      </c>
      <c r="C58081" t="s">
        <v>5621</v>
      </c>
      <c r="D58081" t="s">
        <v>65</v>
      </c>
      <c r="E58081">
        <v>11420</v>
      </c>
      <c r="F58081" t="s">
        <v>7256</v>
      </c>
      <c r="G58081" t="s">
        <v>47074</v>
      </c>
      <c r="H58081" s="1">
        <v>44974.483969907407</v>
      </c>
      <c r="I58081" t="s">
        <v>70</v>
      </c>
      <c r="J58081" t="s">
        <v>67</v>
      </c>
      <c r="K58081" t="s">
        <v>67</v>
      </c>
      <c r="L58081" t="s">
        <v>67</v>
      </c>
      <c r="M58081" t="s">
        <v>67</v>
      </c>
      <c r="N58081" t="s">
        <v>67</v>
      </c>
      <c r="O58081" t="s">
        <v>67</v>
      </c>
    </row>
    <row r="58082" spans="1:15" x14ac:dyDescent="0.25">
      <c r="A58082">
        <v>19625720</v>
      </c>
      <c r="B58082" t="s">
        <v>255</v>
      </c>
      <c r="C58082" t="s">
        <v>47076</v>
      </c>
      <c r="D58082" t="s">
        <v>191</v>
      </c>
      <c r="E58082">
        <v>10309</v>
      </c>
      <c r="F58082" t="s">
        <v>7274</v>
      </c>
      <c r="G58082" t="s">
        <v>47075</v>
      </c>
      <c r="H58082" s="1">
        <v>44974.588020833333</v>
      </c>
      <c r="I58082" t="s">
        <v>70</v>
      </c>
      <c r="J58082">
        <v>25464297</v>
      </c>
      <c r="K58082" t="s">
        <v>7306</v>
      </c>
      <c r="L58082" s="1">
        <v>44974.275000000001</v>
      </c>
      <c r="M58082" s="1">
        <v>45064.370138888888</v>
      </c>
      <c r="N58082" s="1">
        <v>44974.588194444441</v>
      </c>
      <c r="O58082" s="1">
        <v>45056</v>
      </c>
    </row>
    <row r="58083" spans="1:15" x14ac:dyDescent="0.25">
      <c r="A58083">
        <v>19626126</v>
      </c>
      <c r="B58083" t="s">
        <v>540</v>
      </c>
      <c r="C58083" t="s">
        <v>2325</v>
      </c>
      <c r="D58083" t="s">
        <v>191</v>
      </c>
      <c r="E58083">
        <v>10314</v>
      </c>
      <c r="F58083" t="s">
        <v>7391</v>
      </c>
      <c r="G58083" t="s">
        <v>46359</v>
      </c>
      <c r="H58083" s="1">
        <v>44974.602951388886</v>
      </c>
      <c r="I58083" t="s">
        <v>70</v>
      </c>
      <c r="J58083">
        <v>21883620</v>
      </c>
      <c r="K58083" t="s">
        <v>7572</v>
      </c>
      <c r="L58083" s="1">
        <v>44452.458483796298</v>
      </c>
      <c r="M58083" s="1">
        <v>44974.603136574071</v>
      </c>
      <c r="N58083" t="s">
        <v>67</v>
      </c>
      <c r="O58083" t="s">
        <v>67</v>
      </c>
    </row>
    <row r="58084" spans="1:15" x14ac:dyDescent="0.25">
      <c r="A58084">
        <v>19626127</v>
      </c>
      <c r="B58084" t="s">
        <v>4378</v>
      </c>
      <c r="C58084" t="s">
        <v>1946</v>
      </c>
      <c r="D58084" t="s">
        <v>191</v>
      </c>
      <c r="E58084">
        <v>10314</v>
      </c>
      <c r="F58084" t="s">
        <v>7391</v>
      </c>
      <c r="G58084" t="s">
        <v>46359</v>
      </c>
      <c r="H58084" s="1">
        <v>44974.598877314813</v>
      </c>
      <c r="I58084" t="s">
        <v>70</v>
      </c>
      <c r="J58084">
        <v>23504349</v>
      </c>
      <c r="K58084" t="s">
        <v>7572</v>
      </c>
      <c r="L58084" s="1">
        <v>44686.739074074074</v>
      </c>
      <c r="M58084" s="1">
        <v>44974.599097222221</v>
      </c>
      <c r="N58084" t="s">
        <v>67</v>
      </c>
      <c r="O58084" t="s">
        <v>67</v>
      </c>
    </row>
    <row r="58085" spans="1:15" x14ac:dyDescent="0.25">
      <c r="A58085">
        <v>19626128</v>
      </c>
      <c r="B58085" t="s">
        <v>11230</v>
      </c>
      <c r="C58085" t="s">
        <v>1946</v>
      </c>
      <c r="D58085" t="s">
        <v>191</v>
      </c>
      <c r="E58085">
        <v>10314</v>
      </c>
      <c r="F58085" t="s">
        <v>7391</v>
      </c>
      <c r="G58085" t="s">
        <v>46359</v>
      </c>
      <c r="H58085" s="1">
        <v>44974.597291666665</v>
      </c>
      <c r="I58085" t="s">
        <v>70</v>
      </c>
      <c r="J58085">
        <v>23256472</v>
      </c>
      <c r="K58085" t="s">
        <v>7572</v>
      </c>
      <c r="L58085" s="1">
        <v>44643.649305555555</v>
      </c>
      <c r="M58085" s="1">
        <v>44974.597222222219</v>
      </c>
      <c r="N58085" t="s">
        <v>67</v>
      </c>
      <c r="O58085" t="s">
        <v>67</v>
      </c>
    </row>
    <row r="58086" spans="1:15" x14ac:dyDescent="0.25">
      <c r="A58086">
        <v>19626129</v>
      </c>
      <c r="B58086" t="s">
        <v>4609</v>
      </c>
      <c r="C58086" t="s">
        <v>9483</v>
      </c>
      <c r="D58086" t="s">
        <v>191</v>
      </c>
      <c r="E58086">
        <v>10314</v>
      </c>
      <c r="F58086" t="s">
        <v>7391</v>
      </c>
      <c r="G58086" t="s">
        <v>46359</v>
      </c>
      <c r="H58086" s="1">
        <v>44974.59070601852</v>
      </c>
      <c r="I58086" t="s">
        <v>70</v>
      </c>
      <c r="J58086">
        <v>23519392</v>
      </c>
      <c r="K58086" t="s">
        <v>7572</v>
      </c>
      <c r="L58086" s="1">
        <v>44690.677951388891</v>
      </c>
      <c r="M58086" s="1">
        <v>44974.590868055559</v>
      </c>
      <c r="N58086" t="s">
        <v>67</v>
      </c>
      <c r="O58086" t="s">
        <v>67</v>
      </c>
    </row>
    <row r="58087" spans="1:15" x14ac:dyDescent="0.25">
      <c r="A58087">
        <v>19626130</v>
      </c>
      <c r="B58087" t="s">
        <v>481</v>
      </c>
      <c r="C58087" t="s">
        <v>47077</v>
      </c>
      <c r="D58087" t="s">
        <v>191</v>
      </c>
      <c r="E58087">
        <v>10314</v>
      </c>
      <c r="F58087" t="s">
        <v>7391</v>
      </c>
      <c r="G58087" t="s">
        <v>46359</v>
      </c>
      <c r="H58087" s="1">
        <v>44974.600694444445</v>
      </c>
      <c r="I58087" t="s">
        <v>70</v>
      </c>
      <c r="J58087">
        <v>23769769</v>
      </c>
      <c r="K58087" t="s">
        <v>7572</v>
      </c>
      <c r="L58087" s="1">
        <v>44726.299479166664</v>
      </c>
      <c r="M58087" s="1">
        <v>44974.601006944446</v>
      </c>
      <c r="N58087" t="s">
        <v>67</v>
      </c>
      <c r="O58087" t="s">
        <v>67</v>
      </c>
    </row>
    <row r="58088" spans="1:15" x14ac:dyDescent="0.25">
      <c r="A58088">
        <v>19626131</v>
      </c>
      <c r="B58088" t="s">
        <v>268</v>
      </c>
      <c r="C58088" t="s">
        <v>2180</v>
      </c>
      <c r="D58088" t="s">
        <v>191</v>
      </c>
      <c r="E58088">
        <v>10314</v>
      </c>
      <c r="F58088" t="s">
        <v>7391</v>
      </c>
      <c r="G58088" t="s">
        <v>46359</v>
      </c>
      <c r="H58088" s="1">
        <v>44974.593958333331</v>
      </c>
      <c r="I58088" t="s">
        <v>70</v>
      </c>
      <c r="J58088">
        <v>24246667</v>
      </c>
      <c r="K58088" t="s">
        <v>7572</v>
      </c>
      <c r="L58088" s="1">
        <v>44785.53833333333</v>
      </c>
      <c r="M58088" s="1">
        <v>44974.594143518516</v>
      </c>
      <c r="N58088" t="s">
        <v>67</v>
      </c>
      <c r="O58088" t="s">
        <v>67</v>
      </c>
    </row>
    <row r="58089" spans="1:15" x14ac:dyDescent="0.25">
      <c r="A58089">
        <v>19626141</v>
      </c>
      <c r="B58089" t="s">
        <v>298</v>
      </c>
      <c r="C58089" t="s">
        <v>13719</v>
      </c>
      <c r="D58089" t="s">
        <v>159</v>
      </c>
      <c r="E58089">
        <v>11211</v>
      </c>
      <c r="F58089" t="s">
        <v>7294</v>
      </c>
      <c r="G58089" t="s">
        <v>47078</v>
      </c>
      <c r="H58089" s="1">
        <v>44974.577118055553</v>
      </c>
      <c r="I58089" t="s">
        <v>70</v>
      </c>
      <c r="J58089">
        <v>25323828</v>
      </c>
      <c r="K58089" t="s">
        <v>7427</v>
      </c>
      <c r="L58089" s="1">
        <v>44956.300300925926</v>
      </c>
      <c r="M58089" s="1">
        <v>44974.577291666668</v>
      </c>
      <c r="N58089" t="s">
        <v>67</v>
      </c>
      <c r="O58089" t="s">
        <v>67</v>
      </c>
    </row>
    <row r="58090" spans="1:15" x14ac:dyDescent="0.25">
      <c r="A58090">
        <v>19626143</v>
      </c>
      <c r="B58090" t="s">
        <v>21148</v>
      </c>
      <c r="C58090" t="s">
        <v>4561</v>
      </c>
      <c r="D58090" t="s">
        <v>159</v>
      </c>
      <c r="E58090">
        <v>11204</v>
      </c>
      <c r="F58090" t="s">
        <v>7291</v>
      </c>
      <c r="G58090" t="s">
        <v>47079</v>
      </c>
      <c r="H58090" s="1">
        <v>44974.609027777777</v>
      </c>
      <c r="I58090" t="s">
        <v>70</v>
      </c>
      <c r="J58090">
        <v>25461814</v>
      </c>
      <c r="K58090" t="s">
        <v>7395</v>
      </c>
      <c r="L58090" s="1">
        <v>44973.697152777779</v>
      </c>
      <c r="M58090" s="1">
        <v>44974.609537037039</v>
      </c>
      <c r="N58090" t="s">
        <v>67</v>
      </c>
      <c r="O58090" t="s">
        <v>67</v>
      </c>
    </row>
    <row r="58091" spans="1:15" x14ac:dyDescent="0.25">
      <c r="A58091">
        <v>19626144</v>
      </c>
      <c r="B58091" t="s">
        <v>10925</v>
      </c>
      <c r="C58091" t="s">
        <v>23204</v>
      </c>
      <c r="D58091" t="s">
        <v>159</v>
      </c>
      <c r="E58091">
        <v>11230</v>
      </c>
      <c r="F58091" t="s">
        <v>182</v>
      </c>
      <c r="G58091" t="s">
        <v>47080</v>
      </c>
      <c r="H58091" s="1">
        <v>44974.592824074076</v>
      </c>
      <c r="I58091" t="s">
        <v>70</v>
      </c>
      <c r="J58091">
        <v>25456183</v>
      </c>
      <c r="K58091" t="s">
        <v>7269</v>
      </c>
      <c r="L58091" s="1">
        <v>44972.845138888886</v>
      </c>
      <c r="M58091" s="1">
        <v>44985.394444444442</v>
      </c>
      <c r="N58091" s="1">
        <v>44974.593055555553</v>
      </c>
      <c r="O58091" t="s">
        <v>67</v>
      </c>
    </row>
    <row r="58092" spans="1:15" x14ac:dyDescent="0.25">
      <c r="A58092">
        <v>19626146</v>
      </c>
      <c r="B58092" t="s">
        <v>4584</v>
      </c>
      <c r="C58092" t="s">
        <v>1995</v>
      </c>
      <c r="D58092" t="s">
        <v>159</v>
      </c>
      <c r="E58092">
        <v>11228</v>
      </c>
      <c r="F58092" t="s">
        <v>7291</v>
      </c>
      <c r="G58092" t="s">
        <v>47081</v>
      </c>
      <c r="H58092" s="1">
        <v>44974.607071759259</v>
      </c>
      <c r="I58092" t="s">
        <v>70</v>
      </c>
      <c r="J58092" t="s">
        <v>67</v>
      </c>
      <c r="K58092" t="s">
        <v>67</v>
      </c>
      <c r="L58092" t="s">
        <v>67</v>
      </c>
      <c r="M58092" t="s">
        <v>67</v>
      </c>
      <c r="N58092" t="s">
        <v>67</v>
      </c>
      <c r="O58092" t="s">
        <v>67</v>
      </c>
    </row>
    <row r="58093" spans="1:15" x14ac:dyDescent="0.25">
      <c r="A58093">
        <v>19626147</v>
      </c>
      <c r="B58093" t="s">
        <v>15647</v>
      </c>
      <c r="C58093" t="s">
        <v>18190</v>
      </c>
      <c r="D58093" t="s">
        <v>65</v>
      </c>
      <c r="E58093">
        <v>11432</v>
      </c>
      <c r="F58093" t="s">
        <v>7291</v>
      </c>
      <c r="G58093" t="s">
        <v>67</v>
      </c>
      <c r="H58093" s="1">
        <v>44974.613749999997</v>
      </c>
      <c r="I58093" t="s">
        <v>66</v>
      </c>
      <c r="J58093" t="s">
        <v>67</v>
      </c>
      <c r="K58093" t="s">
        <v>67</v>
      </c>
      <c r="L58093" t="s">
        <v>67</v>
      </c>
      <c r="M58093" t="s">
        <v>67</v>
      </c>
      <c r="N58093" s="1">
        <v>44974.614328703705</v>
      </c>
      <c r="O58093" t="s">
        <v>67</v>
      </c>
    </row>
    <row r="58094" spans="1:15" x14ac:dyDescent="0.25">
      <c r="A58094">
        <v>19626580</v>
      </c>
      <c r="B58094" t="s">
        <v>450</v>
      </c>
      <c r="C58094" t="s">
        <v>8139</v>
      </c>
      <c r="D58094" t="s">
        <v>191</v>
      </c>
      <c r="E58094">
        <v>10309</v>
      </c>
      <c r="F58094" t="s">
        <v>7294</v>
      </c>
      <c r="G58094" t="s">
        <v>47082</v>
      </c>
      <c r="H58094" s="1">
        <v>44974.612708333334</v>
      </c>
      <c r="I58094" t="s">
        <v>70</v>
      </c>
      <c r="J58094">
        <v>25464806</v>
      </c>
      <c r="K58094" t="s">
        <v>7296</v>
      </c>
      <c r="L58094" s="1">
        <v>44974.46875</v>
      </c>
      <c r="M58094" s="1">
        <v>44978.418055555558</v>
      </c>
      <c r="N58094" s="1">
        <v>44974.613194444442</v>
      </c>
      <c r="O58094" s="1">
        <v>44977</v>
      </c>
    </row>
    <row r="58095" spans="1:15" x14ac:dyDescent="0.25">
      <c r="A58095">
        <v>19627816</v>
      </c>
      <c r="B58095" t="s">
        <v>12606</v>
      </c>
      <c r="C58095" t="s">
        <v>2079</v>
      </c>
      <c r="D58095" t="s">
        <v>191</v>
      </c>
      <c r="E58095">
        <v>10305</v>
      </c>
      <c r="F58095" t="s">
        <v>7294</v>
      </c>
      <c r="G58095" t="s">
        <v>47086</v>
      </c>
      <c r="H58095" s="1">
        <v>44974.603449074071</v>
      </c>
      <c r="I58095" t="s">
        <v>70</v>
      </c>
      <c r="J58095">
        <v>25454904</v>
      </c>
      <c r="K58095" t="s">
        <v>7533</v>
      </c>
      <c r="L58095" s="1">
        <v>44972.774305555555</v>
      </c>
      <c r="M58095" s="1">
        <v>44974.607858796298</v>
      </c>
      <c r="N58095" t="s">
        <v>67</v>
      </c>
      <c r="O58095" t="s">
        <v>67</v>
      </c>
    </row>
    <row r="58096" spans="1:15" x14ac:dyDescent="0.25">
      <c r="A58096">
        <v>19627817</v>
      </c>
      <c r="B58096" t="s">
        <v>1093</v>
      </c>
      <c r="C58096" t="s">
        <v>15665</v>
      </c>
      <c r="D58096" t="s">
        <v>191</v>
      </c>
      <c r="E58096">
        <v>10306</v>
      </c>
      <c r="F58096" t="s">
        <v>7294</v>
      </c>
      <c r="G58096" t="s">
        <v>47087</v>
      </c>
      <c r="H58096" s="1">
        <v>44974.623472222222</v>
      </c>
      <c r="I58096" t="s">
        <v>70</v>
      </c>
      <c r="J58096">
        <v>25464816</v>
      </c>
      <c r="K58096" t="s">
        <v>7296</v>
      </c>
      <c r="L58096" s="1">
        <v>44974.504895833335</v>
      </c>
      <c r="M58096" s="1">
        <v>44974.624456018515</v>
      </c>
      <c r="N58096" t="s">
        <v>67</v>
      </c>
      <c r="O58096" t="s">
        <v>67</v>
      </c>
    </row>
    <row r="58097" spans="1:15" x14ac:dyDescent="0.25">
      <c r="A58097">
        <v>19627818</v>
      </c>
      <c r="B58097" t="s">
        <v>12606</v>
      </c>
      <c r="C58097" t="s">
        <v>2079</v>
      </c>
      <c r="D58097" t="s">
        <v>191</v>
      </c>
      <c r="E58097">
        <v>10305</v>
      </c>
      <c r="F58097" t="s">
        <v>7256</v>
      </c>
      <c r="G58097" t="s">
        <v>47088</v>
      </c>
      <c r="H58097" s="1">
        <v>44974.612453703703</v>
      </c>
      <c r="I58097" t="s">
        <v>70</v>
      </c>
      <c r="J58097" t="s">
        <v>67</v>
      </c>
      <c r="K58097" t="s">
        <v>67</v>
      </c>
      <c r="L58097" t="s">
        <v>67</v>
      </c>
      <c r="M58097" t="s">
        <v>67</v>
      </c>
      <c r="N58097" t="s">
        <v>67</v>
      </c>
      <c r="O58097" t="s">
        <v>67</v>
      </c>
    </row>
    <row r="58098" spans="1:15" x14ac:dyDescent="0.25">
      <c r="A58098">
        <v>19627819</v>
      </c>
      <c r="B58098" t="s">
        <v>2795</v>
      </c>
      <c r="C58098" t="s">
        <v>15665</v>
      </c>
      <c r="D58098" t="s">
        <v>191</v>
      </c>
      <c r="E58098">
        <v>10306</v>
      </c>
      <c r="F58098" t="s">
        <v>7294</v>
      </c>
      <c r="G58098" t="s">
        <v>47089</v>
      </c>
      <c r="H58098" s="1">
        <v>44974.62232638889</v>
      </c>
      <c r="I58098" t="s">
        <v>66</v>
      </c>
      <c r="J58098">
        <v>25464816</v>
      </c>
      <c r="K58098" t="s">
        <v>7296</v>
      </c>
      <c r="L58098" s="1">
        <v>44974.504895833335</v>
      </c>
      <c r="M58098" s="1">
        <v>44974.624456018515</v>
      </c>
      <c r="N58098" s="1">
        <v>44984.408333333333</v>
      </c>
      <c r="O58098" t="s">
        <v>67</v>
      </c>
    </row>
    <row r="58099" spans="1:15" x14ac:dyDescent="0.25">
      <c r="A58099">
        <v>19628215</v>
      </c>
      <c r="B58099" t="s">
        <v>908</v>
      </c>
      <c r="C58099" t="s">
        <v>1687</v>
      </c>
      <c r="D58099" t="s">
        <v>159</v>
      </c>
      <c r="E58099">
        <v>11210</v>
      </c>
      <c r="F58099" t="s">
        <v>7291</v>
      </c>
      <c r="G58099" t="s">
        <v>47090</v>
      </c>
      <c r="H58099" s="1">
        <v>44974.626030092593</v>
      </c>
      <c r="I58099" t="s">
        <v>70</v>
      </c>
      <c r="J58099">
        <v>25449974</v>
      </c>
      <c r="K58099" t="s">
        <v>7313</v>
      </c>
      <c r="L58099" s="1">
        <v>44972.401388888888</v>
      </c>
      <c r="M58099" t="s">
        <v>67</v>
      </c>
      <c r="N58099" s="1">
        <v>44974.626388888886</v>
      </c>
      <c r="O58099" t="s">
        <v>67</v>
      </c>
    </row>
    <row r="58100" spans="1:15" x14ac:dyDescent="0.25">
      <c r="A58100">
        <v>19628216</v>
      </c>
      <c r="B58100" t="s">
        <v>2403</v>
      </c>
      <c r="C58100" t="s">
        <v>47092</v>
      </c>
      <c r="D58100" t="s">
        <v>191</v>
      </c>
      <c r="E58100">
        <v>10309</v>
      </c>
      <c r="F58100" t="s">
        <v>7294</v>
      </c>
      <c r="G58100" t="s">
        <v>47091</v>
      </c>
      <c r="H58100" s="1">
        <v>44974.62332175926</v>
      </c>
      <c r="I58100" t="s">
        <v>66</v>
      </c>
      <c r="J58100">
        <v>25466377</v>
      </c>
      <c r="K58100" t="s">
        <v>7427</v>
      </c>
      <c r="L58100" s="1">
        <v>44974.504861111112</v>
      </c>
      <c r="M58100" t="s">
        <v>67</v>
      </c>
      <c r="N58100" s="1">
        <v>44974.623807870368</v>
      </c>
      <c r="O58100" t="s">
        <v>67</v>
      </c>
    </row>
    <row r="58101" spans="1:15" x14ac:dyDescent="0.25">
      <c r="A58101">
        <v>19629063</v>
      </c>
      <c r="B58101" t="s">
        <v>2167</v>
      </c>
      <c r="C58101" t="s">
        <v>2107</v>
      </c>
      <c r="D58101" t="s">
        <v>191</v>
      </c>
      <c r="E58101">
        <v>10314</v>
      </c>
      <c r="F58101" t="s">
        <v>7391</v>
      </c>
      <c r="G58101" t="s">
        <v>46359</v>
      </c>
      <c r="H58101" s="1">
        <v>44974.636921296296</v>
      </c>
      <c r="I58101" t="s">
        <v>70</v>
      </c>
      <c r="J58101">
        <v>24690807</v>
      </c>
      <c r="K58101" t="s">
        <v>7572</v>
      </c>
      <c r="L58101" s="1">
        <v>44859.533796296295</v>
      </c>
      <c r="M58101" s="1">
        <v>44974.637106481481</v>
      </c>
      <c r="N58101" t="s">
        <v>67</v>
      </c>
      <c r="O58101" t="s">
        <v>67</v>
      </c>
    </row>
    <row r="58102" spans="1:15" x14ac:dyDescent="0.25">
      <c r="A58102">
        <v>19629064</v>
      </c>
      <c r="B58102" t="s">
        <v>1093</v>
      </c>
      <c r="C58102" t="s">
        <v>4001</v>
      </c>
      <c r="D58102" t="s">
        <v>191</v>
      </c>
      <c r="E58102">
        <v>10314</v>
      </c>
      <c r="F58102" t="s">
        <v>7391</v>
      </c>
      <c r="G58102" t="s">
        <v>46359</v>
      </c>
      <c r="H58102" s="1">
        <v>44974.647870370369</v>
      </c>
      <c r="I58102" t="s">
        <v>70</v>
      </c>
      <c r="J58102">
        <v>24695742</v>
      </c>
      <c r="K58102" t="s">
        <v>7572</v>
      </c>
      <c r="L58102" s="1">
        <v>44857.56931712963</v>
      </c>
      <c r="M58102" s="1">
        <v>44974.648032407407</v>
      </c>
      <c r="N58102" t="s">
        <v>67</v>
      </c>
      <c r="O58102" t="s">
        <v>67</v>
      </c>
    </row>
    <row r="58103" spans="1:15" x14ac:dyDescent="0.25">
      <c r="A58103">
        <v>19629065</v>
      </c>
      <c r="B58103" t="s">
        <v>372</v>
      </c>
      <c r="C58103" t="s">
        <v>4001</v>
      </c>
      <c r="D58103" t="s">
        <v>191</v>
      </c>
      <c r="E58103">
        <v>10314</v>
      </c>
      <c r="F58103" t="s">
        <v>7391</v>
      </c>
      <c r="G58103" t="s">
        <v>46359</v>
      </c>
      <c r="H58103" s="1">
        <v>44974.649965277778</v>
      </c>
      <c r="I58103" t="s">
        <v>70</v>
      </c>
      <c r="J58103">
        <v>24382245</v>
      </c>
      <c r="K58103" t="s">
        <v>7572</v>
      </c>
      <c r="L58103" s="1">
        <v>44806.431921296295</v>
      </c>
      <c r="M58103" s="1">
        <v>44974.650150462963</v>
      </c>
      <c r="N58103" t="s">
        <v>67</v>
      </c>
      <c r="O58103" t="s">
        <v>67</v>
      </c>
    </row>
    <row r="58104" spans="1:15" x14ac:dyDescent="0.25">
      <c r="A58104">
        <v>19629066</v>
      </c>
      <c r="B58104" t="s">
        <v>517</v>
      </c>
      <c r="C58104" t="s">
        <v>47093</v>
      </c>
      <c r="D58104" t="s">
        <v>191</v>
      </c>
      <c r="E58104">
        <v>10314</v>
      </c>
      <c r="F58104" t="s">
        <v>7391</v>
      </c>
      <c r="G58104" t="s">
        <v>46359</v>
      </c>
      <c r="H58104" s="1">
        <v>44974.653495370374</v>
      </c>
      <c r="I58104" t="s">
        <v>70</v>
      </c>
      <c r="J58104">
        <v>22380930</v>
      </c>
      <c r="K58104" t="s">
        <v>7572</v>
      </c>
      <c r="L58104" s="1">
        <v>44512.474745370368</v>
      </c>
      <c r="M58104" s="1">
        <v>44974.653645833336</v>
      </c>
      <c r="N58104" t="s">
        <v>67</v>
      </c>
      <c r="O58104" t="s">
        <v>67</v>
      </c>
    </row>
    <row r="58105" spans="1:15" x14ac:dyDescent="0.25">
      <c r="A58105">
        <v>19629067</v>
      </c>
      <c r="B58105" t="s">
        <v>2119</v>
      </c>
      <c r="C58105" t="s">
        <v>2327</v>
      </c>
      <c r="D58105" t="s">
        <v>191</v>
      </c>
      <c r="E58105">
        <v>10314</v>
      </c>
      <c r="F58105" t="s">
        <v>7391</v>
      </c>
      <c r="G58105" t="s">
        <v>46359</v>
      </c>
      <c r="H58105" s="1">
        <v>44974.641157407408</v>
      </c>
      <c r="I58105" t="s">
        <v>70</v>
      </c>
      <c r="J58105">
        <v>23130067</v>
      </c>
      <c r="K58105" t="s">
        <v>7572</v>
      </c>
      <c r="L58105" s="1">
        <v>44620.566701388889</v>
      </c>
      <c r="M58105" s="1">
        <v>44974.641284722224</v>
      </c>
      <c r="N58105" t="s">
        <v>67</v>
      </c>
      <c r="O58105" t="s">
        <v>67</v>
      </c>
    </row>
    <row r="58106" spans="1:15" x14ac:dyDescent="0.25">
      <c r="A58106">
        <v>19629068</v>
      </c>
      <c r="B58106" t="s">
        <v>501</v>
      </c>
      <c r="C58106" t="s">
        <v>4002</v>
      </c>
      <c r="D58106" t="s">
        <v>191</v>
      </c>
      <c r="E58106">
        <v>10314</v>
      </c>
      <c r="F58106" t="s">
        <v>7391</v>
      </c>
      <c r="G58106" t="s">
        <v>46359</v>
      </c>
      <c r="H58106" s="1">
        <v>44974.644976851851</v>
      </c>
      <c r="I58106" t="s">
        <v>70</v>
      </c>
      <c r="J58106">
        <v>23544419</v>
      </c>
      <c r="K58106" t="s">
        <v>7572</v>
      </c>
      <c r="L58106" s="1">
        <v>44691.775219907409</v>
      </c>
      <c r="M58106" s="1">
        <v>44974.645150462966</v>
      </c>
      <c r="N58106" t="s">
        <v>67</v>
      </c>
      <c r="O58106" t="s">
        <v>67</v>
      </c>
    </row>
    <row r="58107" spans="1:15" x14ac:dyDescent="0.25">
      <c r="A58107">
        <v>19629069</v>
      </c>
      <c r="B58107" t="s">
        <v>198</v>
      </c>
      <c r="C58107" t="s">
        <v>2327</v>
      </c>
      <c r="D58107" t="s">
        <v>191</v>
      </c>
      <c r="E58107">
        <v>10314</v>
      </c>
      <c r="F58107" t="s">
        <v>7391</v>
      </c>
      <c r="G58107" t="s">
        <v>46359</v>
      </c>
      <c r="H58107" s="1">
        <v>44974.638819444444</v>
      </c>
      <c r="I58107" t="s">
        <v>70</v>
      </c>
      <c r="J58107">
        <v>24520550</v>
      </c>
      <c r="K58107" t="s">
        <v>7572</v>
      </c>
      <c r="L58107" s="1">
        <v>44829.73982638889</v>
      </c>
      <c r="M58107" s="1">
        <v>44974.639097222222</v>
      </c>
      <c r="N58107" t="s">
        <v>67</v>
      </c>
      <c r="O58107" t="s">
        <v>67</v>
      </c>
    </row>
    <row r="58108" spans="1:15" x14ac:dyDescent="0.25">
      <c r="A58108">
        <v>19629464</v>
      </c>
      <c r="B58108" t="s">
        <v>3646</v>
      </c>
      <c r="C58108" t="s">
        <v>2593</v>
      </c>
      <c r="D58108" t="s">
        <v>191</v>
      </c>
      <c r="E58108">
        <v>10306</v>
      </c>
      <c r="F58108" t="s">
        <v>182</v>
      </c>
      <c r="G58108" t="s">
        <v>47094</v>
      </c>
      <c r="H58108" s="1">
        <v>44974.661493055559</v>
      </c>
      <c r="I58108" t="s">
        <v>70</v>
      </c>
      <c r="J58108">
        <v>25457051</v>
      </c>
      <c r="K58108" t="s">
        <v>7269</v>
      </c>
      <c r="L58108" s="1">
        <v>44973.34097222222</v>
      </c>
      <c r="M58108" s="1">
        <v>44985.43472222222</v>
      </c>
      <c r="N58108" s="1">
        <v>44974.662129629629</v>
      </c>
      <c r="O58108" s="1">
        <v>44981</v>
      </c>
    </row>
    <row r="58109" spans="1:15" x14ac:dyDescent="0.25">
      <c r="A58109">
        <v>19629465</v>
      </c>
      <c r="B58109" t="s">
        <v>3646</v>
      </c>
      <c r="C58109" t="s">
        <v>2593</v>
      </c>
      <c r="D58109" t="s">
        <v>191</v>
      </c>
      <c r="E58109">
        <v>10306</v>
      </c>
      <c r="F58109" t="s">
        <v>182</v>
      </c>
      <c r="G58109" t="s">
        <v>47095</v>
      </c>
      <c r="H58109" s="1">
        <v>44974.664085648146</v>
      </c>
      <c r="I58109" t="s">
        <v>66</v>
      </c>
      <c r="J58109" t="s">
        <v>67</v>
      </c>
      <c r="K58109" t="s">
        <v>67</v>
      </c>
      <c r="L58109" t="s">
        <v>67</v>
      </c>
      <c r="M58109" t="s">
        <v>67</v>
      </c>
      <c r="N58109" s="1">
        <v>44977.402777777781</v>
      </c>
      <c r="O58109" t="s">
        <v>67</v>
      </c>
    </row>
    <row r="58110" spans="1:15" x14ac:dyDescent="0.25">
      <c r="A58110">
        <v>19629466</v>
      </c>
      <c r="B58110" t="s">
        <v>287</v>
      </c>
      <c r="C58110" t="s">
        <v>8782</v>
      </c>
      <c r="D58110" t="s">
        <v>191</v>
      </c>
      <c r="E58110">
        <v>10314</v>
      </c>
      <c r="F58110" t="s">
        <v>7391</v>
      </c>
      <c r="G58110" t="s">
        <v>46359</v>
      </c>
      <c r="H58110" s="1">
        <v>44974.671527777777</v>
      </c>
      <c r="I58110" t="s">
        <v>70</v>
      </c>
      <c r="J58110">
        <v>23395169</v>
      </c>
      <c r="K58110" t="s">
        <v>7572</v>
      </c>
      <c r="L58110" s="1">
        <v>44669.576666666668</v>
      </c>
      <c r="M58110" s="1">
        <v>44974.671701388892</v>
      </c>
      <c r="N58110" t="s">
        <v>67</v>
      </c>
      <c r="O58110" t="s">
        <v>67</v>
      </c>
    </row>
    <row r="58111" spans="1:15" x14ac:dyDescent="0.25">
      <c r="A58111">
        <v>19629892</v>
      </c>
      <c r="B58111" t="s">
        <v>4620</v>
      </c>
      <c r="C58111" t="s">
        <v>40212</v>
      </c>
      <c r="D58111" t="s">
        <v>191</v>
      </c>
      <c r="E58111">
        <v>10308</v>
      </c>
      <c r="F58111" t="s">
        <v>7294</v>
      </c>
      <c r="G58111" t="s">
        <v>47096</v>
      </c>
      <c r="H58111" s="1">
        <v>44974.724768518521</v>
      </c>
      <c r="I58111" t="s">
        <v>70</v>
      </c>
      <c r="J58111">
        <v>25467676</v>
      </c>
      <c r="K58111" t="s">
        <v>7427</v>
      </c>
      <c r="L58111" s="1">
        <v>44974.634722222225</v>
      </c>
      <c r="M58111" s="1">
        <v>44974.728472222225</v>
      </c>
      <c r="N58111" t="s">
        <v>67</v>
      </c>
      <c r="O58111" t="s">
        <v>67</v>
      </c>
    </row>
    <row r="58112" spans="1:15" x14ac:dyDescent="0.25">
      <c r="A58112">
        <v>19629893</v>
      </c>
      <c r="B58112" t="s">
        <v>2299</v>
      </c>
      <c r="C58112" t="s">
        <v>47098</v>
      </c>
      <c r="D58112" t="s">
        <v>191</v>
      </c>
      <c r="E58112">
        <v>10306</v>
      </c>
      <c r="F58112" t="s">
        <v>7291</v>
      </c>
      <c r="G58112" t="s">
        <v>47097</v>
      </c>
      <c r="H58112" s="1">
        <v>44974.710694444446</v>
      </c>
      <c r="I58112" t="s">
        <v>70</v>
      </c>
      <c r="J58112">
        <v>25462254</v>
      </c>
      <c r="K58112" t="s">
        <v>7313</v>
      </c>
      <c r="L58112" s="1">
        <v>44973.790277777778</v>
      </c>
      <c r="M58112" s="1">
        <v>44977.313888888886</v>
      </c>
      <c r="N58112" t="s">
        <v>67</v>
      </c>
      <c r="O58112" t="s">
        <v>67</v>
      </c>
    </row>
    <row r="58113" spans="1:15" x14ac:dyDescent="0.25">
      <c r="A58113">
        <v>19629894</v>
      </c>
      <c r="B58113" t="s">
        <v>4620</v>
      </c>
      <c r="C58113" t="s">
        <v>40212</v>
      </c>
      <c r="D58113" t="s">
        <v>191</v>
      </c>
      <c r="E58113">
        <v>10308</v>
      </c>
      <c r="F58113" t="s">
        <v>7294</v>
      </c>
      <c r="G58113" t="s">
        <v>47099</v>
      </c>
      <c r="H58113" s="1">
        <v>44974.726354166669</v>
      </c>
      <c r="I58113" t="s">
        <v>70</v>
      </c>
      <c r="J58113">
        <v>25467676</v>
      </c>
      <c r="K58113" t="s">
        <v>7427</v>
      </c>
      <c r="L58113" s="1">
        <v>44974.634722222225</v>
      </c>
      <c r="M58113" s="1">
        <v>44974.728472222225</v>
      </c>
      <c r="N58113" t="s">
        <v>67</v>
      </c>
      <c r="O58113" t="s">
        <v>67</v>
      </c>
    </row>
    <row r="58114" spans="1:15" x14ac:dyDescent="0.25">
      <c r="A58114">
        <v>19629903</v>
      </c>
      <c r="B58114" t="s">
        <v>6417</v>
      </c>
      <c r="C58114" t="s">
        <v>47100</v>
      </c>
      <c r="D58114" t="s">
        <v>65</v>
      </c>
      <c r="E58114">
        <v>11417</v>
      </c>
      <c r="F58114" t="s">
        <v>7391</v>
      </c>
      <c r="G58114" t="s">
        <v>45502</v>
      </c>
      <c r="H58114" s="1">
        <v>44974.33865740741</v>
      </c>
      <c r="I58114" t="s">
        <v>70</v>
      </c>
      <c r="J58114">
        <v>19242330</v>
      </c>
      <c r="K58114" t="s">
        <v>7572</v>
      </c>
      <c r="L58114" s="1">
        <v>44098.538344907407</v>
      </c>
      <c r="M58114" s="1">
        <v>44974.338807870372</v>
      </c>
      <c r="N58114" t="s">
        <v>67</v>
      </c>
      <c r="O58114" t="s">
        <v>67</v>
      </c>
    </row>
    <row r="58115" spans="1:15" x14ac:dyDescent="0.25">
      <c r="A58115">
        <v>19629904</v>
      </c>
      <c r="B58115" t="s">
        <v>2770</v>
      </c>
      <c r="C58115" t="s">
        <v>72</v>
      </c>
      <c r="D58115" t="s">
        <v>65</v>
      </c>
      <c r="E58115">
        <v>11417</v>
      </c>
      <c r="F58115" t="s">
        <v>7391</v>
      </c>
      <c r="G58115" t="s">
        <v>45502</v>
      </c>
      <c r="H58115" s="1">
        <v>44974.343900462962</v>
      </c>
      <c r="I58115" t="s">
        <v>70</v>
      </c>
      <c r="J58115">
        <v>24261701</v>
      </c>
      <c r="K58115" t="s">
        <v>7572</v>
      </c>
      <c r="L58115" s="1">
        <v>44791.62740740741</v>
      </c>
      <c r="M58115" s="1">
        <v>44974.344189814816</v>
      </c>
      <c r="N58115" t="s">
        <v>67</v>
      </c>
      <c r="O58115" t="s">
        <v>67</v>
      </c>
    </row>
    <row r="58116" spans="1:15" x14ac:dyDescent="0.25">
      <c r="A58116">
        <v>19629905</v>
      </c>
      <c r="B58116" t="s">
        <v>47101</v>
      </c>
      <c r="C58116" t="s">
        <v>16441</v>
      </c>
      <c r="D58116" t="s">
        <v>65</v>
      </c>
      <c r="E58116">
        <v>11417</v>
      </c>
      <c r="F58116" t="s">
        <v>7391</v>
      </c>
      <c r="G58116" t="s">
        <v>45502</v>
      </c>
      <c r="H58116" s="1">
        <v>44974.345092592594</v>
      </c>
      <c r="I58116" t="s">
        <v>70</v>
      </c>
      <c r="J58116">
        <v>20116407</v>
      </c>
      <c r="K58116" t="s">
        <v>7572</v>
      </c>
      <c r="L58116" s="1">
        <v>44243.489490740743</v>
      </c>
      <c r="M58116" s="1">
        <v>44974.345347222225</v>
      </c>
      <c r="N58116" t="s">
        <v>67</v>
      </c>
      <c r="O58116" t="s">
        <v>67</v>
      </c>
    </row>
    <row r="58117" spans="1:15" x14ac:dyDescent="0.25">
      <c r="A58117">
        <v>19629906</v>
      </c>
      <c r="B58117" t="s">
        <v>4365</v>
      </c>
      <c r="C58117" t="s">
        <v>2182</v>
      </c>
      <c r="D58117" t="s">
        <v>65</v>
      </c>
      <c r="E58117">
        <v>11417</v>
      </c>
      <c r="F58117" t="s">
        <v>7391</v>
      </c>
      <c r="G58117" t="s">
        <v>45502</v>
      </c>
      <c r="H58117" s="1">
        <v>44974.313854166663</v>
      </c>
      <c r="I58117" t="s">
        <v>70</v>
      </c>
      <c r="J58117">
        <v>24619908</v>
      </c>
      <c r="K58117" t="s">
        <v>7572</v>
      </c>
      <c r="L58117" s="1">
        <v>44844.55327546296</v>
      </c>
      <c r="M58117" s="1">
        <v>44974.314027777778</v>
      </c>
      <c r="N58117" t="s">
        <v>67</v>
      </c>
      <c r="O58117" t="s">
        <v>67</v>
      </c>
    </row>
    <row r="58118" spans="1:15" x14ac:dyDescent="0.25">
      <c r="A58118">
        <v>19629907</v>
      </c>
      <c r="B58118" t="s">
        <v>6411</v>
      </c>
      <c r="C58118" t="s">
        <v>1402</v>
      </c>
      <c r="D58118" t="s">
        <v>65</v>
      </c>
      <c r="E58118">
        <v>11417</v>
      </c>
      <c r="F58118" t="s">
        <v>7391</v>
      </c>
      <c r="G58118" t="s">
        <v>45502</v>
      </c>
      <c r="H58118" s="1">
        <v>44974.321342592593</v>
      </c>
      <c r="I58118" t="s">
        <v>70</v>
      </c>
      <c r="J58118">
        <v>18769660</v>
      </c>
      <c r="K58118" t="s">
        <v>7572</v>
      </c>
      <c r="L58118" s="1">
        <v>44057.784432870372</v>
      </c>
      <c r="M58118" s="1">
        <v>44974.321539351855</v>
      </c>
      <c r="N58118" t="s">
        <v>67</v>
      </c>
      <c r="O58118" t="s">
        <v>67</v>
      </c>
    </row>
    <row r="58119" spans="1:15" x14ac:dyDescent="0.25">
      <c r="A58119">
        <v>19629909</v>
      </c>
      <c r="B58119" t="s">
        <v>22776</v>
      </c>
      <c r="C58119" t="s">
        <v>16441</v>
      </c>
      <c r="D58119" t="s">
        <v>65</v>
      </c>
      <c r="E58119">
        <v>11417</v>
      </c>
      <c r="F58119" t="s">
        <v>7391</v>
      </c>
      <c r="G58119" t="s">
        <v>45502</v>
      </c>
      <c r="H58119" s="1">
        <v>44974.342395833337</v>
      </c>
      <c r="I58119" t="s">
        <v>70</v>
      </c>
      <c r="J58119">
        <v>24080589</v>
      </c>
      <c r="K58119" t="s">
        <v>7572</v>
      </c>
      <c r="L58119" s="1">
        <v>44763.296701388892</v>
      </c>
      <c r="M58119" s="1">
        <v>44974.342534722222</v>
      </c>
      <c r="N58119" t="s">
        <v>67</v>
      </c>
      <c r="O58119" t="s">
        <v>67</v>
      </c>
    </row>
    <row r="58120" spans="1:15" x14ac:dyDescent="0.25">
      <c r="A58120">
        <v>19629910</v>
      </c>
      <c r="B58120" t="s">
        <v>6411</v>
      </c>
      <c r="C58120" t="s">
        <v>72</v>
      </c>
      <c r="D58120" t="s">
        <v>65</v>
      </c>
      <c r="E58120">
        <v>11417</v>
      </c>
      <c r="F58120" t="s">
        <v>7391</v>
      </c>
      <c r="G58120" t="s">
        <v>45502</v>
      </c>
      <c r="H58120" s="1">
        <v>44974.340381944443</v>
      </c>
      <c r="I58120" t="s">
        <v>70</v>
      </c>
      <c r="J58120">
        <v>20368646</v>
      </c>
      <c r="K58120" t="s">
        <v>7572</v>
      </c>
      <c r="L58120" s="1">
        <v>44283.531747685185</v>
      </c>
      <c r="M58120" s="1">
        <v>44974.340543981481</v>
      </c>
      <c r="N58120" t="s">
        <v>67</v>
      </c>
      <c r="O58120" t="s">
        <v>67</v>
      </c>
    </row>
    <row r="58121" spans="1:15" x14ac:dyDescent="0.25">
      <c r="A58121">
        <v>19630320</v>
      </c>
      <c r="B58121" t="s">
        <v>20291</v>
      </c>
      <c r="C58121" t="s">
        <v>9565</v>
      </c>
      <c r="D58121" t="s">
        <v>65</v>
      </c>
      <c r="E58121">
        <v>11369</v>
      </c>
      <c r="F58121" t="s">
        <v>7294</v>
      </c>
      <c r="G58121" t="s">
        <v>47102</v>
      </c>
      <c r="H58121" s="1">
        <v>44975.339606481481</v>
      </c>
      <c r="I58121" t="s">
        <v>70</v>
      </c>
      <c r="J58121">
        <v>25471605</v>
      </c>
      <c r="K58121" t="s">
        <v>7987</v>
      </c>
      <c r="L58121" s="1">
        <v>44975.164421296293</v>
      </c>
      <c r="M58121" s="1">
        <v>44975.339756944442</v>
      </c>
      <c r="N58121" t="s">
        <v>67</v>
      </c>
      <c r="O58121" t="s">
        <v>67</v>
      </c>
    </row>
    <row r="58122" spans="1:15" x14ac:dyDescent="0.25">
      <c r="A58122">
        <v>19630722</v>
      </c>
      <c r="B58122" t="s">
        <v>15727</v>
      </c>
      <c r="C58122" t="s">
        <v>3179</v>
      </c>
      <c r="D58122" t="s">
        <v>65</v>
      </c>
      <c r="E58122">
        <v>11370</v>
      </c>
      <c r="F58122" t="s">
        <v>7274</v>
      </c>
      <c r="G58122" t="s">
        <v>47103</v>
      </c>
      <c r="H58122" s="1">
        <v>44975.350416666668</v>
      </c>
      <c r="I58122" t="s">
        <v>70</v>
      </c>
      <c r="J58122">
        <v>25467652</v>
      </c>
      <c r="K58122" t="s">
        <v>7555</v>
      </c>
      <c r="L58122" s="1">
        <v>44974.564583333333</v>
      </c>
      <c r="M58122" s="1">
        <v>44975.350868055553</v>
      </c>
      <c r="N58122" t="s">
        <v>67</v>
      </c>
      <c r="O58122" t="s">
        <v>67</v>
      </c>
    </row>
    <row r="58123" spans="1:15" x14ac:dyDescent="0.25">
      <c r="A58123">
        <v>19630733</v>
      </c>
      <c r="B58123" t="s">
        <v>43290</v>
      </c>
      <c r="C58123" t="s">
        <v>732</v>
      </c>
      <c r="D58123" t="s">
        <v>65</v>
      </c>
      <c r="E58123">
        <v>11367</v>
      </c>
      <c r="F58123" t="s">
        <v>7274</v>
      </c>
      <c r="G58123" t="s">
        <v>47104</v>
      </c>
      <c r="H58123" s="1">
        <v>44975.353148148148</v>
      </c>
      <c r="I58123" t="s">
        <v>70</v>
      </c>
      <c r="J58123">
        <v>25464820</v>
      </c>
      <c r="K58123" t="s">
        <v>7283</v>
      </c>
      <c r="L58123" s="1">
        <v>44974.52107638889</v>
      </c>
      <c r="M58123" s="1">
        <v>44975.353958333333</v>
      </c>
      <c r="N58123" t="s">
        <v>67</v>
      </c>
      <c r="O58123" t="s">
        <v>67</v>
      </c>
    </row>
    <row r="58124" spans="1:15" x14ac:dyDescent="0.25">
      <c r="A58124">
        <v>19630738</v>
      </c>
      <c r="B58124" t="s">
        <v>5362</v>
      </c>
      <c r="C58124" t="s">
        <v>8171</v>
      </c>
      <c r="D58124" t="s">
        <v>159</v>
      </c>
      <c r="E58124">
        <v>11214</v>
      </c>
      <c r="F58124" t="s">
        <v>7274</v>
      </c>
      <c r="G58124" t="s">
        <v>32628</v>
      </c>
      <c r="H58124" s="1">
        <v>44975.352210648147</v>
      </c>
      <c r="I58124" t="s">
        <v>70</v>
      </c>
      <c r="J58124">
        <v>25470803</v>
      </c>
      <c r="K58124" t="s">
        <v>7277</v>
      </c>
      <c r="L58124" s="1">
        <v>44974.989583333336</v>
      </c>
      <c r="M58124" s="1">
        <v>44978.408333333333</v>
      </c>
      <c r="N58124" s="1">
        <v>44975.352083333331</v>
      </c>
      <c r="O58124" t="s">
        <v>67</v>
      </c>
    </row>
    <row r="58125" spans="1:15" x14ac:dyDescent="0.25">
      <c r="A58125">
        <v>19630739</v>
      </c>
      <c r="B58125" t="s">
        <v>21008</v>
      </c>
      <c r="C58125" t="s">
        <v>263</v>
      </c>
      <c r="D58125" t="s">
        <v>159</v>
      </c>
      <c r="E58125">
        <v>11229</v>
      </c>
      <c r="F58125" t="s">
        <v>7294</v>
      </c>
      <c r="G58125" t="s">
        <v>47105</v>
      </c>
      <c r="H58125" s="1">
        <v>44975.356064814812</v>
      </c>
      <c r="I58125" t="s">
        <v>70</v>
      </c>
      <c r="J58125">
        <v>25467678</v>
      </c>
      <c r="K58125" t="s">
        <v>7427</v>
      </c>
      <c r="L58125" s="1">
        <v>44974.638888888891</v>
      </c>
      <c r="M58125" s="1">
        <v>44978.408333333333</v>
      </c>
      <c r="N58125" s="1">
        <v>44975.356249999997</v>
      </c>
      <c r="O58125" s="1">
        <v>44975</v>
      </c>
    </row>
    <row r="58126" spans="1:15" x14ac:dyDescent="0.25">
      <c r="A58126">
        <v>19631139</v>
      </c>
      <c r="B58126" t="s">
        <v>42552</v>
      </c>
      <c r="C58126" t="s">
        <v>1781</v>
      </c>
      <c r="D58126" t="s">
        <v>65</v>
      </c>
      <c r="E58126">
        <v>11372</v>
      </c>
      <c r="F58126" t="s">
        <v>7274</v>
      </c>
      <c r="G58126" t="s">
        <v>47106</v>
      </c>
      <c r="H58126" s="1">
        <v>44975.361631944441</v>
      </c>
      <c r="I58126" t="s">
        <v>70</v>
      </c>
      <c r="J58126">
        <v>25470402</v>
      </c>
      <c r="K58126" t="s">
        <v>7283</v>
      </c>
      <c r="L58126" s="1">
        <v>44974.956064814818</v>
      </c>
      <c r="M58126" s="1">
        <v>44975.36173611111</v>
      </c>
      <c r="N58126" t="s">
        <v>67</v>
      </c>
      <c r="O58126" t="s">
        <v>67</v>
      </c>
    </row>
    <row r="58127" spans="1:15" x14ac:dyDescent="0.25">
      <c r="A58127">
        <v>19631161</v>
      </c>
      <c r="B58127" t="s">
        <v>8883</v>
      </c>
      <c r="C58127" t="s">
        <v>1824</v>
      </c>
      <c r="D58127" t="s">
        <v>159</v>
      </c>
      <c r="E58127">
        <v>11229</v>
      </c>
      <c r="F58127" t="s">
        <v>7274</v>
      </c>
      <c r="G58127" t="s">
        <v>47107</v>
      </c>
      <c r="H58127" s="1">
        <v>44975.371516203704</v>
      </c>
      <c r="I58127" t="s">
        <v>70</v>
      </c>
      <c r="J58127">
        <v>25468785</v>
      </c>
      <c r="K58127" t="s">
        <v>7305</v>
      </c>
      <c r="L58127" s="1">
        <v>44974.792361111111</v>
      </c>
      <c r="M58127" s="1">
        <v>44975.37164351852</v>
      </c>
      <c r="N58127" s="1">
        <v>44975.372106481482</v>
      </c>
      <c r="O58127" s="1">
        <v>44975</v>
      </c>
    </row>
    <row r="58128" spans="1:15" x14ac:dyDescent="0.25">
      <c r="A58128">
        <v>19631166</v>
      </c>
      <c r="B58128" t="s">
        <v>31896</v>
      </c>
      <c r="C58128" t="s">
        <v>8043</v>
      </c>
      <c r="D58128" t="s">
        <v>65</v>
      </c>
      <c r="E58128">
        <v>11377</v>
      </c>
      <c r="F58128" t="s">
        <v>7291</v>
      </c>
      <c r="G58128" t="s">
        <v>47108</v>
      </c>
      <c r="H58128" s="1">
        <v>44975.381076388891</v>
      </c>
      <c r="I58128" t="s">
        <v>66</v>
      </c>
      <c r="J58128" t="s">
        <v>67</v>
      </c>
      <c r="K58128" t="s">
        <v>67</v>
      </c>
      <c r="L58128" t="s">
        <v>67</v>
      </c>
      <c r="M58128" t="s">
        <v>67</v>
      </c>
      <c r="N58128" s="1">
        <v>44975.381354166668</v>
      </c>
      <c r="O58128" t="s">
        <v>67</v>
      </c>
    </row>
    <row r="58129" spans="1:15" x14ac:dyDescent="0.25">
      <c r="A58129">
        <v>19631167</v>
      </c>
      <c r="B58129" t="s">
        <v>17129</v>
      </c>
      <c r="C58129" t="s">
        <v>8043</v>
      </c>
      <c r="D58129" t="s">
        <v>65</v>
      </c>
      <c r="E58129">
        <v>11377</v>
      </c>
      <c r="F58129" t="s">
        <v>7294</v>
      </c>
      <c r="G58129" t="s">
        <v>47109</v>
      </c>
      <c r="H58129" s="1">
        <v>44975.377893518518</v>
      </c>
      <c r="I58129" t="s">
        <v>70</v>
      </c>
      <c r="J58129">
        <v>25467682</v>
      </c>
      <c r="K58129" t="s">
        <v>7325</v>
      </c>
      <c r="L58129" s="1">
        <v>44974.699328703704</v>
      </c>
      <c r="M58129" s="1">
        <v>44975.378657407404</v>
      </c>
      <c r="N58129" t="s">
        <v>67</v>
      </c>
      <c r="O58129" t="s">
        <v>67</v>
      </c>
    </row>
    <row r="58130" spans="1:15" x14ac:dyDescent="0.25">
      <c r="A58130">
        <v>19631190</v>
      </c>
      <c r="B58130" t="s">
        <v>40899</v>
      </c>
      <c r="C58130" t="s">
        <v>806</v>
      </c>
      <c r="D58130" t="s">
        <v>65</v>
      </c>
      <c r="E58130">
        <v>11365</v>
      </c>
      <c r="F58130" t="s">
        <v>7294</v>
      </c>
      <c r="G58130" t="s">
        <v>47110</v>
      </c>
      <c r="H58130" s="1">
        <v>44975.395462962966</v>
      </c>
      <c r="I58130" t="s">
        <v>70</v>
      </c>
      <c r="J58130">
        <v>25469590</v>
      </c>
      <c r="K58130" t="s">
        <v>7427</v>
      </c>
      <c r="L58130" s="1">
        <v>44974.875694444447</v>
      </c>
      <c r="M58130" s="1">
        <v>44981.588888888888</v>
      </c>
      <c r="N58130" s="1">
        <v>44975.398611111108</v>
      </c>
      <c r="O58130" s="1">
        <v>44981</v>
      </c>
    </row>
    <row r="58131" spans="1:15" x14ac:dyDescent="0.25">
      <c r="A58131">
        <v>19631195</v>
      </c>
      <c r="B58131" t="s">
        <v>4246</v>
      </c>
      <c r="C58131" t="s">
        <v>613</v>
      </c>
      <c r="D58131" t="s">
        <v>159</v>
      </c>
      <c r="E58131">
        <v>11236</v>
      </c>
      <c r="F58131" t="s">
        <v>7294</v>
      </c>
      <c r="G58131" t="s">
        <v>47111</v>
      </c>
      <c r="H58131" s="1">
        <v>44975.408518518518</v>
      </c>
      <c r="I58131" t="s">
        <v>70</v>
      </c>
      <c r="J58131">
        <v>25467681</v>
      </c>
      <c r="K58131" t="s">
        <v>7296</v>
      </c>
      <c r="L58131" s="1">
        <v>44974.647222222222</v>
      </c>
      <c r="M58131" s="1">
        <v>44975.459722222222</v>
      </c>
      <c r="N58131" t="s">
        <v>67</v>
      </c>
      <c r="O58131" t="s">
        <v>67</v>
      </c>
    </row>
    <row r="58132" spans="1:15" x14ac:dyDescent="0.25">
      <c r="A58132">
        <v>19631197</v>
      </c>
      <c r="B58132" t="s">
        <v>6219</v>
      </c>
      <c r="C58132" t="s">
        <v>25323</v>
      </c>
      <c r="D58132" t="s">
        <v>65</v>
      </c>
      <c r="E58132">
        <v>11417</v>
      </c>
      <c r="F58132" t="s">
        <v>7294</v>
      </c>
      <c r="G58132" t="s">
        <v>47112</v>
      </c>
      <c r="H58132" s="1">
        <v>44975.407511574071</v>
      </c>
      <c r="I58132" t="s">
        <v>70</v>
      </c>
      <c r="J58132">
        <v>25468243</v>
      </c>
      <c r="K58132" t="s">
        <v>7296</v>
      </c>
      <c r="L58132" s="1">
        <v>44974.613888888889</v>
      </c>
      <c r="M58132" s="1">
        <v>44995.556250000001</v>
      </c>
      <c r="N58132" s="1">
        <v>44975.407638888886</v>
      </c>
      <c r="O58132" s="1">
        <v>44995</v>
      </c>
    </row>
    <row r="58133" spans="1:15" x14ac:dyDescent="0.25">
      <c r="A58133">
        <v>19631210</v>
      </c>
      <c r="B58133" t="s">
        <v>47114</v>
      </c>
      <c r="C58133" t="s">
        <v>19473</v>
      </c>
      <c r="D58133" t="s">
        <v>65</v>
      </c>
      <c r="E58133">
        <v>11420</v>
      </c>
      <c r="F58133" t="s">
        <v>7294</v>
      </c>
      <c r="G58133" t="s">
        <v>47113</v>
      </c>
      <c r="H58133" s="1">
        <v>44975.422777777778</v>
      </c>
      <c r="I58133" t="s">
        <v>70</v>
      </c>
      <c r="J58133">
        <v>25467668</v>
      </c>
      <c r="K58133" t="s">
        <v>7955</v>
      </c>
      <c r="L58133" s="1">
        <v>44974.604780092595</v>
      </c>
      <c r="M58133" s="1">
        <v>44975.422905092593</v>
      </c>
      <c r="N58133" t="s">
        <v>67</v>
      </c>
      <c r="O58133" t="s">
        <v>67</v>
      </c>
    </row>
    <row r="58134" spans="1:15" x14ac:dyDescent="0.25">
      <c r="A58134">
        <v>19631212</v>
      </c>
      <c r="B58134" t="s">
        <v>367</v>
      </c>
      <c r="C58134" t="s">
        <v>13301</v>
      </c>
      <c r="D58134" t="s">
        <v>159</v>
      </c>
      <c r="E58134">
        <v>11203</v>
      </c>
      <c r="F58134" t="s">
        <v>7294</v>
      </c>
      <c r="G58134" t="s">
        <v>47115</v>
      </c>
      <c r="H58134" s="1">
        <v>44975.435995370368</v>
      </c>
      <c r="I58134" t="s">
        <v>70</v>
      </c>
      <c r="J58134">
        <v>25467688</v>
      </c>
      <c r="K58134" t="s">
        <v>7955</v>
      </c>
      <c r="L58134" s="1">
        <v>44974.736111111109</v>
      </c>
      <c r="M58134" s="1">
        <v>45222.388194444444</v>
      </c>
      <c r="N58134" s="1">
        <v>44975.436111111114</v>
      </c>
      <c r="O58134" s="1">
        <v>45219</v>
      </c>
    </row>
    <row r="58135" spans="1:15" x14ac:dyDescent="0.25">
      <c r="A58135">
        <v>19631240</v>
      </c>
      <c r="B58135" t="s">
        <v>546</v>
      </c>
      <c r="C58135" t="s">
        <v>19006</v>
      </c>
      <c r="D58135" t="s">
        <v>159</v>
      </c>
      <c r="E58135">
        <v>11222</v>
      </c>
      <c r="F58135" t="s">
        <v>7294</v>
      </c>
      <c r="G58135" t="s">
        <v>47116</v>
      </c>
      <c r="H58135" s="1">
        <v>44975.485335648147</v>
      </c>
      <c r="I58135" t="s">
        <v>70</v>
      </c>
      <c r="J58135">
        <v>25467684</v>
      </c>
      <c r="K58135" t="s">
        <v>7427</v>
      </c>
      <c r="L58135" s="1">
        <v>44974.713888888888</v>
      </c>
      <c r="M58135" s="1">
        <v>44975.485393518517</v>
      </c>
      <c r="N58135" t="s">
        <v>67</v>
      </c>
      <c r="O58135" t="s">
        <v>67</v>
      </c>
    </row>
    <row r="58136" spans="1:15" x14ac:dyDescent="0.25">
      <c r="A58136">
        <v>19631241</v>
      </c>
      <c r="B58136" t="s">
        <v>47118</v>
      </c>
      <c r="C58136" t="s">
        <v>256</v>
      </c>
      <c r="D58136" t="s">
        <v>159</v>
      </c>
      <c r="E58136">
        <v>11235</v>
      </c>
      <c r="F58136" t="s">
        <v>7274</v>
      </c>
      <c r="G58136" t="s">
        <v>47117</v>
      </c>
      <c r="H58136" s="1">
        <v>44975.536736111113</v>
      </c>
      <c r="I58136" t="s">
        <v>70</v>
      </c>
      <c r="J58136">
        <v>25467671</v>
      </c>
      <c r="K58136" t="s">
        <v>7283</v>
      </c>
      <c r="L58136" s="1">
        <v>44974.625</v>
      </c>
      <c r="M58136" s="1">
        <v>44975.536944444444</v>
      </c>
      <c r="N58136" t="s">
        <v>67</v>
      </c>
      <c r="O58136" t="s">
        <v>67</v>
      </c>
    </row>
    <row r="58137" spans="1:15" x14ac:dyDescent="0.25">
      <c r="A58137">
        <v>19631281</v>
      </c>
      <c r="B58137" t="s">
        <v>5469</v>
      </c>
      <c r="C58137" t="s">
        <v>27951</v>
      </c>
      <c r="D58137" t="s">
        <v>159</v>
      </c>
      <c r="E58137">
        <v>11218</v>
      </c>
      <c r="F58137" t="s">
        <v>7294</v>
      </c>
      <c r="G58137" t="s">
        <v>47119</v>
      </c>
      <c r="H58137" s="1">
        <v>44975.578356481485</v>
      </c>
      <c r="I58137" t="s">
        <v>70</v>
      </c>
      <c r="J58137">
        <v>25466380</v>
      </c>
      <c r="K58137" t="s">
        <v>7290</v>
      </c>
      <c r="L58137" s="1">
        <v>44974.542361111111</v>
      </c>
      <c r="M58137" s="1">
        <v>44975.578831018516</v>
      </c>
      <c r="N58137" t="s">
        <v>67</v>
      </c>
      <c r="O58137" t="s">
        <v>67</v>
      </c>
    </row>
    <row r="58138" spans="1:15" x14ac:dyDescent="0.25">
      <c r="A58138">
        <v>19631648</v>
      </c>
      <c r="B58138" t="s">
        <v>1267</v>
      </c>
      <c r="C58138" t="s">
        <v>2656</v>
      </c>
      <c r="D58138" t="s">
        <v>191</v>
      </c>
      <c r="E58138">
        <v>10306</v>
      </c>
      <c r="F58138" t="s">
        <v>7274</v>
      </c>
      <c r="G58138" t="s">
        <v>67</v>
      </c>
      <c r="H58138" s="1">
        <v>44977</v>
      </c>
      <c r="I58138" t="s">
        <v>70</v>
      </c>
      <c r="J58138" t="s">
        <v>67</v>
      </c>
      <c r="K58138" t="s">
        <v>67</v>
      </c>
      <c r="L58138" t="s">
        <v>67</v>
      </c>
      <c r="M58138" t="s">
        <v>67</v>
      </c>
      <c r="N58138" s="1">
        <v>44977.361111111109</v>
      </c>
      <c r="O58138" s="1">
        <v>44977</v>
      </c>
    </row>
    <row r="58139" spans="1:15" x14ac:dyDescent="0.25">
      <c r="A58139">
        <v>19631664</v>
      </c>
      <c r="B58139" t="s">
        <v>2299</v>
      </c>
      <c r="C58139" t="s">
        <v>47098</v>
      </c>
      <c r="D58139" t="s">
        <v>191</v>
      </c>
      <c r="E58139">
        <v>10306</v>
      </c>
      <c r="F58139" t="s">
        <v>7256</v>
      </c>
      <c r="G58139" t="s">
        <v>47123</v>
      </c>
      <c r="H58139" s="1">
        <v>44974</v>
      </c>
      <c r="I58139" t="s">
        <v>70</v>
      </c>
      <c r="J58139" t="s">
        <v>67</v>
      </c>
      <c r="K58139" t="s">
        <v>67</v>
      </c>
      <c r="L58139" t="s">
        <v>67</v>
      </c>
      <c r="M58139" t="s">
        <v>67</v>
      </c>
      <c r="N58139" t="s">
        <v>67</v>
      </c>
      <c r="O58139" t="s">
        <v>67</v>
      </c>
    </row>
    <row r="58140" spans="1:15" x14ac:dyDescent="0.25">
      <c r="A58140">
        <v>19632524</v>
      </c>
      <c r="B58140" t="s">
        <v>41654</v>
      </c>
      <c r="C58140" t="s">
        <v>709</v>
      </c>
      <c r="D58140" t="s">
        <v>65</v>
      </c>
      <c r="E58140">
        <v>11358</v>
      </c>
      <c r="F58140" t="s">
        <v>7274</v>
      </c>
      <c r="G58140" t="s">
        <v>47124</v>
      </c>
      <c r="H58140" s="1">
        <v>44977.361956018518</v>
      </c>
      <c r="I58140" t="s">
        <v>66</v>
      </c>
      <c r="J58140">
        <v>25476581</v>
      </c>
      <c r="K58140" t="s">
        <v>7283</v>
      </c>
      <c r="L58140" s="1">
        <v>44976.413888888892</v>
      </c>
      <c r="M58140" s="1">
        <v>44977.36346064815</v>
      </c>
      <c r="N58140" s="1">
        <v>44977.362928240742</v>
      </c>
      <c r="O58140" t="s">
        <v>67</v>
      </c>
    </row>
    <row r="58141" spans="1:15" x14ac:dyDescent="0.25">
      <c r="A58141">
        <v>19632525</v>
      </c>
      <c r="D58141" t="s">
        <v>65</v>
      </c>
      <c r="E58141">
        <v>11356</v>
      </c>
      <c r="F58141" t="s">
        <v>7294</v>
      </c>
      <c r="G58141" t="s">
        <v>47125</v>
      </c>
      <c r="H58141" s="1">
        <v>44977.341574074075</v>
      </c>
      <c r="I58141" t="s">
        <v>66</v>
      </c>
      <c r="J58141">
        <v>25478193</v>
      </c>
      <c r="K58141" t="s">
        <v>7290</v>
      </c>
      <c r="L58141" s="1">
        <v>44976.491666666669</v>
      </c>
      <c r="M58141" t="s">
        <v>67</v>
      </c>
      <c r="N58141" s="1">
        <v>44977.343599537038</v>
      </c>
      <c r="O58141" t="s">
        <v>67</v>
      </c>
    </row>
    <row r="58142" spans="1:15" x14ac:dyDescent="0.25">
      <c r="A58142">
        <v>19632527</v>
      </c>
      <c r="B58142" t="s">
        <v>28672</v>
      </c>
      <c r="C58142" t="s">
        <v>19107</v>
      </c>
      <c r="D58142" t="s">
        <v>84</v>
      </c>
      <c r="E58142">
        <v>10465</v>
      </c>
      <c r="F58142" t="s">
        <v>7274</v>
      </c>
      <c r="G58142" t="s">
        <v>47126</v>
      </c>
      <c r="H58142" s="1">
        <v>44977.367743055554</v>
      </c>
      <c r="I58142" t="s">
        <v>70</v>
      </c>
      <c r="J58142">
        <v>25472465</v>
      </c>
      <c r="K58142" t="s">
        <v>7306</v>
      </c>
      <c r="L58142" s="1">
        <v>44975.496469907404</v>
      </c>
      <c r="M58142" s="1">
        <v>44977.368078703701</v>
      </c>
      <c r="N58142" s="1">
        <v>44977.367974537039</v>
      </c>
      <c r="O58142" s="1">
        <v>45167</v>
      </c>
    </row>
    <row r="58143" spans="1:15" x14ac:dyDescent="0.25">
      <c r="A58143">
        <v>19632547</v>
      </c>
      <c r="B58143" t="s">
        <v>1233</v>
      </c>
      <c r="C58143" t="s">
        <v>8783</v>
      </c>
      <c r="D58143" t="s">
        <v>191</v>
      </c>
      <c r="E58143">
        <v>10314</v>
      </c>
      <c r="F58143" t="s">
        <v>7391</v>
      </c>
      <c r="G58143" t="s">
        <v>46359</v>
      </c>
      <c r="H58143" s="1">
        <v>44977.382789351854</v>
      </c>
      <c r="I58143" t="s">
        <v>70</v>
      </c>
      <c r="J58143">
        <v>24604465</v>
      </c>
      <c r="K58143" t="s">
        <v>7572</v>
      </c>
      <c r="L58143" s="1">
        <v>44842.525231481479</v>
      </c>
      <c r="M58143" s="1">
        <v>44977.382939814815</v>
      </c>
      <c r="N58143" t="s">
        <v>67</v>
      </c>
      <c r="O58143" t="s">
        <v>67</v>
      </c>
    </row>
    <row r="58144" spans="1:15" x14ac:dyDescent="0.25">
      <c r="A58144">
        <v>19632548</v>
      </c>
      <c r="B58144" t="s">
        <v>4719</v>
      </c>
      <c r="C58144" t="s">
        <v>2342</v>
      </c>
      <c r="D58144" t="s">
        <v>191</v>
      </c>
      <c r="E58144">
        <v>10314</v>
      </c>
      <c r="F58144" t="s">
        <v>7391</v>
      </c>
      <c r="G58144" t="s">
        <v>46359</v>
      </c>
      <c r="H58144" s="1">
        <v>44977.379733796297</v>
      </c>
      <c r="I58144" t="s">
        <v>70</v>
      </c>
      <c r="J58144">
        <v>22667778</v>
      </c>
      <c r="K58144" t="s">
        <v>7572</v>
      </c>
      <c r="L58144" s="1">
        <v>44546.713368055556</v>
      </c>
      <c r="M58144" s="1">
        <v>44977.379884259259</v>
      </c>
      <c r="N58144" t="s">
        <v>67</v>
      </c>
      <c r="O58144" t="s">
        <v>67</v>
      </c>
    </row>
    <row r="58145" spans="1:15" x14ac:dyDescent="0.25">
      <c r="A58145">
        <v>19632549</v>
      </c>
      <c r="B58145" t="s">
        <v>214</v>
      </c>
      <c r="C58145" t="s">
        <v>8783</v>
      </c>
      <c r="D58145" t="s">
        <v>191</v>
      </c>
      <c r="E58145">
        <v>10314</v>
      </c>
      <c r="F58145" t="s">
        <v>7391</v>
      </c>
      <c r="G58145" t="s">
        <v>46359</v>
      </c>
      <c r="H58145" s="1">
        <v>44977.384108796294</v>
      </c>
      <c r="I58145" t="s">
        <v>70</v>
      </c>
      <c r="J58145">
        <v>23495108</v>
      </c>
      <c r="K58145" t="s">
        <v>7572</v>
      </c>
      <c r="L58145" s="1">
        <v>44705.88790509259</v>
      </c>
      <c r="M58145" s="1">
        <v>44977.384293981479</v>
      </c>
      <c r="N58145" t="s">
        <v>67</v>
      </c>
      <c r="O58145" t="s">
        <v>67</v>
      </c>
    </row>
    <row r="58146" spans="1:15" x14ac:dyDescent="0.25">
      <c r="A58146">
        <v>19632550</v>
      </c>
      <c r="B58146" t="s">
        <v>9058</v>
      </c>
      <c r="C58146" t="s">
        <v>8782</v>
      </c>
      <c r="D58146" t="s">
        <v>191</v>
      </c>
      <c r="E58146">
        <v>10314</v>
      </c>
      <c r="F58146" t="s">
        <v>7391</v>
      </c>
      <c r="G58146" t="s">
        <v>46359</v>
      </c>
      <c r="H58146" s="1">
        <v>44977.378379629627</v>
      </c>
      <c r="I58146" t="s">
        <v>70</v>
      </c>
      <c r="J58146">
        <v>23406920</v>
      </c>
      <c r="K58146" t="s">
        <v>7572</v>
      </c>
      <c r="L58146" s="1">
        <v>44671.44809027778</v>
      </c>
      <c r="M58146" s="1">
        <v>44977.378576388888</v>
      </c>
      <c r="N58146" t="s">
        <v>67</v>
      </c>
      <c r="O58146" t="s">
        <v>67</v>
      </c>
    </row>
    <row r="58147" spans="1:15" x14ac:dyDescent="0.25">
      <c r="A58147">
        <v>19632551</v>
      </c>
      <c r="B58147" t="s">
        <v>5717</v>
      </c>
      <c r="C58147" t="s">
        <v>2325</v>
      </c>
      <c r="D58147" t="s">
        <v>191</v>
      </c>
      <c r="E58147">
        <v>10314</v>
      </c>
      <c r="F58147" t="s">
        <v>7391</v>
      </c>
      <c r="G58147" t="s">
        <v>46359</v>
      </c>
      <c r="H58147" s="1">
        <v>44977.381296296298</v>
      </c>
      <c r="I58147" t="s">
        <v>70</v>
      </c>
      <c r="J58147">
        <v>23494268</v>
      </c>
      <c r="K58147" t="s">
        <v>7572</v>
      </c>
      <c r="L58147" s="1">
        <v>44683.372685185182</v>
      </c>
      <c r="M58147" s="1">
        <v>44977.381469907406</v>
      </c>
      <c r="N58147" t="s">
        <v>67</v>
      </c>
      <c r="O58147" t="s">
        <v>67</v>
      </c>
    </row>
    <row r="58148" spans="1:15" x14ac:dyDescent="0.25">
      <c r="A58148">
        <v>19632564</v>
      </c>
      <c r="B58148" t="s">
        <v>29851</v>
      </c>
      <c r="C58148" t="s">
        <v>5335</v>
      </c>
      <c r="D58148" t="s">
        <v>65</v>
      </c>
      <c r="E58148">
        <v>11423</v>
      </c>
      <c r="F58148" t="s">
        <v>7294</v>
      </c>
      <c r="G58148" t="s">
        <v>47127</v>
      </c>
      <c r="H58148" s="1">
        <v>44977.383784722224</v>
      </c>
      <c r="I58148" t="s">
        <v>66</v>
      </c>
      <c r="J58148">
        <v>25477791</v>
      </c>
      <c r="K58148" t="s">
        <v>7427</v>
      </c>
      <c r="L58148" s="1">
        <v>44976.506249999999</v>
      </c>
      <c r="M58148" t="s">
        <v>67</v>
      </c>
      <c r="N58148" s="1">
        <v>44977.385682870372</v>
      </c>
      <c r="O58148" t="s">
        <v>67</v>
      </c>
    </row>
    <row r="58149" spans="1:15" x14ac:dyDescent="0.25">
      <c r="A58149">
        <v>19632565</v>
      </c>
      <c r="B58149" t="s">
        <v>29851</v>
      </c>
      <c r="C58149" t="s">
        <v>5335</v>
      </c>
      <c r="D58149" t="s">
        <v>65</v>
      </c>
      <c r="E58149">
        <v>11423</v>
      </c>
      <c r="F58149" t="s">
        <v>7294</v>
      </c>
      <c r="G58149" t="s">
        <v>47127</v>
      </c>
      <c r="H58149" s="1">
        <v>44977.383784722224</v>
      </c>
      <c r="I58149" t="s">
        <v>70</v>
      </c>
      <c r="J58149">
        <v>25477791</v>
      </c>
      <c r="K58149" t="s">
        <v>7427</v>
      </c>
      <c r="L58149" s="1">
        <v>44976.506249999999</v>
      </c>
      <c r="M58149" t="s">
        <v>67</v>
      </c>
      <c r="N58149" s="1">
        <v>44977.384722222225</v>
      </c>
      <c r="O58149" s="1">
        <v>44978</v>
      </c>
    </row>
    <row r="58150" spans="1:15" x14ac:dyDescent="0.25">
      <c r="A58150">
        <v>19632591</v>
      </c>
      <c r="B58150" t="s">
        <v>45464</v>
      </c>
      <c r="C58150" t="s">
        <v>8977</v>
      </c>
      <c r="D58150" t="s">
        <v>65</v>
      </c>
      <c r="E58150">
        <v>11374</v>
      </c>
      <c r="F58150" t="s">
        <v>1830</v>
      </c>
      <c r="G58150" t="s">
        <v>47128</v>
      </c>
      <c r="H58150" s="1">
        <v>44977.377025462964</v>
      </c>
      <c r="I58150" t="s">
        <v>70</v>
      </c>
      <c r="J58150">
        <v>25479411</v>
      </c>
      <c r="K58150" t="s">
        <v>7316</v>
      </c>
      <c r="L58150" s="1">
        <v>44976.677511574075</v>
      </c>
      <c r="M58150" t="s">
        <v>67</v>
      </c>
      <c r="N58150" t="s">
        <v>67</v>
      </c>
      <c r="O58150" t="s">
        <v>67</v>
      </c>
    </row>
    <row r="58151" spans="1:15" x14ac:dyDescent="0.25">
      <c r="A58151">
        <v>19632592</v>
      </c>
      <c r="B58151" t="s">
        <v>47130</v>
      </c>
      <c r="C58151" t="s">
        <v>8046</v>
      </c>
      <c r="D58151" t="s">
        <v>65</v>
      </c>
      <c r="E58151">
        <v>11373</v>
      </c>
      <c r="F58151" t="s">
        <v>7294</v>
      </c>
      <c r="G58151" t="s">
        <v>47129</v>
      </c>
      <c r="H58151" s="1">
        <v>44977.392534722225</v>
      </c>
      <c r="I58151" t="s">
        <v>70</v>
      </c>
      <c r="J58151">
        <v>25464814</v>
      </c>
      <c r="K58151" t="s">
        <v>7955</v>
      </c>
      <c r="L58151" s="1">
        <v>44974.495833333334</v>
      </c>
      <c r="M58151" s="1">
        <v>44978.6</v>
      </c>
      <c r="N58151" s="1">
        <v>44977.392361111109</v>
      </c>
      <c r="O58151" s="1">
        <v>44978</v>
      </c>
    </row>
    <row r="58152" spans="1:15" x14ac:dyDescent="0.25">
      <c r="A58152">
        <v>19632593</v>
      </c>
      <c r="B58152" t="s">
        <v>7656</v>
      </c>
      <c r="C58152" t="s">
        <v>9082</v>
      </c>
      <c r="D58152" t="s">
        <v>65</v>
      </c>
      <c r="E58152">
        <v>11375</v>
      </c>
      <c r="F58152" t="s">
        <v>7294</v>
      </c>
      <c r="G58152" t="s">
        <v>47131</v>
      </c>
      <c r="H58152" s="1">
        <v>44977.363599537035</v>
      </c>
      <c r="I58152" t="s">
        <v>70</v>
      </c>
      <c r="J58152">
        <v>25478600</v>
      </c>
      <c r="K58152" t="s">
        <v>7296</v>
      </c>
      <c r="L58152" s="1">
        <v>44976.56527777778</v>
      </c>
      <c r="M58152" s="1">
        <v>44977.366203703707</v>
      </c>
      <c r="N58152" t="s">
        <v>67</v>
      </c>
      <c r="O58152" t="s">
        <v>67</v>
      </c>
    </row>
    <row r="58153" spans="1:15" x14ac:dyDescent="0.25">
      <c r="A58153">
        <v>19632594</v>
      </c>
      <c r="B58153" t="s">
        <v>34495</v>
      </c>
      <c r="C58153" t="s">
        <v>1647</v>
      </c>
      <c r="D58153" t="s">
        <v>65</v>
      </c>
      <c r="E58153">
        <v>11385</v>
      </c>
      <c r="F58153" t="s">
        <v>7274</v>
      </c>
      <c r="G58153" t="s">
        <v>47132</v>
      </c>
      <c r="H58153" s="1">
        <v>44977.348020833335</v>
      </c>
      <c r="I58153" t="s">
        <v>70</v>
      </c>
      <c r="J58153">
        <v>25474528</v>
      </c>
      <c r="K58153" t="s">
        <v>7280</v>
      </c>
      <c r="L58153" s="1">
        <v>44975.688194444447</v>
      </c>
      <c r="M58153" s="1">
        <v>44977.349305555559</v>
      </c>
      <c r="N58153" s="1">
        <v>44977.348611111112</v>
      </c>
      <c r="O58153" t="s">
        <v>67</v>
      </c>
    </row>
    <row r="58154" spans="1:15" x14ac:dyDescent="0.25">
      <c r="A58154">
        <v>19632618</v>
      </c>
      <c r="D58154" t="s">
        <v>84</v>
      </c>
      <c r="E58154" t="s">
        <v>67</v>
      </c>
      <c r="F58154" t="s">
        <v>182</v>
      </c>
      <c r="G58154" t="s">
        <v>67</v>
      </c>
      <c r="H58154" s="1">
        <v>44977.401192129626</v>
      </c>
      <c r="I58154" t="s">
        <v>70</v>
      </c>
      <c r="J58154" t="s">
        <v>67</v>
      </c>
      <c r="K58154" t="s">
        <v>67</v>
      </c>
      <c r="L58154" t="s">
        <v>67</v>
      </c>
      <c r="M58154" t="s">
        <v>67</v>
      </c>
      <c r="N58154" s="1">
        <v>44977.401469907411</v>
      </c>
      <c r="O58154" s="1">
        <v>44977</v>
      </c>
    </row>
    <row r="58155" spans="1:15" x14ac:dyDescent="0.25">
      <c r="A58155">
        <v>19632619</v>
      </c>
      <c r="D58155" t="s">
        <v>84</v>
      </c>
      <c r="E58155">
        <v>10454</v>
      </c>
      <c r="F58155" t="s">
        <v>182</v>
      </c>
      <c r="G58155" t="s">
        <v>67</v>
      </c>
      <c r="H58155" s="1">
        <v>44977.399745370371</v>
      </c>
      <c r="I58155" t="s">
        <v>70</v>
      </c>
      <c r="J58155" t="s">
        <v>67</v>
      </c>
      <c r="K58155" t="s">
        <v>67</v>
      </c>
      <c r="L58155" t="s">
        <v>67</v>
      </c>
      <c r="M58155" t="s">
        <v>67</v>
      </c>
      <c r="N58155" s="1">
        <v>44977.400127314817</v>
      </c>
      <c r="O58155" s="1">
        <v>44977</v>
      </c>
    </row>
    <row r="58156" spans="1:15" x14ac:dyDescent="0.25">
      <c r="A58156">
        <v>19632641</v>
      </c>
      <c r="B58156" t="s">
        <v>1602</v>
      </c>
      <c r="C58156" t="s">
        <v>8483</v>
      </c>
      <c r="D58156" t="s">
        <v>159</v>
      </c>
      <c r="E58156">
        <v>11218</v>
      </c>
      <c r="F58156" t="s">
        <v>7274</v>
      </c>
      <c r="G58156" t="s">
        <v>7278</v>
      </c>
      <c r="H58156" s="1">
        <v>44977.402175925927</v>
      </c>
      <c r="I58156" t="s">
        <v>70</v>
      </c>
      <c r="J58156">
        <v>25472467</v>
      </c>
      <c r="K58156" t="s">
        <v>8127</v>
      </c>
      <c r="L58156" s="1">
        <v>44975.522905092592</v>
      </c>
      <c r="M58156" s="1">
        <v>44977.40252314815</v>
      </c>
      <c r="N58156" s="1">
        <v>44977.402777777781</v>
      </c>
      <c r="O58156" s="1">
        <v>44979</v>
      </c>
    </row>
    <row r="58157" spans="1:15" x14ac:dyDescent="0.25">
      <c r="A58157">
        <v>19633762</v>
      </c>
      <c r="B58157" t="s">
        <v>47135</v>
      </c>
      <c r="C58157" t="s">
        <v>9022</v>
      </c>
      <c r="D58157" t="s">
        <v>159</v>
      </c>
      <c r="E58157">
        <v>11234</v>
      </c>
      <c r="F58157" t="s">
        <v>7294</v>
      </c>
      <c r="G58157" t="s">
        <v>47134</v>
      </c>
      <c r="H58157" s="1">
        <v>44977.435810185183</v>
      </c>
      <c r="I58157" t="s">
        <v>70</v>
      </c>
      <c r="J58157">
        <v>25479417</v>
      </c>
      <c r="K58157" t="s">
        <v>7427</v>
      </c>
      <c r="L58157" s="1">
        <v>44976.713194444441</v>
      </c>
      <c r="M58157" s="1">
        <v>44978.427777777775</v>
      </c>
      <c r="N58157" s="1">
        <v>44977.436805555553</v>
      </c>
      <c r="O58157" s="1">
        <v>44977</v>
      </c>
    </row>
    <row r="58158" spans="1:15" x14ac:dyDescent="0.25">
      <c r="A58158">
        <v>19633764</v>
      </c>
      <c r="B58158" t="s">
        <v>18528</v>
      </c>
      <c r="C58158" t="s">
        <v>23233</v>
      </c>
      <c r="D58158" t="s">
        <v>65</v>
      </c>
      <c r="E58158">
        <v>11364</v>
      </c>
      <c r="F58158" t="s">
        <v>7391</v>
      </c>
      <c r="G58158" t="s">
        <v>47136</v>
      </c>
      <c r="H58158" s="1">
        <v>44977.442662037036</v>
      </c>
      <c r="I58158" t="s">
        <v>66</v>
      </c>
      <c r="J58158" t="s">
        <v>67</v>
      </c>
      <c r="K58158" t="s">
        <v>67</v>
      </c>
      <c r="L58158" t="s">
        <v>67</v>
      </c>
      <c r="M58158" t="s">
        <v>67</v>
      </c>
      <c r="N58158" s="1">
        <v>44977.443055555559</v>
      </c>
      <c r="O58158" t="s">
        <v>67</v>
      </c>
    </row>
    <row r="58159" spans="1:15" x14ac:dyDescent="0.25">
      <c r="A58159">
        <v>19633765</v>
      </c>
      <c r="B58159" t="s">
        <v>18528</v>
      </c>
      <c r="C58159" t="s">
        <v>23233</v>
      </c>
      <c r="D58159" t="s">
        <v>65</v>
      </c>
      <c r="E58159">
        <v>11364</v>
      </c>
      <c r="F58159" t="s">
        <v>182</v>
      </c>
      <c r="G58159" t="s">
        <v>47136</v>
      </c>
      <c r="H58159" s="1">
        <v>44977.442662037036</v>
      </c>
      <c r="I58159" t="s">
        <v>66</v>
      </c>
      <c r="J58159" t="s">
        <v>67</v>
      </c>
      <c r="K58159" t="s">
        <v>67</v>
      </c>
      <c r="L58159" t="s">
        <v>67</v>
      </c>
      <c r="M58159" t="s">
        <v>67</v>
      </c>
      <c r="N58159" s="1">
        <v>44977.444421296299</v>
      </c>
      <c r="O58159" t="s">
        <v>67</v>
      </c>
    </row>
    <row r="58160" spans="1:15" x14ac:dyDescent="0.25">
      <c r="A58160">
        <v>19633766</v>
      </c>
      <c r="B58160" t="s">
        <v>47138</v>
      </c>
      <c r="C58160" t="s">
        <v>8041</v>
      </c>
      <c r="D58160" t="s">
        <v>65</v>
      </c>
      <c r="E58160">
        <v>11364</v>
      </c>
      <c r="F58160" t="s">
        <v>182</v>
      </c>
      <c r="G58160" t="s">
        <v>47137</v>
      </c>
      <c r="H58160" s="1">
        <v>44977.427349537036</v>
      </c>
      <c r="I58160" t="s">
        <v>70</v>
      </c>
      <c r="J58160">
        <v>25459766</v>
      </c>
      <c r="K58160" t="s">
        <v>7269</v>
      </c>
      <c r="L58160" s="1">
        <v>44973.495138888888</v>
      </c>
      <c r="M58160" s="1">
        <v>44981.590277777781</v>
      </c>
      <c r="N58160" s="1">
        <v>44977.428472222222</v>
      </c>
      <c r="O58160" s="1">
        <v>44981</v>
      </c>
    </row>
    <row r="58161" spans="1:15" x14ac:dyDescent="0.25">
      <c r="A58161">
        <v>19633824</v>
      </c>
      <c r="B58161" t="s">
        <v>14582</v>
      </c>
      <c r="C58161" t="s">
        <v>1638</v>
      </c>
      <c r="D58161" t="s">
        <v>65</v>
      </c>
      <c r="E58161">
        <v>11106</v>
      </c>
      <c r="F58161" t="s">
        <v>7291</v>
      </c>
      <c r="G58161" t="s">
        <v>47139</v>
      </c>
      <c r="H58161" s="1">
        <v>44977.472928240742</v>
      </c>
      <c r="I58161" t="s">
        <v>70</v>
      </c>
      <c r="J58161">
        <v>25476175</v>
      </c>
      <c r="K58161" t="s">
        <v>7395</v>
      </c>
      <c r="L58161" s="1">
        <v>44975.991296296299</v>
      </c>
      <c r="M58161" s="1">
        <v>44977.471458333333</v>
      </c>
      <c r="N58161" t="s">
        <v>67</v>
      </c>
      <c r="O58161" t="s">
        <v>67</v>
      </c>
    </row>
    <row r="58162" spans="1:15" x14ac:dyDescent="0.25">
      <c r="A58162">
        <v>19633825</v>
      </c>
      <c r="B58162" t="s">
        <v>37666</v>
      </c>
      <c r="C58162" t="s">
        <v>14959</v>
      </c>
      <c r="D58162" t="s">
        <v>65</v>
      </c>
      <c r="E58162">
        <v>11106</v>
      </c>
      <c r="F58162" t="s">
        <v>7274</v>
      </c>
      <c r="G58162" t="s">
        <v>47140</v>
      </c>
      <c r="H58162" s="1">
        <v>44977.461319444446</v>
      </c>
      <c r="I58162" t="s">
        <v>66</v>
      </c>
      <c r="J58162">
        <v>25479419</v>
      </c>
      <c r="K58162" t="s">
        <v>7305</v>
      </c>
      <c r="L58162" s="1">
        <v>44976.750694444447</v>
      </c>
      <c r="M58162" t="s">
        <v>67</v>
      </c>
      <c r="N58162" s="1">
        <v>44977.461516203701</v>
      </c>
      <c r="O58162" t="s">
        <v>67</v>
      </c>
    </row>
    <row r="58163" spans="1:15" x14ac:dyDescent="0.25">
      <c r="A58163">
        <v>19633826</v>
      </c>
      <c r="B58163" t="s">
        <v>6585</v>
      </c>
      <c r="C58163" t="s">
        <v>14445</v>
      </c>
      <c r="D58163" t="s">
        <v>65</v>
      </c>
      <c r="E58163">
        <v>11106</v>
      </c>
      <c r="F58163" t="s">
        <v>7291</v>
      </c>
      <c r="G58163" t="s">
        <v>47141</v>
      </c>
      <c r="H58163" s="1">
        <v>44977.478761574072</v>
      </c>
      <c r="I58163" t="s">
        <v>70</v>
      </c>
      <c r="J58163">
        <v>25478602</v>
      </c>
      <c r="K58163" t="s">
        <v>7382</v>
      </c>
      <c r="L58163" s="1">
        <v>44976.573611111111</v>
      </c>
      <c r="M58163" s="1">
        <v>44984.548611111109</v>
      </c>
      <c r="N58163" s="1">
        <v>44977.479074074072</v>
      </c>
      <c r="O58163" s="1">
        <v>44984</v>
      </c>
    </row>
    <row r="58164" spans="1:15" x14ac:dyDescent="0.25">
      <c r="A58164">
        <v>19633827</v>
      </c>
      <c r="B58164" t="s">
        <v>7340</v>
      </c>
      <c r="C58164" t="s">
        <v>1660</v>
      </c>
      <c r="D58164" t="s">
        <v>65</v>
      </c>
      <c r="E58164">
        <v>11373</v>
      </c>
      <c r="F58164" t="s">
        <v>7291</v>
      </c>
      <c r="G58164" t="s">
        <v>47142</v>
      </c>
      <c r="H58164" s="1">
        <v>44977.413275462961</v>
      </c>
      <c r="I58164" t="s">
        <v>70</v>
      </c>
      <c r="J58164">
        <v>25467685</v>
      </c>
      <c r="K58164" t="s">
        <v>7313</v>
      </c>
      <c r="L58164" s="1">
        <v>44974.716168981482</v>
      </c>
      <c r="M58164" s="1">
        <v>44977.414085648146</v>
      </c>
      <c r="N58164" t="s">
        <v>67</v>
      </c>
      <c r="O58164" t="s">
        <v>67</v>
      </c>
    </row>
    <row r="58165" spans="1:15" x14ac:dyDescent="0.25">
      <c r="A58165">
        <v>19633832</v>
      </c>
      <c r="B58165" t="s">
        <v>659</v>
      </c>
      <c r="C58165" t="s">
        <v>24672</v>
      </c>
      <c r="D58165" t="s">
        <v>191</v>
      </c>
      <c r="E58165">
        <v>10310</v>
      </c>
      <c r="F58165" t="s">
        <v>7291</v>
      </c>
      <c r="G58165" t="s">
        <v>67</v>
      </c>
      <c r="H58165" s="1">
        <v>44977.480729166666</v>
      </c>
      <c r="I58165" t="s">
        <v>66</v>
      </c>
      <c r="J58165" t="s">
        <v>67</v>
      </c>
      <c r="K58165" t="s">
        <v>67</v>
      </c>
      <c r="L58165" t="s">
        <v>67</v>
      </c>
      <c r="M58165" t="s">
        <v>67</v>
      </c>
      <c r="N58165" s="1">
        <v>44977.482638888891</v>
      </c>
      <c r="O58165" t="s">
        <v>67</v>
      </c>
    </row>
    <row r="58166" spans="1:15" x14ac:dyDescent="0.25">
      <c r="A58166">
        <v>19633837</v>
      </c>
      <c r="B58166" t="s">
        <v>3840</v>
      </c>
      <c r="C58166" t="s">
        <v>3095</v>
      </c>
      <c r="D58166" t="s">
        <v>65</v>
      </c>
      <c r="E58166">
        <v>11358</v>
      </c>
      <c r="F58166" t="s">
        <v>7391</v>
      </c>
      <c r="G58166" t="s">
        <v>11388</v>
      </c>
      <c r="H58166" s="1">
        <v>44977.483356481483</v>
      </c>
      <c r="I58166" t="s">
        <v>66</v>
      </c>
      <c r="J58166" t="s">
        <v>67</v>
      </c>
      <c r="K58166" t="s">
        <v>67</v>
      </c>
      <c r="L58166" t="s">
        <v>67</v>
      </c>
      <c r="M58166" t="s">
        <v>67</v>
      </c>
      <c r="N58166" s="1">
        <v>44977.486805555556</v>
      </c>
      <c r="O58166" t="s">
        <v>67</v>
      </c>
    </row>
    <row r="58167" spans="1:15" x14ac:dyDescent="0.25">
      <c r="A58167">
        <v>19633857</v>
      </c>
      <c r="B58167" t="s">
        <v>3997</v>
      </c>
      <c r="C58167" t="s">
        <v>8952</v>
      </c>
      <c r="D58167" t="s">
        <v>65</v>
      </c>
      <c r="E58167">
        <v>11106</v>
      </c>
      <c r="F58167" t="s">
        <v>1830</v>
      </c>
      <c r="G58167" t="s">
        <v>47143</v>
      </c>
      <c r="H58167" s="1">
        <v>44977.488680555558</v>
      </c>
      <c r="I58167" t="s">
        <v>70</v>
      </c>
      <c r="J58167">
        <v>25476174</v>
      </c>
      <c r="K58167" t="s">
        <v>7751</v>
      </c>
      <c r="L58167" s="1">
        <v>44975.989687499998</v>
      </c>
      <c r="M58167" s="1">
        <v>44977.489803240744</v>
      </c>
      <c r="N58167" t="s">
        <v>67</v>
      </c>
      <c r="O58167" t="s">
        <v>67</v>
      </c>
    </row>
    <row r="58168" spans="1:15" x14ac:dyDescent="0.25">
      <c r="A58168">
        <v>19633858</v>
      </c>
      <c r="B58168" t="s">
        <v>44425</v>
      </c>
      <c r="C58168" t="s">
        <v>1631</v>
      </c>
      <c r="D58168" t="s">
        <v>65</v>
      </c>
      <c r="E58168">
        <v>11105</v>
      </c>
      <c r="F58168" t="s">
        <v>7274</v>
      </c>
      <c r="G58168" t="s">
        <v>47144</v>
      </c>
      <c r="H58168" s="1">
        <v>44977.531990740739</v>
      </c>
      <c r="I58168" t="s">
        <v>70</v>
      </c>
      <c r="J58168">
        <v>25472462</v>
      </c>
      <c r="K58168" t="s">
        <v>7432</v>
      </c>
      <c r="L58168" s="1">
        <v>44975.464583333334</v>
      </c>
      <c r="M58168" s="1">
        <v>44977.532164351855</v>
      </c>
      <c r="N58168" t="s">
        <v>67</v>
      </c>
      <c r="O58168" t="s">
        <v>67</v>
      </c>
    </row>
    <row r="58169" spans="1:15" x14ac:dyDescent="0.25">
      <c r="A58169">
        <v>19633869</v>
      </c>
      <c r="B58169" t="s">
        <v>3336</v>
      </c>
      <c r="C58169" t="s">
        <v>2259</v>
      </c>
      <c r="D58169" t="s">
        <v>191</v>
      </c>
      <c r="E58169">
        <v>10304</v>
      </c>
      <c r="F58169" t="s">
        <v>7391</v>
      </c>
      <c r="G58169" t="s">
        <v>46359</v>
      </c>
      <c r="H58169" s="1">
        <v>44977.5549537037</v>
      </c>
      <c r="I58169" t="s">
        <v>70</v>
      </c>
      <c r="J58169">
        <v>25149593</v>
      </c>
      <c r="K58169" t="s">
        <v>7572</v>
      </c>
      <c r="L58169" s="1">
        <v>44930.521099537036</v>
      </c>
      <c r="M58169" s="1">
        <v>44977.555173611108</v>
      </c>
      <c r="N58169" t="s">
        <v>67</v>
      </c>
      <c r="O58169" t="s">
        <v>67</v>
      </c>
    </row>
    <row r="58170" spans="1:15" x14ac:dyDescent="0.25">
      <c r="A58170">
        <v>19633870</v>
      </c>
      <c r="B58170" t="s">
        <v>359</v>
      </c>
      <c r="C58170" t="s">
        <v>47145</v>
      </c>
      <c r="D58170" t="s">
        <v>191</v>
      </c>
      <c r="E58170">
        <v>10301</v>
      </c>
      <c r="F58170" t="s">
        <v>7391</v>
      </c>
      <c r="G58170" t="s">
        <v>46359</v>
      </c>
      <c r="H58170" s="1">
        <v>44977.537557870368</v>
      </c>
      <c r="I58170" t="s">
        <v>70</v>
      </c>
      <c r="J58170">
        <v>22365505</v>
      </c>
      <c r="K58170" t="s">
        <v>7572</v>
      </c>
      <c r="L58170" s="1">
        <v>44510.295439814814</v>
      </c>
      <c r="M58170" s="1">
        <v>44977.537708333337</v>
      </c>
      <c r="N58170" t="s">
        <v>67</v>
      </c>
      <c r="O58170" t="s">
        <v>67</v>
      </c>
    </row>
    <row r="58171" spans="1:15" x14ac:dyDescent="0.25">
      <c r="A58171">
        <v>19633871</v>
      </c>
      <c r="B58171" t="s">
        <v>230</v>
      </c>
      <c r="C58171" t="s">
        <v>8782</v>
      </c>
      <c r="D58171" t="s">
        <v>191</v>
      </c>
      <c r="E58171">
        <v>10314</v>
      </c>
      <c r="F58171" t="s">
        <v>7391</v>
      </c>
      <c r="G58171" t="s">
        <v>46359</v>
      </c>
      <c r="H58171" s="1">
        <v>44977.508090277777</v>
      </c>
      <c r="I58171" t="s">
        <v>70</v>
      </c>
      <c r="J58171">
        <v>25113407</v>
      </c>
      <c r="K58171" t="s">
        <v>7572</v>
      </c>
      <c r="L58171" s="1">
        <v>44923.018958333334</v>
      </c>
      <c r="M58171" s="1">
        <v>44977.508252314816</v>
      </c>
      <c r="N58171" t="s">
        <v>67</v>
      </c>
      <c r="O58171" t="s">
        <v>67</v>
      </c>
    </row>
    <row r="58172" spans="1:15" x14ac:dyDescent="0.25">
      <c r="A58172">
        <v>19633872</v>
      </c>
      <c r="B58172" t="s">
        <v>4187</v>
      </c>
      <c r="C58172" t="s">
        <v>25693</v>
      </c>
      <c r="D58172" t="s">
        <v>191</v>
      </c>
      <c r="E58172">
        <v>10304</v>
      </c>
      <c r="F58172" t="s">
        <v>7391</v>
      </c>
      <c r="G58172" t="s">
        <v>46359</v>
      </c>
      <c r="H58172" s="1">
        <v>44977.542245370372</v>
      </c>
      <c r="I58172" t="s">
        <v>70</v>
      </c>
      <c r="J58172">
        <v>24020924</v>
      </c>
      <c r="K58172" t="s">
        <v>7572</v>
      </c>
      <c r="L58172" s="1">
        <v>44756.494467592594</v>
      </c>
      <c r="M58172" s="1">
        <v>44977.542395833334</v>
      </c>
      <c r="N58172" t="s">
        <v>67</v>
      </c>
      <c r="O58172" t="s">
        <v>67</v>
      </c>
    </row>
    <row r="58173" spans="1:15" x14ac:dyDescent="0.25">
      <c r="A58173">
        <v>19633873</v>
      </c>
      <c r="B58173" t="s">
        <v>361</v>
      </c>
      <c r="C58173" t="s">
        <v>2331</v>
      </c>
      <c r="D58173" t="s">
        <v>191</v>
      </c>
      <c r="E58173">
        <v>10314</v>
      </c>
      <c r="F58173" t="s">
        <v>7391</v>
      </c>
      <c r="G58173" t="s">
        <v>46359</v>
      </c>
      <c r="H58173" s="1">
        <v>44977.523888888885</v>
      </c>
      <c r="I58173" t="s">
        <v>70</v>
      </c>
      <c r="J58173">
        <v>22874492</v>
      </c>
      <c r="K58173" t="s">
        <v>7572</v>
      </c>
      <c r="L58173" s="1">
        <v>44583.545254629629</v>
      </c>
      <c r="M58173" s="1">
        <v>44977.52412037037</v>
      </c>
      <c r="N58173" t="s">
        <v>67</v>
      </c>
      <c r="O58173" t="s">
        <v>67</v>
      </c>
    </row>
    <row r="58174" spans="1:15" x14ac:dyDescent="0.25">
      <c r="A58174">
        <v>19633874</v>
      </c>
      <c r="B58174" t="s">
        <v>322</v>
      </c>
      <c r="C58174" t="s">
        <v>46798</v>
      </c>
      <c r="D58174" t="s">
        <v>191</v>
      </c>
      <c r="E58174">
        <v>10314</v>
      </c>
      <c r="F58174" t="s">
        <v>7391</v>
      </c>
      <c r="G58174" t="s">
        <v>46359</v>
      </c>
      <c r="H58174" s="1">
        <v>44977.533877314818</v>
      </c>
      <c r="I58174" t="s">
        <v>70</v>
      </c>
      <c r="J58174">
        <v>24647858</v>
      </c>
      <c r="K58174" t="s">
        <v>7572</v>
      </c>
      <c r="L58174" s="1">
        <v>44848.730706018519</v>
      </c>
      <c r="M58174" s="1">
        <v>44977.534062500003</v>
      </c>
      <c r="N58174" t="s">
        <v>67</v>
      </c>
      <c r="O58174" t="s">
        <v>67</v>
      </c>
    </row>
    <row r="58175" spans="1:15" x14ac:dyDescent="0.25">
      <c r="A58175">
        <v>19633875</v>
      </c>
      <c r="B58175" t="s">
        <v>7130</v>
      </c>
      <c r="C58175" t="s">
        <v>2325</v>
      </c>
      <c r="D58175" t="s">
        <v>191</v>
      </c>
      <c r="E58175">
        <v>10314</v>
      </c>
      <c r="F58175" t="s">
        <v>7391</v>
      </c>
      <c r="G58175" t="s">
        <v>46359</v>
      </c>
      <c r="H58175" s="1">
        <v>44977.516655092593</v>
      </c>
      <c r="I58175" t="s">
        <v>70</v>
      </c>
      <c r="J58175">
        <v>23067480</v>
      </c>
      <c r="K58175" t="s">
        <v>7572</v>
      </c>
      <c r="L58175" s="1">
        <v>44611.362337962964</v>
      </c>
      <c r="M58175" s="1">
        <v>44977.516851851855</v>
      </c>
      <c r="N58175" t="s">
        <v>67</v>
      </c>
      <c r="O58175" t="s">
        <v>67</v>
      </c>
    </row>
    <row r="58176" spans="1:15" x14ac:dyDescent="0.25">
      <c r="A58176">
        <v>19633876</v>
      </c>
      <c r="B58176" t="s">
        <v>6690</v>
      </c>
      <c r="C58176" t="s">
        <v>3687</v>
      </c>
      <c r="D58176" t="s">
        <v>191</v>
      </c>
      <c r="E58176">
        <v>10314</v>
      </c>
      <c r="F58176" t="s">
        <v>7391</v>
      </c>
      <c r="G58176" t="s">
        <v>46359</v>
      </c>
      <c r="H58176" s="1">
        <v>44977.504317129627</v>
      </c>
      <c r="I58176" t="s">
        <v>70</v>
      </c>
      <c r="J58176">
        <v>23444074</v>
      </c>
      <c r="K58176" t="s">
        <v>7572</v>
      </c>
      <c r="L58176" s="1">
        <v>44676.407696759263</v>
      </c>
      <c r="M58176" s="1">
        <v>44977.504803240743</v>
      </c>
      <c r="N58176" t="s">
        <v>67</v>
      </c>
      <c r="O58176" t="s">
        <v>67</v>
      </c>
    </row>
    <row r="58177" spans="1:15" x14ac:dyDescent="0.25">
      <c r="A58177">
        <v>19633877</v>
      </c>
      <c r="B58177" t="s">
        <v>6998</v>
      </c>
      <c r="C58177" t="s">
        <v>47147</v>
      </c>
      <c r="D58177" t="s">
        <v>191</v>
      </c>
      <c r="E58177">
        <v>10304</v>
      </c>
      <c r="F58177" t="s">
        <v>7391</v>
      </c>
      <c r="G58177" t="s">
        <v>46359</v>
      </c>
      <c r="H58177" s="1">
        <v>44977.563009259262</v>
      </c>
      <c r="I58177" t="s">
        <v>66</v>
      </c>
      <c r="J58177">
        <v>21953281</v>
      </c>
      <c r="K58177" t="s">
        <v>7572</v>
      </c>
      <c r="L58177" s="1">
        <v>44459.365694444445</v>
      </c>
      <c r="M58177" s="1">
        <v>44977.563159722224</v>
      </c>
      <c r="N58177" s="1">
        <v>45233.52847222222</v>
      </c>
      <c r="O58177" t="s">
        <v>67</v>
      </c>
    </row>
    <row r="58178" spans="1:15" x14ac:dyDescent="0.25">
      <c r="A58178">
        <v>19633878</v>
      </c>
      <c r="B58178" t="s">
        <v>690</v>
      </c>
      <c r="C58178" t="s">
        <v>18407</v>
      </c>
      <c r="D58178" t="s">
        <v>191</v>
      </c>
      <c r="E58178">
        <v>10304</v>
      </c>
      <c r="F58178" t="s">
        <v>7391</v>
      </c>
      <c r="G58178" t="s">
        <v>46359</v>
      </c>
      <c r="H58178" s="1">
        <v>44977.557210648149</v>
      </c>
      <c r="I58178" t="s">
        <v>70</v>
      </c>
      <c r="J58178">
        <v>23623056</v>
      </c>
      <c r="K58178" t="s">
        <v>7572</v>
      </c>
      <c r="L58178" s="1">
        <v>44704.780185185184</v>
      </c>
      <c r="M58178" s="1">
        <v>44977.557349537034</v>
      </c>
      <c r="N58178" t="s">
        <v>67</v>
      </c>
      <c r="O58178" t="s">
        <v>67</v>
      </c>
    </row>
    <row r="58179" spans="1:15" x14ac:dyDescent="0.25">
      <c r="A58179">
        <v>19633879</v>
      </c>
      <c r="B58179" t="s">
        <v>482</v>
      </c>
      <c r="C58179" t="s">
        <v>3998</v>
      </c>
      <c r="D58179" t="s">
        <v>191</v>
      </c>
      <c r="E58179">
        <v>10314</v>
      </c>
      <c r="F58179" t="s">
        <v>7391</v>
      </c>
      <c r="G58179" t="s">
        <v>46359</v>
      </c>
      <c r="H58179" s="1">
        <v>44977.51054398148</v>
      </c>
      <c r="I58179" t="s">
        <v>70</v>
      </c>
      <c r="J58179">
        <v>24254011</v>
      </c>
      <c r="K58179" t="s">
        <v>7572</v>
      </c>
      <c r="L58179" s="1">
        <v>44788.428483796299</v>
      </c>
      <c r="M58179" s="1">
        <v>44977.510706018518</v>
      </c>
      <c r="N58179" t="s">
        <v>67</v>
      </c>
      <c r="O58179" t="s">
        <v>67</v>
      </c>
    </row>
    <row r="58180" spans="1:15" x14ac:dyDescent="0.25">
      <c r="A58180">
        <v>19633880</v>
      </c>
      <c r="B58180" t="s">
        <v>398</v>
      </c>
      <c r="C58180" t="s">
        <v>6733</v>
      </c>
      <c r="D58180" t="s">
        <v>191</v>
      </c>
      <c r="E58180">
        <v>10314</v>
      </c>
      <c r="F58180" t="s">
        <v>7391</v>
      </c>
      <c r="G58180" t="s">
        <v>46359</v>
      </c>
      <c r="H58180" s="1">
        <v>44977.528865740744</v>
      </c>
      <c r="I58180" t="s">
        <v>70</v>
      </c>
      <c r="J58180">
        <v>23585999</v>
      </c>
      <c r="K58180" t="s">
        <v>7572</v>
      </c>
      <c r="L58180" s="1">
        <v>44697.635474537034</v>
      </c>
      <c r="M58180" s="1">
        <v>44977.529444444444</v>
      </c>
      <c r="N58180" t="s">
        <v>67</v>
      </c>
      <c r="O58180" t="s">
        <v>67</v>
      </c>
    </row>
    <row r="58181" spans="1:15" x14ac:dyDescent="0.25">
      <c r="A58181">
        <v>19633881</v>
      </c>
      <c r="B58181" t="s">
        <v>3603</v>
      </c>
      <c r="C58181" t="s">
        <v>10040</v>
      </c>
      <c r="D58181" t="s">
        <v>191</v>
      </c>
      <c r="E58181">
        <v>10304</v>
      </c>
      <c r="F58181" t="s">
        <v>7391</v>
      </c>
      <c r="G58181" t="s">
        <v>46359</v>
      </c>
      <c r="H58181" s="1">
        <v>44977.549270833333</v>
      </c>
      <c r="I58181" t="s">
        <v>70</v>
      </c>
      <c r="J58181">
        <v>24751008</v>
      </c>
      <c r="K58181" t="s">
        <v>7572</v>
      </c>
      <c r="L58181" s="1">
        <v>44865.919340277775</v>
      </c>
      <c r="M58181" s="1">
        <v>44977.553078703706</v>
      </c>
      <c r="N58181" t="s">
        <v>67</v>
      </c>
      <c r="O58181" t="s">
        <v>67</v>
      </c>
    </row>
    <row r="58182" spans="1:15" x14ac:dyDescent="0.25">
      <c r="A58182">
        <v>19633882</v>
      </c>
      <c r="B58182" t="s">
        <v>10548</v>
      </c>
      <c r="C58182" t="s">
        <v>9647</v>
      </c>
      <c r="D58182" t="s">
        <v>65</v>
      </c>
      <c r="E58182">
        <v>11369</v>
      </c>
      <c r="F58182" t="s">
        <v>7256</v>
      </c>
      <c r="G58182" t="s">
        <v>47148</v>
      </c>
      <c r="H58182" s="1">
        <v>44977.552708333336</v>
      </c>
      <c r="I58182" t="s">
        <v>70</v>
      </c>
      <c r="J58182" t="s">
        <v>67</v>
      </c>
      <c r="K58182" t="s">
        <v>67</v>
      </c>
      <c r="L58182" t="s">
        <v>67</v>
      </c>
      <c r="M58182" t="s">
        <v>67</v>
      </c>
      <c r="N58182" t="s">
        <v>67</v>
      </c>
      <c r="O58182" t="s">
        <v>67</v>
      </c>
    </row>
    <row r="58183" spans="1:15" x14ac:dyDescent="0.25">
      <c r="A58183">
        <v>19633883</v>
      </c>
      <c r="B58183" t="s">
        <v>6402</v>
      </c>
      <c r="C58183" t="s">
        <v>1471</v>
      </c>
      <c r="D58183" t="s">
        <v>65</v>
      </c>
      <c r="E58183">
        <v>11368</v>
      </c>
      <c r="F58183" t="s">
        <v>1830</v>
      </c>
      <c r="G58183" t="s">
        <v>47149</v>
      </c>
      <c r="H58183" s="1">
        <v>44977.567881944444</v>
      </c>
      <c r="I58183" t="s">
        <v>70</v>
      </c>
      <c r="J58183">
        <v>25457465</v>
      </c>
      <c r="K58183" t="s">
        <v>7832</v>
      </c>
      <c r="L58183" s="1">
        <v>44973.40016203704</v>
      </c>
      <c r="M58183" s="1">
        <v>44977.568067129629</v>
      </c>
      <c r="N58183" t="s">
        <v>67</v>
      </c>
      <c r="O58183" t="s">
        <v>67</v>
      </c>
    </row>
    <row r="58184" spans="1:15" x14ac:dyDescent="0.25">
      <c r="A58184">
        <v>19633884</v>
      </c>
      <c r="B58184" t="s">
        <v>47151</v>
      </c>
      <c r="C58184" t="s">
        <v>1533</v>
      </c>
      <c r="D58184" t="s">
        <v>65</v>
      </c>
      <c r="E58184">
        <v>11369</v>
      </c>
      <c r="F58184" t="s">
        <v>7294</v>
      </c>
      <c r="G58184" t="s">
        <v>47150</v>
      </c>
      <c r="H58184" s="1">
        <v>44977.557638888888</v>
      </c>
      <c r="I58184" t="s">
        <v>70</v>
      </c>
      <c r="J58184" t="s">
        <v>67</v>
      </c>
      <c r="K58184" t="s">
        <v>67</v>
      </c>
      <c r="L58184" t="s">
        <v>67</v>
      </c>
      <c r="M58184" t="s">
        <v>67</v>
      </c>
      <c r="N58184" s="1">
        <v>44977.557638888888</v>
      </c>
      <c r="O58184" s="1">
        <v>44980</v>
      </c>
    </row>
    <row r="58185" spans="1:15" x14ac:dyDescent="0.25">
      <c r="A58185">
        <v>19633908</v>
      </c>
      <c r="B58185" t="s">
        <v>47153</v>
      </c>
      <c r="C58185" t="s">
        <v>1477</v>
      </c>
      <c r="D58185" t="s">
        <v>159</v>
      </c>
      <c r="E58185">
        <v>11234</v>
      </c>
      <c r="F58185" t="s">
        <v>7291</v>
      </c>
      <c r="G58185" t="s">
        <v>47152</v>
      </c>
      <c r="H58185" s="1">
        <v>44977.516342592593</v>
      </c>
      <c r="I58185" t="s">
        <v>70</v>
      </c>
      <c r="J58185">
        <v>25464802</v>
      </c>
      <c r="K58185" t="s">
        <v>7382</v>
      </c>
      <c r="L58185" s="1">
        <v>44974.458784722221</v>
      </c>
      <c r="M58185" s="1">
        <v>44977.517002314817</v>
      </c>
      <c r="N58185" t="s">
        <v>67</v>
      </c>
      <c r="O58185" t="s">
        <v>67</v>
      </c>
    </row>
    <row r="58186" spans="1:15" x14ac:dyDescent="0.25">
      <c r="A58186">
        <v>19633909</v>
      </c>
      <c r="B58186" t="s">
        <v>5681</v>
      </c>
      <c r="C58186" t="s">
        <v>14222</v>
      </c>
      <c r="D58186" t="s">
        <v>159</v>
      </c>
      <c r="E58186">
        <v>11207</v>
      </c>
      <c r="F58186" t="s">
        <v>7274</v>
      </c>
      <c r="G58186" t="s">
        <v>47154</v>
      </c>
      <c r="H58186" s="1">
        <v>44977.481793981482</v>
      </c>
      <c r="I58186" t="s">
        <v>70</v>
      </c>
      <c r="J58186">
        <v>25459351</v>
      </c>
      <c r="K58186" t="s">
        <v>8756</v>
      </c>
      <c r="L58186" s="1">
        <v>44973.522222222222</v>
      </c>
      <c r="M58186" s="1">
        <v>44980.381249999999</v>
      </c>
      <c r="N58186" s="1">
        <v>44977.481944444444</v>
      </c>
      <c r="O58186" s="1">
        <v>44979</v>
      </c>
    </row>
    <row r="58187" spans="1:15" x14ac:dyDescent="0.25">
      <c r="A58187">
        <v>19633911</v>
      </c>
      <c r="B58187" t="s">
        <v>5948</v>
      </c>
      <c r="C58187" t="s">
        <v>10723</v>
      </c>
      <c r="D58187" t="s">
        <v>159</v>
      </c>
      <c r="E58187">
        <v>11234</v>
      </c>
      <c r="F58187" t="s">
        <v>7291</v>
      </c>
      <c r="G58187" t="s">
        <v>47155</v>
      </c>
      <c r="H58187" s="1">
        <v>44977.543969907405</v>
      </c>
      <c r="I58187" t="s">
        <v>70</v>
      </c>
      <c r="J58187">
        <v>25464804</v>
      </c>
      <c r="K58187" t="s">
        <v>7313</v>
      </c>
      <c r="L58187" s="1">
        <v>44974.465115740742</v>
      </c>
      <c r="M58187" s="1">
        <v>44977.54451388889</v>
      </c>
      <c r="N58187" s="1">
        <v>44977.543749999997</v>
      </c>
      <c r="O58187" s="1">
        <v>45057</v>
      </c>
    </row>
    <row r="58188" spans="1:15" x14ac:dyDescent="0.25">
      <c r="A58188">
        <v>19633912</v>
      </c>
      <c r="B58188" t="s">
        <v>17031</v>
      </c>
      <c r="C58188" t="s">
        <v>108</v>
      </c>
      <c r="D58188" t="s">
        <v>159</v>
      </c>
      <c r="E58188">
        <v>11236</v>
      </c>
      <c r="F58188" t="s">
        <v>7294</v>
      </c>
      <c r="G58188" t="s">
        <v>47156</v>
      </c>
      <c r="H58188" s="1">
        <v>44977.469236111108</v>
      </c>
      <c r="I58188" t="s">
        <v>70</v>
      </c>
      <c r="J58188">
        <v>25474515</v>
      </c>
      <c r="K58188" t="s">
        <v>7427</v>
      </c>
      <c r="L58188" s="1">
        <v>44975.592245370368</v>
      </c>
      <c r="M58188" s="1">
        <v>44977.46943287037</v>
      </c>
      <c r="N58188" t="s">
        <v>67</v>
      </c>
      <c r="O58188" t="s">
        <v>67</v>
      </c>
    </row>
    <row r="58189" spans="1:15" x14ac:dyDescent="0.25">
      <c r="A58189">
        <v>19633918</v>
      </c>
      <c r="D58189" t="s">
        <v>65</v>
      </c>
      <c r="E58189">
        <v>11368</v>
      </c>
      <c r="F58189" t="s">
        <v>1830</v>
      </c>
      <c r="G58189" t="s">
        <v>47157</v>
      </c>
      <c r="H58189" s="1">
        <v>44977.581331018519</v>
      </c>
      <c r="I58189" t="s">
        <v>70</v>
      </c>
      <c r="J58189">
        <v>25134022</v>
      </c>
      <c r="K58189" t="s">
        <v>7754</v>
      </c>
      <c r="L58189" s="1">
        <v>44927.472615740742</v>
      </c>
      <c r="M58189" s="1">
        <v>44977.582245370373</v>
      </c>
      <c r="N58189" t="s">
        <v>67</v>
      </c>
      <c r="O58189" t="s">
        <v>67</v>
      </c>
    </row>
    <row r="58190" spans="1:15" x14ac:dyDescent="0.25">
      <c r="A58190">
        <v>19633919</v>
      </c>
      <c r="B58190" t="s">
        <v>386</v>
      </c>
      <c r="C58190" t="s">
        <v>1885</v>
      </c>
      <c r="D58190" t="s">
        <v>191</v>
      </c>
      <c r="E58190">
        <v>10314</v>
      </c>
      <c r="F58190" t="s">
        <v>7291</v>
      </c>
      <c r="G58190" t="s">
        <v>47158</v>
      </c>
      <c r="H58190" s="1">
        <v>44977.582488425927</v>
      </c>
      <c r="I58190" t="s">
        <v>70</v>
      </c>
      <c r="J58190">
        <v>25476576</v>
      </c>
      <c r="K58190" t="s">
        <v>7382</v>
      </c>
      <c r="L58190" s="1">
        <v>44976.369444444441</v>
      </c>
      <c r="M58190" s="1">
        <v>44977.583333333336</v>
      </c>
      <c r="N58190" t="s">
        <v>67</v>
      </c>
      <c r="O58190" t="s">
        <v>67</v>
      </c>
    </row>
    <row r="58191" spans="1:15" x14ac:dyDescent="0.25">
      <c r="A58191">
        <v>19633920</v>
      </c>
      <c r="B58191" t="s">
        <v>3527</v>
      </c>
      <c r="C58191" t="s">
        <v>31163</v>
      </c>
      <c r="D58191" t="s">
        <v>191</v>
      </c>
      <c r="E58191">
        <v>10314</v>
      </c>
      <c r="F58191" t="s">
        <v>182</v>
      </c>
      <c r="G58191" t="s">
        <v>47159</v>
      </c>
      <c r="H58191" s="1">
        <v>44977.548668981479</v>
      </c>
      <c r="I58191" t="s">
        <v>70</v>
      </c>
      <c r="J58191" t="s">
        <v>67</v>
      </c>
      <c r="K58191" t="s">
        <v>67</v>
      </c>
      <c r="L58191" t="s">
        <v>67</v>
      </c>
      <c r="M58191" t="s">
        <v>67</v>
      </c>
      <c r="N58191" s="1">
        <v>44977.548611111109</v>
      </c>
      <c r="O58191" t="s">
        <v>67</v>
      </c>
    </row>
    <row r="58192" spans="1:15" x14ac:dyDescent="0.25">
      <c r="A58192">
        <v>19633922</v>
      </c>
      <c r="B58192" t="s">
        <v>23618</v>
      </c>
      <c r="C58192" t="s">
        <v>47161</v>
      </c>
      <c r="D58192" t="s">
        <v>191</v>
      </c>
      <c r="E58192">
        <v>10314</v>
      </c>
      <c r="F58192" t="s">
        <v>7291</v>
      </c>
      <c r="G58192" t="s">
        <v>47160</v>
      </c>
      <c r="H58192" s="1">
        <v>44977.56994212963</v>
      </c>
      <c r="I58192" t="s">
        <v>66</v>
      </c>
      <c r="J58192">
        <v>25464788</v>
      </c>
      <c r="K58192" t="s">
        <v>7443</v>
      </c>
      <c r="L58192" s="1">
        <v>44974.393055555556</v>
      </c>
      <c r="M58192" s="1">
        <v>44977.571157407408</v>
      </c>
      <c r="N58192" s="1">
        <v>45020.404861111114</v>
      </c>
      <c r="O58192" t="s">
        <v>67</v>
      </c>
    </row>
    <row r="58193" spans="1:15" x14ac:dyDescent="0.25">
      <c r="A58193">
        <v>19633924</v>
      </c>
      <c r="B58193" t="s">
        <v>7596</v>
      </c>
      <c r="C58193" t="s">
        <v>31163</v>
      </c>
      <c r="D58193" t="s">
        <v>191</v>
      </c>
      <c r="E58193">
        <v>10314</v>
      </c>
      <c r="F58193" t="s">
        <v>7291</v>
      </c>
      <c r="G58193" t="s">
        <v>47162</v>
      </c>
      <c r="H58193" s="1">
        <v>44977.557870370372</v>
      </c>
      <c r="I58193" t="s">
        <v>70</v>
      </c>
      <c r="J58193" t="s">
        <v>67</v>
      </c>
      <c r="K58193" t="s">
        <v>67</v>
      </c>
      <c r="L58193" t="s">
        <v>67</v>
      </c>
      <c r="M58193" t="s">
        <v>67</v>
      </c>
      <c r="N58193" t="s">
        <v>67</v>
      </c>
      <c r="O58193" t="s">
        <v>67</v>
      </c>
    </row>
    <row r="58194" spans="1:15" x14ac:dyDescent="0.25">
      <c r="A58194">
        <v>19633926</v>
      </c>
      <c r="B58194" t="s">
        <v>610</v>
      </c>
      <c r="C58194" t="s">
        <v>47164</v>
      </c>
      <c r="D58194" t="s">
        <v>191</v>
      </c>
      <c r="E58194">
        <v>10314</v>
      </c>
      <c r="F58194" t="s">
        <v>7291</v>
      </c>
      <c r="G58194" t="s">
        <v>47163</v>
      </c>
      <c r="H58194" s="1">
        <v>44977.560081018521</v>
      </c>
      <c r="I58194" t="s">
        <v>70</v>
      </c>
      <c r="J58194" t="s">
        <v>67</v>
      </c>
      <c r="K58194" t="s">
        <v>67</v>
      </c>
      <c r="L58194" t="s">
        <v>67</v>
      </c>
      <c r="M58194" t="s">
        <v>67</v>
      </c>
      <c r="N58194" s="1">
        <v>44977.560543981483</v>
      </c>
      <c r="O58194" s="1">
        <v>45087</v>
      </c>
    </row>
    <row r="58195" spans="1:15" x14ac:dyDescent="0.25">
      <c r="A58195">
        <v>19633927</v>
      </c>
      <c r="B58195" t="s">
        <v>4760</v>
      </c>
      <c r="C58195" t="s">
        <v>1885</v>
      </c>
      <c r="D58195" t="s">
        <v>191</v>
      </c>
      <c r="E58195">
        <v>10314</v>
      </c>
      <c r="F58195" t="s">
        <v>7291</v>
      </c>
      <c r="G58195" t="s">
        <v>47165</v>
      </c>
      <c r="H58195" s="1">
        <v>44977.583506944444</v>
      </c>
      <c r="I58195" t="s">
        <v>70</v>
      </c>
      <c r="J58195">
        <v>25476576</v>
      </c>
      <c r="K58195" t="s">
        <v>7382</v>
      </c>
      <c r="L58195" s="1">
        <v>44976.369444444441</v>
      </c>
      <c r="M58195" s="1">
        <v>44977.583333333336</v>
      </c>
      <c r="N58195" t="s">
        <v>67</v>
      </c>
      <c r="O58195" t="s">
        <v>67</v>
      </c>
    </row>
    <row r="58196" spans="1:15" x14ac:dyDescent="0.25">
      <c r="A58196">
        <v>19633932</v>
      </c>
      <c r="D58196" t="s">
        <v>191</v>
      </c>
      <c r="E58196">
        <v>10303</v>
      </c>
      <c r="F58196" t="s">
        <v>7291</v>
      </c>
      <c r="G58196" t="s">
        <v>67</v>
      </c>
      <c r="H58196" s="1">
        <v>44977.499444444446</v>
      </c>
      <c r="I58196" t="s">
        <v>66</v>
      </c>
      <c r="J58196" t="s">
        <v>67</v>
      </c>
      <c r="K58196" t="s">
        <v>67</v>
      </c>
      <c r="L58196" t="s">
        <v>67</v>
      </c>
      <c r="M58196" t="s">
        <v>67</v>
      </c>
      <c r="N58196" s="1">
        <v>44977.500254629631</v>
      </c>
      <c r="O58196" t="s">
        <v>67</v>
      </c>
    </row>
    <row r="58197" spans="1:15" x14ac:dyDescent="0.25">
      <c r="A58197">
        <v>19633974</v>
      </c>
      <c r="B58197" t="s">
        <v>21357</v>
      </c>
      <c r="C58197" t="s">
        <v>2386</v>
      </c>
      <c r="D58197" t="s">
        <v>65</v>
      </c>
      <c r="E58197">
        <v>11368</v>
      </c>
      <c r="F58197" t="s">
        <v>7256</v>
      </c>
      <c r="G58197" t="s">
        <v>47166</v>
      </c>
      <c r="H58197" s="1">
        <v>44977.622627314813</v>
      </c>
      <c r="I58197" t="s">
        <v>70</v>
      </c>
      <c r="J58197" t="s">
        <v>67</v>
      </c>
      <c r="K58197" t="s">
        <v>67</v>
      </c>
      <c r="L58197" t="s">
        <v>67</v>
      </c>
      <c r="M58197" t="s">
        <v>67</v>
      </c>
      <c r="N58197" t="s">
        <v>67</v>
      </c>
      <c r="O58197" t="s">
        <v>67</v>
      </c>
    </row>
    <row r="58198" spans="1:15" x14ac:dyDescent="0.25">
      <c r="A58198">
        <v>19633975</v>
      </c>
      <c r="B58198" t="s">
        <v>16278</v>
      </c>
      <c r="C58198" t="s">
        <v>2386</v>
      </c>
      <c r="D58198" t="s">
        <v>65</v>
      </c>
      <c r="E58198">
        <v>11368</v>
      </c>
      <c r="F58198" t="s">
        <v>7256</v>
      </c>
      <c r="G58198" t="s">
        <v>47167</v>
      </c>
      <c r="H58198" s="1">
        <v>44977.621087962965</v>
      </c>
      <c r="I58198" t="s">
        <v>70</v>
      </c>
      <c r="J58198" t="s">
        <v>67</v>
      </c>
      <c r="K58198" t="s">
        <v>67</v>
      </c>
      <c r="L58198" t="s">
        <v>67</v>
      </c>
      <c r="M58198" t="s">
        <v>67</v>
      </c>
      <c r="N58198" t="s">
        <v>67</v>
      </c>
      <c r="O58198" t="s">
        <v>67</v>
      </c>
    </row>
    <row r="58199" spans="1:15" x14ac:dyDescent="0.25">
      <c r="A58199">
        <v>19633976</v>
      </c>
      <c r="B58199" t="s">
        <v>16278</v>
      </c>
      <c r="C58199" t="s">
        <v>2386</v>
      </c>
      <c r="D58199" t="s">
        <v>65</v>
      </c>
      <c r="E58199">
        <v>11368</v>
      </c>
      <c r="F58199" t="s">
        <v>7256</v>
      </c>
      <c r="G58199" t="s">
        <v>47168</v>
      </c>
      <c r="H58199" s="1">
        <v>44977.618263888886</v>
      </c>
      <c r="I58199" t="s">
        <v>70</v>
      </c>
      <c r="J58199" t="s">
        <v>67</v>
      </c>
      <c r="K58199" t="s">
        <v>67</v>
      </c>
      <c r="L58199" t="s">
        <v>67</v>
      </c>
      <c r="M58199" t="s">
        <v>67</v>
      </c>
      <c r="N58199" t="s">
        <v>67</v>
      </c>
      <c r="O58199" t="s">
        <v>67</v>
      </c>
    </row>
    <row r="58200" spans="1:15" x14ac:dyDescent="0.25">
      <c r="A58200">
        <v>19633977</v>
      </c>
      <c r="B58200" t="s">
        <v>47170</v>
      </c>
      <c r="C58200" t="s">
        <v>2386</v>
      </c>
      <c r="D58200" t="s">
        <v>65</v>
      </c>
      <c r="E58200">
        <v>11368</v>
      </c>
      <c r="F58200" t="s">
        <v>7256</v>
      </c>
      <c r="G58200" t="s">
        <v>47169</v>
      </c>
      <c r="H58200" s="1">
        <v>44977.623819444445</v>
      </c>
      <c r="I58200" t="s">
        <v>70</v>
      </c>
      <c r="J58200" t="s">
        <v>67</v>
      </c>
      <c r="K58200" t="s">
        <v>67</v>
      </c>
      <c r="L58200" t="s">
        <v>67</v>
      </c>
      <c r="M58200" t="s">
        <v>67</v>
      </c>
      <c r="N58200" t="s">
        <v>67</v>
      </c>
      <c r="O58200" t="s">
        <v>67</v>
      </c>
    </row>
    <row r="58201" spans="1:15" x14ac:dyDescent="0.25">
      <c r="A58201">
        <v>19634174</v>
      </c>
      <c r="D58201" t="s">
        <v>191</v>
      </c>
      <c r="E58201">
        <v>10314</v>
      </c>
      <c r="F58201" t="s">
        <v>7291</v>
      </c>
      <c r="G58201" t="s">
        <v>67</v>
      </c>
      <c r="H58201" s="1">
        <v>44977.395266203705</v>
      </c>
      <c r="I58201" t="s">
        <v>70</v>
      </c>
      <c r="J58201" t="s">
        <v>67</v>
      </c>
      <c r="K58201" t="s">
        <v>67</v>
      </c>
      <c r="L58201" t="s">
        <v>67</v>
      </c>
      <c r="M58201" t="s">
        <v>67</v>
      </c>
      <c r="N58201" s="1">
        <v>44977.395833333336</v>
      </c>
      <c r="O58201" s="1">
        <v>45086</v>
      </c>
    </row>
    <row r="58202" spans="1:15" x14ac:dyDescent="0.25">
      <c r="A58202">
        <v>19634176</v>
      </c>
      <c r="D58202" t="s">
        <v>191</v>
      </c>
      <c r="E58202">
        <v>10314</v>
      </c>
      <c r="F58202" t="s">
        <v>7291</v>
      </c>
      <c r="G58202" t="s">
        <v>67</v>
      </c>
      <c r="H58202" s="1">
        <v>44977.413553240738</v>
      </c>
      <c r="I58202" t="s">
        <v>70</v>
      </c>
      <c r="J58202" t="s">
        <v>67</v>
      </c>
      <c r="K58202" t="s">
        <v>67</v>
      </c>
      <c r="L58202" t="s">
        <v>67</v>
      </c>
      <c r="M58202" t="s">
        <v>67</v>
      </c>
      <c r="N58202" s="1">
        <v>44977.414583333331</v>
      </c>
      <c r="O58202" s="1">
        <v>45086</v>
      </c>
    </row>
    <row r="58203" spans="1:15" x14ac:dyDescent="0.25">
      <c r="A58203">
        <v>19634178</v>
      </c>
      <c r="D58203" t="s">
        <v>191</v>
      </c>
      <c r="E58203">
        <v>10314</v>
      </c>
      <c r="F58203" t="s">
        <v>7291</v>
      </c>
      <c r="G58203" t="s">
        <v>67</v>
      </c>
      <c r="H58203" s="1">
        <v>44977.441192129627</v>
      </c>
      <c r="I58203" t="s">
        <v>66</v>
      </c>
      <c r="J58203" t="s">
        <v>67</v>
      </c>
      <c r="K58203" t="s">
        <v>67</v>
      </c>
      <c r="L58203" t="s">
        <v>67</v>
      </c>
      <c r="M58203" t="s">
        <v>67</v>
      </c>
      <c r="N58203" s="1">
        <v>44977.440972222219</v>
      </c>
      <c r="O58203" t="s">
        <v>67</v>
      </c>
    </row>
    <row r="58204" spans="1:15" x14ac:dyDescent="0.25">
      <c r="A58204">
        <v>19634183</v>
      </c>
      <c r="D58204" t="s">
        <v>191</v>
      </c>
      <c r="E58204" t="s">
        <v>67</v>
      </c>
      <c r="F58204" t="s">
        <v>7291</v>
      </c>
      <c r="G58204" t="s">
        <v>67</v>
      </c>
      <c r="H58204" s="1">
        <v>44977.411944444444</v>
      </c>
      <c r="I58204" t="s">
        <v>70</v>
      </c>
      <c r="J58204" t="s">
        <v>67</v>
      </c>
      <c r="K58204" t="s">
        <v>67</v>
      </c>
      <c r="L58204" t="s">
        <v>67</v>
      </c>
      <c r="M58204" t="s">
        <v>67</v>
      </c>
      <c r="N58204" s="1">
        <v>44977.411805555559</v>
      </c>
      <c r="O58204" t="s">
        <v>67</v>
      </c>
    </row>
    <row r="58205" spans="1:15" x14ac:dyDescent="0.25">
      <c r="A58205">
        <v>19634187</v>
      </c>
      <c r="D58205" t="s">
        <v>191</v>
      </c>
      <c r="E58205">
        <v>10314</v>
      </c>
      <c r="F58205" t="s">
        <v>7291</v>
      </c>
      <c r="G58205" t="s">
        <v>67</v>
      </c>
      <c r="H58205" s="1">
        <v>44977.387199074074</v>
      </c>
      <c r="I58205" t="s">
        <v>66</v>
      </c>
      <c r="J58205" t="s">
        <v>67</v>
      </c>
      <c r="K58205" t="s">
        <v>67</v>
      </c>
      <c r="L58205" t="s">
        <v>67</v>
      </c>
      <c r="M58205" t="s">
        <v>67</v>
      </c>
      <c r="N58205" s="1">
        <v>44977.387499999997</v>
      </c>
      <c r="O58205" t="s">
        <v>67</v>
      </c>
    </row>
    <row r="58206" spans="1:15" x14ac:dyDescent="0.25">
      <c r="A58206">
        <v>19634192</v>
      </c>
      <c r="D58206" t="s">
        <v>191</v>
      </c>
      <c r="E58206">
        <v>10314</v>
      </c>
      <c r="F58206" t="s">
        <v>7291</v>
      </c>
      <c r="G58206" t="s">
        <v>67</v>
      </c>
      <c r="H58206" s="1">
        <v>44977.407407407409</v>
      </c>
      <c r="I58206" t="s">
        <v>70</v>
      </c>
      <c r="J58206" t="s">
        <v>67</v>
      </c>
      <c r="K58206" t="s">
        <v>67</v>
      </c>
      <c r="L58206" t="s">
        <v>67</v>
      </c>
      <c r="M58206" t="s">
        <v>67</v>
      </c>
      <c r="N58206" s="1">
        <v>44977.407638888886</v>
      </c>
      <c r="O58206" s="1">
        <v>45086</v>
      </c>
    </row>
    <row r="58207" spans="1:15" x14ac:dyDescent="0.25">
      <c r="A58207">
        <v>19634199</v>
      </c>
      <c r="D58207" t="s">
        <v>191</v>
      </c>
      <c r="E58207">
        <v>10314</v>
      </c>
      <c r="F58207" t="s">
        <v>7291</v>
      </c>
      <c r="G58207" t="s">
        <v>67</v>
      </c>
      <c r="H58207" s="1">
        <v>44977.372696759259</v>
      </c>
      <c r="I58207" t="s">
        <v>70</v>
      </c>
      <c r="J58207" t="s">
        <v>67</v>
      </c>
      <c r="K58207" t="s">
        <v>67</v>
      </c>
      <c r="L58207" t="s">
        <v>67</v>
      </c>
      <c r="M58207" t="s">
        <v>67</v>
      </c>
      <c r="N58207" s="1">
        <v>44977.373611111114</v>
      </c>
      <c r="O58207" s="1">
        <v>45086</v>
      </c>
    </row>
    <row r="58208" spans="1:15" x14ac:dyDescent="0.25">
      <c r="A58208">
        <v>19634249</v>
      </c>
      <c r="D58208" t="s">
        <v>84</v>
      </c>
      <c r="E58208" t="s">
        <v>67</v>
      </c>
      <c r="F58208" t="s">
        <v>182</v>
      </c>
      <c r="G58208" t="s">
        <v>67</v>
      </c>
      <c r="H58208" s="1">
        <v>44977</v>
      </c>
      <c r="I58208" t="s">
        <v>70</v>
      </c>
      <c r="J58208" t="s">
        <v>67</v>
      </c>
      <c r="K58208" t="s">
        <v>67</v>
      </c>
      <c r="L58208" t="s">
        <v>67</v>
      </c>
      <c r="M58208" t="s">
        <v>67</v>
      </c>
      <c r="N58208" s="1">
        <v>44977.504166666666</v>
      </c>
      <c r="O58208" s="1">
        <v>44977</v>
      </c>
    </row>
    <row r="58209" spans="1:15" x14ac:dyDescent="0.25">
      <c r="A58209">
        <v>19635222</v>
      </c>
      <c r="B58209" t="s">
        <v>4679</v>
      </c>
      <c r="C58209" t="s">
        <v>852</v>
      </c>
      <c r="D58209" t="s">
        <v>84</v>
      </c>
      <c r="E58209">
        <v>10469</v>
      </c>
      <c r="F58209" t="s">
        <v>7291</v>
      </c>
      <c r="G58209" t="s">
        <v>67</v>
      </c>
      <c r="H58209" s="1">
        <v>44977.817002314812</v>
      </c>
      <c r="I58209" t="s">
        <v>70</v>
      </c>
      <c r="J58209" t="s">
        <v>67</v>
      </c>
      <c r="K58209" t="s">
        <v>67</v>
      </c>
      <c r="L58209" t="s">
        <v>67</v>
      </c>
      <c r="M58209" t="s">
        <v>67</v>
      </c>
      <c r="N58209" s="1">
        <v>44977.818055555559</v>
      </c>
      <c r="O58209" s="1">
        <v>45050</v>
      </c>
    </row>
    <row r="58210" spans="1:15" x14ac:dyDescent="0.25">
      <c r="A58210">
        <v>19635680</v>
      </c>
      <c r="B58210" t="s">
        <v>29534</v>
      </c>
      <c r="C58210" t="s">
        <v>10075</v>
      </c>
      <c r="D58210" t="s">
        <v>65</v>
      </c>
      <c r="E58210">
        <v>11416</v>
      </c>
      <c r="F58210" t="s">
        <v>7731</v>
      </c>
      <c r="G58210" t="s">
        <v>47174</v>
      </c>
      <c r="H58210" s="1">
        <v>44977.504108796296</v>
      </c>
      <c r="I58210" t="s">
        <v>66</v>
      </c>
      <c r="J58210">
        <v>21437175</v>
      </c>
      <c r="K58210" t="s">
        <v>7572</v>
      </c>
      <c r="L58210" s="1">
        <v>44401.538344907407</v>
      </c>
      <c r="M58210" s="1">
        <v>44972.461921296293</v>
      </c>
      <c r="N58210" s="1">
        <v>45195.59375</v>
      </c>
      <c r="O58210" t="s">
        <v>67</v>
      </c>
    </row>
    <row r="58211" spans="1:15" x14ac:dyDescent="0.25">
      <c r="A58211">
        <v>19635721</v>
      </c>
      <c r="B58211" t="s">
        <v>692</v>
      </c>
      <c r="C58211" t="s">
        <v>32510</v>
      </c>
      <c r="D58211" t="s">
        <v>94</v>
      </c>
      <c r="E58211" t="s">
        <v>67</v>
      </c>
      <c r="F58211" t="s">
        <v>7274</v>
      </c>
      <c r="G58211" t="s">
        <v>47175</v>
      </c>
      <c r="H58211" s="1">
        <v>44978.2890162037</v>
      </c>
      <c r="I58211" t="s">
        <v>70</v>
      </c>
      <c r="J58211">
        <v>25484550</v>
      </c>
      <c r="K58211" t="s">
        <v>7555</v>
      </c>
      <c r="L58211" s="1">
        <v>44977.522222222222</v>
      </c>
      <c r="M58211" s="1">
        <v>44979.539583333331</v>
      </c>
      <c r="N58211" s="1">
        <v>44978.289583333331</v>
      </c>
      <c r="O58211" s="1">
        <v>44979</v>
      </c>
    </row>
    <row r="58212" spans="1:15" x14ac:dyDescent="0.25">
      <c r="A58212">
        <v>19635723</v>
      </c>
      <c r="D58212" t="s">
        <v>159</v>
      </c>
      <c r="E58212">
        <v>11215</v>
      </c>
      <c r="F58212" t="s">
        <v>7291</v>
      </c>
      <c r="G58212" t="s">
        <v>47176</v>
      </c>
      <c r="H58212" s="1">
        <v>44974.576793981483</v>
      </c>
      <c r="I58212" t="s">
        <v>70</v>
      </c>
      <c r="J58212" t="s">
        <v>67</v>
      </c>
      <c r="K58212" t="s">
        <v>67</v>
      </c>
      <c r="L58212" t="s">
        <v>67</v>
      </c>
      <c r="M58212" t="s">
        <v>67</v>
      </c>
      <c r="N58212" s="1">
        <v>44974.57708333333</v>
      </c>
      <c r="O58212" s="1">
        <v>45042</v>
      </c>
    </row>
    <row r="58213" spans="1:15" x14ac:dyDescent="0.25">
      <c r="A58213">
        <v>19635724</v>
      </c>
      <c r="D58213" t="s">
        <v>159</v>
      </c>
      <c r="E58213">
        <v>11215</v>
      </c>
      <c r="F58213" t="s">
        <v>7291</v>
      </c>
      <c r="G58213" t="s">
        <v>47177</v>
      </c>
      <c r="H58213" s="1">
        <v>44974.574201388888</v>
      </c>
      <c r="I58213" t="s">
        <v>70</v>
      </c>
      <c r="J58213" t="s">
        <v>67</v>
      </c>
      <c r="K58213" t="s">
        <v>67</v>
      </c>
      <c r="L58213" t="s">
        <v>67</v>
      </c>
      <c r="M58213" t="s">
        <v>67</v>
      </c>
      <c r="N58213" s="1">
        <v>44974.574305555558</v>
      </c>
      <c r="O58213" s="1">
        <v>44992</v>
      </c>
    </row>
    <row r="58214" spans="1:15" x14ac:dyDescent="0.25">
      <c r="A58214">
        <v>19635725</v>
      </c>
      <c r="D58214" t="s">
        <v>159</v>
      </c>
      <c r="E58214">
        <v>11215</v>
      </c>
      <c r="F58214" t="s">
        <v>7291</v>
      </c>
      <c r="G58214" t="s">
        <v>47177</v>
      </c>
      <c r="H58214" s="1">
        <v>44974.575208333335</v>
      </c>
      <c r="I58214" t="s">
        <v>70</v>
      </c>
      <c r="J58214" t="s">
        <v>67</v>
      </c>
      <c r="K58214" t="s">
        <v>67</v>
      </c>
      <c r="L58214" t="s">
        <v>67</v>
      </c>
      <c r="M58214" t="s">
        <v>67</v>
      </c>
      <c r="N58214" s="1">
        <v>44974.574999999997</v>
      </c>
      <c r="O58214" s="1">
        <v>44992</v>
      </c>
    </row>
    <row r="58215" spans="1:15" x14ac:dyDescent="0.25">
      <c r="A58215">
        <v>19636079</v>
      </c>
      <c r="B58215" t="s">
        <v>127</v>
      </c>
      <c r="C58215" t="s">
        <v>37296</v>
      </c>
      <c r="D58215" t="s">
        <v>94</v>
      </c>
      <c r="E58215">
        <v>10023</v>
      </c>
      <c r="F58215" t="s">
        <v>7294</v>
      </c>
      <c r="G58215" t="s">
        <v>10341</v>
      </c>
      <c r="H58215" s="1">
        <v>44978.306979166664</v>
      </c>
      <c r="I58215" t="s">
        <v>70</v>
      </c>
      <c r="J58215">
        <v>25483748</v>
      </c>
      <c r="K58215" t="s">
        <v>7296</v>
      </c>
      <c r="L58215" s="1">
        <v>44977.613888888889</v>
      </c>
      <c r="M58215" s="1">
        <v>44978.362500000003</v>
      </c>
      <c r="N58215" t="s">
        <v>67</v>
      </c>
      <c r="O58215" t="s">
        <v>67</v>
      </c>
    </row>
    <row r="58216" spans="1:15" x14ac:dyDescent="0.25">
      <c r="A58216">
        <v>19636097</v>
      </c>
      <c r="B58216" t="s">
        <v>47180</v>
      </c>
      <c r="C58216" t="s">
        <v>977</v>
      </c>
      <c r="D58216" t="s">
        <v>84</v>
      </c>
      <c r="E58216">
        <v>10472</v>
      </c>
      <c r="F58216" t="s">
        <v>7294</v>
      </c>
      <c r="G58216" t="s">
        <v>7814</v>
      </c>
      <c r="H58216" s="1">
        <v>44978.31521990741</v>
      </c>
      <c r="I58216" t="s">
        <v>70</v>
      </c>
      <c r="J58216">
        <v>25474516</v>
      </c>
      <c r="K58216" t="s">
        <v>7296</v>
      </c>
      <c r="L58216" s="1">
        <v>44975.595856481479</v>
      </c>
      <c r="M58216" s="1">
        <v>44978.315254629626</v>
      </c>
      <c r="N58216" t="s">
        <v>67</v>
      </c>
      <c r="O58216" t="s">
        <v>67</v>
      </c>
    </row>
    <row r="58217" spans="1:15" x14ac:dyDescent="0.25">
      <c r="A58217">
        <v>19636098</v>
      </c>
      <c r="B58217" t="s">
        <v>17021</v>
      </c>
      <c r="C58217" t="s">
        <v>2708</v>
      </c>
      <c r="D58217" t="s">
        <v>84</v>
      </c>
      <c r="E58217">
        <v>10473</v>
      </c>
      <c r="F58217" t="s">
        <v>7294</v>
      </c>
      <c r="G58217" t="s">
        <v>47181</v>
      </c>
      <c r="H58217" s="1">
        <v>44978.310636574075</v>
      </c>
      <c r="I58217" t="s">
        <v>70</v>
      </c>
      <c r="J58217">
        <v>25483755</v>
      </c>
      <c r="K58217" t="s">
        <v>7427</v>
      </c>
      <c r="L58217" s="1">
        <v>44977.653587962966</v>
      </c>
      <c r="M58217" s="1">
        <v>44978.312164351853</v>
      </c>
      <c r="N58217" t="s">
        <v>67</v>
      </c>
      <c r="O58217" t="s">
        <v>67</v>
      </c>
    </row>
    <row r="58218" spans="1:15" x14ac:dyDescent="0.25">
      <c r="A58218">
        <v>19636099</v>
      </c>
      <c r="B58218" t="s">
        <v>14682</v>
      </c>
      <c r="C58218" t="s">
        <v>7467</v>
      </c>
      <c r="D58218" t="s">
        <v>84</v>
      </c>
      <c r="E58218">
        <v>10462</v>
      </c>
      <c r="F58218" t="s">
        <v>7294</v>
      </c>
      <c r="G58218" t="s">
        <v>12356</v>
      </c>
      <c r="H58218" s="1">
        <v>44978.324317129627</v>
      </c>
      <c r="I58218" t="s">
        <v>70</v>
      </c>
      <c r="J58218">
        <v>25472452</v>
      </c>
      <c r="K58218" t="s">
        <v>7533</v>
      </c>
      <c r="L58218" s="1">
        <v>44975.380891203706</v>
      </c>
      <c r="M58218" s="1">
        <v>44978.324571759258</v>
      </c>
      <c r="N58218" t="s">
        <v>67</v>
      </c>
      <c r="O58218" t="s">
        <v>67</v>
      </c>
    </row>
    <row r="58219" spans="1:15" x14ac:dyDescent="0.25">
      <c r="A58219">
        <v>19636100</v>
      </c>
      <c r="B58219" t="s">
        <v>4394</v>
      </c>
      <c r="C58219" t="s">
        <v>8541</v>
      </c>
      <c r="D58219" t="s">
        <v>84</v>
      </c>
      <c r="E58219">
        <v>10465</v>
      </c>
      <c r="F58219" t="s">
        <v>7294</v>
      </c>
      <c r="G58219" t="s">
        <v>7814</v>
      </c>
      <c r="H58219" s="1">
        <v>44978.317372685182</v>
      </c>
      <c r="I58219" t="s">
        <v>70</v>
      </c>
      <c r="J58219">
        <v>25483732</v>
      </c>
      <c r="K58219" t="s">
        <v>7639</v>
      </c>
      <c r="L58219" s="1">
        <v>44977.542129629626</v>
      </c>
      <c r="M58219" s="1">
        <v>44978.317418981482</v>
      </c>
      <c r="N58219" t="s">
        <v>67</v>
      </c>
      <c r="O58219" t="s">
        <v>67</v>
      </c>
    </row>
    <row r="58220" spans="1:15" x14ac:dyDescent="0.25">
      <c r="A58220">
        <v>19636102</v>
      </c>
      <c r="B58220" t="s">
        <v>593</v>
      </c>
      <c r="C58220" t="s">
        <v>2239</v>
      </c>
      <c r="D58220" t="s">
        <v>159</v>
      </c>
      <c r="E58220">
        <v>11210</v>
      </c>
      <c r="F58220" t="s">
        <v>7274</v>
      </c>
      <c r="G58220" t="s">
        <v>47182</v>
      </c>
      <c r="H58220" s="1">
        <v>44977.622662037036</v>
      </c>
      <c r="I58220" t="s">
        <v>70</v>
      </c>
      <c r="J58220">
        <v>25464793</v>
      </c>
      <c r="K58220" t="s">
        <v>7283</v>
      </c>
      <c r="L58220" s="1">
        <v>44974.4294212963</v>
      </c>
      <c r="M58220" s="1">
        <v>44977.62300925926</v>
      </c>
      <c r="N58220" t="s">
        <v>67</v>
      </c>
      <c r="O58220" t="s">
        <v>67</v>
      </c>
    </row>
    <row r="58221" spans="1:15" x14ac:dyDescent="0.25">
      <c r="A58221">
        <v>19636103</v>
      </c>
      <c r="B58221" t="s">
        <v>47184</v>
      </c>
      <c r="C58221" t="s">
        <v>47185</v>
      </c>
      <c r="D58221" t="s">
        <v>159</v>
      </c>
      <c r="E58221">
        <v>11234</v>
      </c>
      <c r="F58221" t="s">
        <v>7294</v>
      </c>
      <c r="G58221" t="s">
        <v>47183</v>
      </c>
      <c r="H58221" s="1">
        <v>44977.591956018521</v>
      </c>
      <c r="I58221" t="s">
        <v>66</v>
      </c>
      <c r="J58221">
        <v>25474524</v>
      </c>
      <c r="K58221" t="s">
        <v>7427</v>
      </c>
      <c r="L58221" s="1">
        <v>44975.65697916667</v>
      </c>
      <c r="M58221" t="s">
        <v>67</v>
      </c>
      <c r="N58221" s="1">
        <v>44977.592349537037</v>
      </c>
      <c r="O58221" t="s">
        <v>67</v>
      </c>
    </row>
    <row r="58222" spans="1:15" x14ac:dyDescent="0.25">
      <c r="A58222">
        <v>19636104</v>
      </c>
      <c r="B58222" t="s">
        <v>6624</v>
      </c>
      <c r="C58222" t="s">
        <v>39195</v>
      </c>
      <c r="D58222" t="s">
        <v>159</v>
      </c>
      <c r="E58222">
        <v>11210</v>
      </c>
      <c r="F58222" t="s">
        <v>7294</v>
      </c>
      <c r="G58222" t="s">
        <v>47186</v>
      </c>
      <c r="H58222" s="1">
        <v>44977.630347222221</v>
      </c>
      <c r="I58222" t="s">
        <v>70</v>
      </c>
      <c r="J58222">
        <v>25477783</v>
      </c>
      <c r="K58222" t="s">
        <v>7427</v>
      </c>
      <c r="L58222" s="1">
        <v>44976.451261574075</v>
      </c>
      <c r="M58222" s="1">
        <v>44977.630567129629</v>
      </c>
      <c r="N58222" t="s">
        <v>67</v>
      </c>
      <c r="O58222" t="s">
        <v>67</v>
      </c>
    </row>
    <row r="58223" spans="1:15" x14ac:dyDescent="0.25">
      <c r="A58223">
        <v>19636105</v>
      </c>
      <c r="B58223" t="s">
        <v>5760</v>
      </c>
      <c r="C58223" t="s">
        <v>1313</v>
      </c>
      <c r="D58223" t="s">
        <v>159</v>
      </c>
      <c r="E58223">
        <v>11218</v>
      </c>
      <c r="F58223" t="s">
        <v>182</v>
      </c>
      <c r="G58223" t="s">
        <v>47187</v>
      </c>
      <c r="H58223" s="1">
        <v>44977.648715277777</v>
      </c>
      <c r="I58223" t="s">
        <v>70</v>
      </c>
      <c r="J58223">
        <v>25472458</v>
      </c>
      <c r="K58223" t="s">
        <v>7269</v>
      </c>
      <c r="L58223" s="1">
        <v>44975.447812500002</v>
      </c>
      <c r="M58223" s="1">
        <v>44977.649039351854</v>
      </c>
      <c r="N58223" t="s">
        <v>67</v>
      </c>
      <c r="O58223" t="s">
        <v>67</v>
      </c>
    </row>
    <row r="58224" spans="1:15" x14ac:dyDescent="0.25">
      <c r="A58224">
        <v>19636110</v>
      </c>
      <c r="B58224" t="s">
        <v>47189</v>
      </c>
      <c r="C58224" t="s">
        <v>11825</v>
      </c>
      <c r="D58224" t="s">
        <v>65</v>
      </c>
      <c r="E58224">
        <v>11102</v>
      </c>
      <c r="F58224" t="s">
        <v>7294</v>
      </c>
      <c r="G58224" t="s">
        <v>47188</v>
      </c>
      <c r="H58224" s="1">
        <v>44977</v>
      </c>
      <c r="I58224" t="s">
        <v>70</v>
      </c>
      <c r="J58224">
        <v>25483747</v>
      </c>
      <c r="K58224" t="s">
        <v>7427</v>
      </c>
      <c r="L58224" s="1">
        <v>44977.609027777777</v>
      </c>
      <c r="M58224" s="1">
        <v>44980.593055555553</v>
      </c>
      <c r="N58224" s="1">
        <v>44978.347222222219</v>
      </c>
      <c r="O58224" s="1">
        <v>44980</v>
      </c>
    </row>
    <row r="58225" spans="1:15" x14ac:dyDescent="0.25">
      <c r="A58225">
        <v>19636111</v>
      </c>
      <c r="B58225" t="s">
        <v>33061</v>
      </c>
      <c r="C58225" t="s">
        <v>9767</v>
      </c>
      <c r="D58225" t="s">
        <v>65</v>
      </c>
      <c r="E58225">
        <v>11367</v>
      </c>
      <c r="F58225" t="s">
        <v>7294</v>
      </c>
      <c r="G58225" t="s">
        <v>67</v>
      </c>
      <c r="H58225" s="1">
        <v>44978</v>
      </c>
      <c r="I58225" t="s">
        <v>70</v>
      </c>
      <c r="J58225">
        <v>25481887</v>
      </c>
      <c r="K58225" t="s">
        <v>7427</v>
      </c>
      <c r="L58225" s="1">
        <v>44977.442361111112</v>
      </c>
      <c r="M58225" s="1">
        <v>44979.556250000001</v>
      </c>
      <c r="N58225" s="1">
        <v>44978.351388888892</v>
      </c>
      <c r="O58225" s="1">
        <v>44979</v>
      </c>
    </row>
    <row r="58226" spans="1:15" x14ac:dyDescent="0.25">
      <c r="A58226">
        <v>19636112</v>
      </c>
      <c r="B58226" t="s">
        <v>47191</v>
      </c>
      <c r="C58226" t="s">
        <v>1311</v>
      </c>
      <c r="D58226" t="s">
        <v>65</v>
      </c>
      <c r="E58226">
        <v>11357</v>
      </c>
      <c r="F58226" t="s">
        <v>7294</v>
      </c>
      <c r="G58226" t="s">
        <v>47190</v>
      </c>
      <c r="H58226" s="1">
        <v>44978</v>
      </c>
      <c r="I58226" t="s">
        <v>70</v>
      </c>
      <c r="J58226">
        <v>25483735</v>
      </c>
      <c r="K58226" t="s">
        <v>7427</v>
      </c>
      <c r="L58226" s="1">
        <v>44977.548611111109</v>
      </c>
      <c r="M58226" s="1">
        <v>44978.363194444442</v>
      </c>
      <c r="N58226" t="s">
        <v>67</v>
      </c>
      <c r="O58226" t="s">
        <v>67</v>
      </c>
    </row>
    <row r="58227" spans="1:15" x14ac:dyDescent="0.25">
      <c r="A58227">
        <v>19636113</v>
      </c>
      <c r="B58227" t="s">
        <v>3922</v>
      </c>
      <c r="C58227" t="s">
        <v>6540</v>
      </c>
      <c r="D58227" t="s">
        <v>191</v>
      </c>
      <c r="E58227">
        <v>10314</v>
      </c>
      <c r="F58227" t="s">
        <v>7391</v>
      </c>
      <c r="G58227" t="s">
        <v>67</v>
      </c>
      <c r="H58227" s="1">
        <v>44978</v>
      </c>
      <c r="I58227" t="s">
        <v>66</v>
      </c>
      <c r="J58227" t="s">
        <v>67</v>
      </c>
      <c r="K58227" t="s">
        <v>67</v>
      </c>
      <c r="L58227" t="s">
        <v>67</v>
      </c>
      <c r="M58227" t="s">
        <v>67</v>
      </c>
      <c r="N58227" s="1">
        <v>44978.368055555555</v>
      </c>
      <c r="O58227" t="s">
        <v>67</v>
      </c>
    </row>
    <row r="58228" spans="1:15" x14ac:dyDescent="0.25">
      <c r="A58228">
        <v>19636114</v>
      </c>
      <c r="C58228" t="s">
        <v>47192</v>
      </c>
      <c r="D58228" t="s">
        <v>191</v>
      </c>
      <c r="E58228">
        <v>10301</v>
      </c>
      <c r="F58228" t="s">
        <v>7391</v>
      </c>
      <c r="G58228" t="s">
        <v>67</v>
      </c>
      <c r="H58228" s="1">
        <v>44978</v>
      </c>
      <c r="I58228" t="s">
        <v>66</v>
      </c>
      <c r="J58228" t="s">
        <v>67</v>
      </c>
      <c r="K58228" t="s">
        <v>67</v>
      </c>
      <c r="L58228" t="s">
        <v>67</v>
      </c>
      <c r="M58228" t="s">
        <v>67</v>
      </c>
      <c r="N58228" s="1">
        <v>44978.370833333334</v>
      </c>
      <c r="O58228" t="s">
        <v>67</v>
      </c>
    </row>
    <row r="58229" spans="1:15" x14ac:dyDescent="0.25">
      <c r="A58229">
        <v>19636115</v>
      </c>
      <c r="B58229" t="s">
        <v>42222</v>
      </c>
      <c r="C58229" t="s">
        <v>3299</v>
      </c>
      <c r="D58229" t="s">
        <v>65</v>
      </c>
      <c r="E58229">
        <v>11432</v>
      </c>
      <c r="F58229" t="s">
        <v>7274</v>
      </c>
      <c r="G58229" t="s">
        <v>67</v>
      </c>
      <c r="H58229" s="1">
        <v>44978</v>
      </c>
      <c r="I58229" t="s">
        <v>70</v>
      </c>
      <c r="J58229">
        <v>25486368</v>
      </c>
      <c r="K58229" t="s">
        <v>8756</v>
      </c>
      <c r="L58229" s="1">
        <v>44977.868750000001</v>
      </c>
      <c r="M58229" s="1">
        <v>44986.56527777778</v>
      </c>
      <c r="N58229" s="1">
        <v>44978.372916666667</v>
      </c>
      <c r="O58229" s="1">
        <v>44986</v>
      </c>
    </row>
    <row r="58230" spans="1:15" x14ac:dyDescent="0.25">
      <c r="A58230">
        <v>19636116</v>
      </c>
      <c r="B58230" t="s">
        <v>515</v>
      </c>
      <c r="C58230" t="s">
        <v>9483</v>
      </c>
      <c r="D58230" t="s">
        <v>191</v>
      </c>
      <c r="E58230">
        <v>10302</v>
      </c>
      <c r="F58230" t="s">
        <v>7391</v>
      </c>
      <c r="G58230" t="s">
        <v>67</v>
      </c>
      <c r="H58230" s="1">
        <v>44978</v>
      </c>
      <c r="I58230" t="s">
        <v>66</v>
      </c>
      <c r="J58230" t="s">
        <v>67</v>
      </c>
      <c r="K58230" t="s">
        <v>67</v>
      </c>
      <c r="L58230" t="s">
        <v>67</v>
      </c>
      <c r="M58230" t="s">
        <v>67</v>
      </c>
      <c r="N58230" s="1">
        <v>44978.372916666667</v>
      </c>
      <c r="O58230" t="s">
        <v>67</v>
      </c>
    </row>
    <row r="58231" spans="1:15" x14ac:dyDescent="0.25">
      <c r="A58231">
        <v>19636117</v>
      </c>
      <c r="B58231" t="s">
        <v>2138</v>
      </c>
      <c r="C58231" t="s">
        <v>1971</v>
      </c>
      <c r="D58231" t="s">
        <v>191</v>
      </c>
      <c r="E58231">
        <v>10314</v>
      </c>
      <c r="F58231" t="s">
        <v>7391</v>
      </c>
      <c r="G58231" t="s">
        <v>67</v>
      </c>
      <c r="H58231" s="1">
        <v>44978</v>
      </c>
      <c r="I58231" t="s">
        <v>70</v>
      </c>
      <c r="J58231" t="s">
        <v>67</v>
      </c>
      <c r="K58231" t="s">
        <v>67</v>
      </c>
      <c r="L58231" t="s">
        <v>67</v>
      </c>
      <c r="M58231" t="s">
        <v>67</v>
      </c>
      <c r="N58231" s="1">
        <v>44978.37777777778</v>
      </c>
      <c r="O58231" s="1">
        <v>45063</v>
      </c>
    </row>
    <row r="58232" spans="1:15" x14ac:dyDescent="0.25">
      <c r="A58232">
        <v>19636118</v>
      </c>
      <c r="B58232" t="s">
        <v>2138</v>
      </c>
      <c r="C58232" t="s">
        <v>1971</v>
      </c>
      <c r="D58232" t="s">
        <v>191</v>
      </c>
      <c r="E58232">
        <v>10314</v>
      </c>
      <c r="F58232" t="s">
        <v>7391</v>
      </c>
      <c r="G58232" t="s">
        <v>67</v>
      </c>
      <c r="H58232" s="1">
        <v>44978</v>
      </c>
      <c r="I58232" t="s">
        <v>70</v>
      </c>
      <c r="J58232" t="s">
        <v>67</v>
      </c>
      <c r="K58232" t="s">
        <v>67</v>
      </c>
      <c r="L58232" t="s">
        <v>67</v>
      </c>
      <c r="M58232" t="s">
        <v>67</v>
      </c>
      <c r="N58232" s="1">
        <v>44978.378472222219</v>
      </c>
      <c r="O58232" s="1">
        <v>45063</v>
      </c>
    </row>
    <row r="58233" spans="1:15" x14ac:dyDescent="0.25">
      <c r="A58233">
        <v>19636119</v>
      </c>
      <c r="B58233" t="s">
        <v>37304</v>
      </c>
      <c r="C58233" t="s">
        <v>5985</v>
      </c>
      <c r="D58233" t="s">
        <v>65</v>
      </c>
      <c r="E58233">
        <v>11433</v>
      </c>
      <c r="F58233" t="s">
        <v>7291</v>
      </c>
      <c r="G58233" t="s">
        <v>67</v>
      </c>
      <c r="H58233" s="1">
        <v>44978</v>
      </c>
      <c r="I58233" t="s">
        <v>70</v>
      </c>
      <c r="J58233">
        <v>25476577</v>
      </c>
      <c r="K58233" t="s">
        <v>7313</v>
      </c>
      <c r="L58233" s="1">
        <v>44976.380555555559</v>
      </c>
      <c r="M58233" s="1">
        <v>44978.390277777777</v>
      </c>
      <c r="N58233" t="s">
        <v>67</v>
      </c>
      <c r="O58233" t="s">
        <v>67</v>
      </c>
    </row>
    <row r="58234" spans="1:15" x14ac:dyDescent="0.25">
      <c r="A58234">
        <v>19636121</v>
      </c>
      <c r="B58234" t="s">
        <v>15442</v>
      </c>
      <c r="C58234" t="s">
        <v>11744</v>
      </c>
      <c r="D58234" t="s">
        <v>65</v>
      </c>
      <c r="E58234">
        <v>11412</v>
      </c>
      <c r="F58234" t="s">
        <v>182</v>
      </c>
      <c r="G58234" t="s">
        <v>67</v>
      </c>
      <c r="H58234" s="1">
        <v>44978</v>
      </c>
      <c r="I58234" t="s">
        <v>70</v>
      </c>
      <c r="J58234">
        <v>25476578</v>
      </c>
      <c r="K58234" t="s">
        <v>7349</v>
      </c>
      <c r="L58234" s="1">
        <v>44976.384027777778</v>
      </c>
      <c r="M58234" s="1">
        <v>44979.583333333336</v>
      </c>
      <c r="N58234" s="1">
        <v>44978.412499999999</v>
      </c>
      <c r="O58234" s="1">
        <v>44979</v>
      </c>
    </row>
    <row r="58235" spans="1:15" x14ac:dyDescent="0.25">
      <c r="A58235">
        <v>19636125</v>
      </c>
      <c r="B58235" t="s">
        <v>3646</v>
      </c>
      <c r="C58235" t="s">
        <v>11360</v>
      </c>
      <c r="D58235" t="s">
        <v>159</v>
      </c>
      <c r="E58235">
        <v>11231</v>
      </c>
      <c r="F58235" t="s">
        <v>7274</v>
      </c>
      <c r="G58235" t="s">
        <v>47193</v>
      </c>
      <c r="H58235" s="1">
        <v>44978</v>
      </c>
      <c r="I58235" t="s">
        <v>70</v>
      </c>
      <c r="J58235">
        <v>25443016</v>
      </c>
      <c r="K58235" t="s">
        <v>7432</v>
      </c>
      <c r="L58235" s="1">
        <v>44971.407638888886</v>
      </c>
      <c r="M58235" s="1">
        <v>44978.421527777777</v>
      </c>
      <c r="N58235" t="s">
        <v>67</v>
      </c>
      <c r="O58235" t="s">
        <v>67</v>
      </c>
    </row>
    <row r="58236" spans="1:15" x14ac:dyDescent="0.25">
      <c r="A58236">
        <v>19636126</v>
      </c>
      <c r="B58236" t="s">
        <v>36485</v>
      </c>
      <c r="C58236" t="s">
        <v>47194</v>
      </c>
      <c r="D58236" t="s">
        <v>65</v>
      </c>
      <c r="E58236">
        <v>11412</v>
      </c>
      <c r="F58236" t="s">
        <v>7291</v>
      </c>
      <c r="G58236" t="s">
        <v>67</v>
      </c>
      <c r="H58236" s="1">
        <v>44978</v>
      </c>
      <c r="I58236" t="s">
        <v>70</v>
      </c>
      <c r="J58236">
        <v>25467680</v>
      </c>
      <c r="K58236" t="s">
        <v>7313</v>
      </c>
      <c r="L58236" s="1">
        <v>44974.644444444442</v>
      </c>
      <c r="M58236" s="1">
        <v>44978.429861111108</v>
      </c>
      <c r="N58236" t="s">
        <v>67</v>
      </c>
      <c r="O58236" t="s">
        <v>67</v>
      </c>
    </row>
    <row r="58237" spans="1:15" x14ac:dyDescent="0.25">
      <c r="A58237">
        <v>19636129</v>
      </c>
      <c r="B58237" t="s">
        <v>611</v>
      </c>
      <c r="C58237" t="s">
        <v>9927</v>
      </c>
      <c r="D58237" t="s">
        <v>159</v>
      </c>
      <c r="E58237">
        <v>11217</v>
      </c>
      <c r="F58237" t="s">
        <v>7291</v>
      </c>
      <c r="G58237" t="s">
        <v>47195</v>
      </c>
      <c r="H58237" s="1">
        <v>44978</v>
      </c>
      <c r="I58237" t="s">
        <v>66</v>
      </c>
      <c r="J58237" t="s">
        <v>67</v>
      </c>
      <c r="K58237" t="s">
        <v>67</v>
      </c>
      <c r="L58237" t="s">
        <v>67</v>
      </c>
      <c r="M58237" t="s">
        <v>67</v>
      </c>
      <c r="N58237" s="1">
        <v>44978.431944444441</v>
      </c>
      <c r="O58237" t="s">
        <v>67</v>
      </c>
    </row>
    <row r="58238" spans="1:15" x14ac:dyDescent="0.25">
      <c r="A58238">
        <v>19636133</v>
      </c>
      <c r="B58238" t="s">
        <v>15007</v>
      </c>
      <c r="C58238" t="s">
        <v>1446</v>
      </c>
      <c r="D58238" t="s">
        <v>65</v>
      </c>
      <c r="E58238">
        <v>11434</v>
      </c>
      <c r="F58238" t="s">
        <v>7291</v>
      </c>
      <c r="G58238" t="s">
        <v>67</v>
      </c>
      <c r="H58238" s="1">
        <v>44978</v>
      </c>
      <c r="I58238" t="s">
        <v>66</v>
      </c>
      <c r="J58238">
        <v>25467669</v>
      </c>
      <c r="K58238" t="s">
        <v>7395</v>
      </c>
      <c r="L58238" s="1">
        <v>44974.609027777777</v>
      </c>
      <c r="M58238" t="s">
        <v>67</v>
      </c>
      <c r="N58238" s="1">
        <v>44978.443749999999</v>
      </c>
      <c r="O58238" t="s">
        <v>67</v>
      </c>
    </row>
    <row r="58239" spans="1:15" x14ac:dyDescent="0.25">
      <c r="A58239">
        <v>19636134</v>
      </c>
      <c r="B58239" t="s">
        <v>34275</v>
      </c>
      <c r="C58239" t="s">
        <v>1446</v>
      </c>
      <c r="D58239" t="s">
        <v>65</v>
      </c>
      <c r="E58239">
        <v>11434</v>
      </c>
      <c r="F58239" t="s">
        <v>7291</v>
      </c>
      <c r="G58239" t="s">
        <v>67</v>
      </c>
      <c r="H58239" s="1">
        <v>44978</v>
      </c>
      <c r="I58239" t="s">
        <v>66</v>
      </c>
      <c r="J58239" t="s">
        <v>67</v>
      </c>
      <c r="K58239" t="s">
        <v>67</v>
      </c>
      <c r="L58239" t="s">
        <v>67</v>
      </c>
      <c r="M58239" t="s">
        <v>67</v>
      </c>
      <c r="N58239" s="1">
        <v>44978.456250000003</v>
      </c>
      <c r="O58239" t="s">
        <v>67</v>
      </c>
    </row>
    <row r="58240" spans="1:15" x14ac:dyDescent="0.25">
      <c r="A58240">
        <v>19636141</v>
      </c>
      <c r="B58240" t="s">
        <v>2980</v>
      </c>
      <c r="C58240" t="s">
        <v>2537</v>
      </c>
      <c r="D58240" t="s">
        <v>65</v>
      </c>
      <c r="E58240">
        <v>11434</v>
      </c>
      <c r="F58240" t="s">
        <v>182</v>
      </c>
      <c r="G58240" t="s">
        <v>47196</v>
      </c>
      <c r="H58240" s="1">
        <v>44978</v>
      </c>
      <c r="I58240" t="s">
        <v>70</v>
      </c>
      <c r="J58240">
        <v>25467643</v>
      </c>
      <c r="K58240" t="s">
        <v>7269</v>
      </c>
      <c r="L58240" s="1">
        <v>44974.554166666669</v>
      </c>
      <c r="M58240" s="1">
        <v>44978.48541666667</v>
      </c>
      <c r="N58240" t="s">
        <v>67</v>
      </c>
      <c r="O58240" t="s">
        <v>67</v>
      </c>
    </row>
    <row r="58241" spans="1:15" x14ac:dyDescent="0.25">
      <c r="A58241">
        <v>19636142</v>
      </c>
      <c r="B58241" t="s">
        <v>271</v>
      </c>
      <c r="C58241" t="s">
        <v>2644</v>
      </c>
      <c r="D58241" t="s">
        <v>159</v>
      </c>
      <c r="E58241">
        <v>11205</v>
      </c>
      <c r="F58241" t="s">
        <v>7274</v>
      </c>
      <c r="G58241" t="s">
        <v>47197</v>
      </c>
      <c r="H58241" s="1">
        <v>44978</v>
      </c>
      <c r="I58241" t="s">
        <v>70</v>
      </c>
      <c r="J58241">
        <v>25477785</v>
      </c>
      <c r="K58241" t="s">
        <v>7283</v>
      </c>
      <c r="L58241" s="1">
        <v>44976.45416666667</v>
      </c>
      <c r="M58241" s="1">
        <v>45005.407638888886</v>
      </c>
      <c r="N58241" s="1">
        <v>44978.477777777778</v>
      </c>
      <c r="O58241" t="s">
        <v>67</v>
      </c>
    </row>
    <row r="58242" spans="1:15" x14ac:dyDescent="0.25">
      <c r="A58242">
        <v>19636144</v>
      </c>
      <c r="B58242" t="s">
        <v>2980</v>
      </c>
      <c r="C58242" t="s">
        <v>2537</v>
      </c>
      <c r="D58242" t="s">
        <v>65</v>
      </c>
      <c r="E58242">
        <v>11434</v>
      </c>
      <c r="F58242" t="s">
        <v>182</v>
      </c>
      <c r="G58242" t="s">
        <v>47198</v>
      </c>
      <c r="H58242" s="1">
        <v>44978</v>
      </c>
      <c r="I58242" t="s">
        <v>70</v>
      </c>
      <c r="J58242">
        <v>25467643</v>
      </c>
      <c r="K58242" t="s">
        <v>7269</v>
      </c>
      <c r="L58242" s="1">
        <v>44974.554166666669</v>
      </c>
      <c r="M58242" s="1">
        <v>44978.48541666667</v>
      </c>
      <c r="N58242" t="s">
        <v>67</v>
      </c>
      <c r="O58242" t="s">
        <v>67</v>
      </c>
    </row>
    <row r="58243" spans="1:15" x14ac:dyDescent="0.25">
      <c r="A58243">
        <v>19636145</v>
      </c>
      <c r="B58243" t="s">
        <v>2120</v>
      </c>
      <c r="C58243" t="s">
        <v>8649</v>
      </c>
      <c r="D58243" t="s">
        <v>159</v>
      </c>
      <c r="E58243">
        <v>11206</v>
      </c>
      <c r="F58243" t="s">
        <v>7274</v>
      </c>
      <c r="G58243" t="s">
        <v>47199</v>
      </c>
      <c r="H58243" s="1">
        <v>44978</v>
      </c>
      <c r="I58243" t="s">
        <v>70</v>
      </c>
      <c r="J58243">
        <v>25477787</v>
      </c>
      <c r="K58243" t="s">
        <v>7432</v>
      </c>
      <c r="L58243" s="1">
        <v>44976.460416666669</v>
      </c>
      <c r="M58243" s="1">
        <v>44978.513194444444</v>
      </c>
      <c r="N58243" t="s">
        <v>67</v>
      </c>
      <c r="O58243" t="s">
        <v>67</v>
      </c>
    </row>
    <row r="58244" spans="1:15" x14ac:dyDescent="0.25">
      <c r="A58244">
        <v>19636529</v>
      </c>
      <c r="B58244" t="s">
        <v>10360</v>
      </c>
      <c r="C58244" t="s">
        <v>3017</v>
      </c>
      <c r="D58244" t="s">
        <v>191</v>
      </c>
      <c r="E58244">
        <v>10310</v>
      </c>
      <c r="F58244" t="s">
        <v>7274</v>
      </c>
      <c r="G58244" t="s">
        <v>47200</v>
      </c>
      <c r="H58244" s="1">
        <v>44977.475532407407</v>
      </c>
      <c r="I58244" t="s">
        <v>70</v>
      </c>
      <c r="J58244">
        <v>25474529</v>
      </c>
      <c r="K58244" t="s">
        <v>7283</v>
      </c>
      <c r="L58244" s="1">
        <v>44975.69027777778</v>
      </c>
      <c r="M58244" s="1">
        <v>44977.476747685185</v>
      </c>
      <c r="N58244" s="1">
        <v>44977.475995370369</v>
      </c>
      <c r="O58244" s="1">
        <v>44984</v>
      </c>
    </row>
    <row r="58245" spans="1:15" x14ac:dyDescent="0.25">
      <c r="A58245">
        <v>19636530</v>
      </c>
      <c r="B58245" t="s">
        <v>141</v>
      </c>
      <c r="C58245" t="s">
        <v>11370</v>
      </c>
      <c r="D58245" t="s">
        <v>191</v>
      </c>
      <c r="E58245">
        <v>10301</v>
      </c>
      <c r="F58245" t="s">
        <v>1830</v>
      </c>
      <c r="G58245" t="s">
        <v>47201</v>
      </c>
      <c r="H58245" s="1">
        <v>44977.542638888888</v>
      </c>
      <c r="I58245" t="s">
        <v>70</v>
      </c>
      <c r="J58245" t="s">
        <v>67</v>
      </c>
      <c r="K58245" t="s">
        <v>67</v>
      </c>
      <c r="L58245" t="s">
        <v>67</v>
      </c>
      <c r="M58245" t="s">
        <v>67</v>
      </c>
      <c r="N58245" t="s">
        <v>67</v>
      </c>
      <c r="O58245" t="s">
        <v>67</v>
      </c>
    </row>
    <row r="58246" spans="1:15" x14ac:dyDescent="0.25">
      <c r="A58246">
        <v>19636531</v>
      </c>
      <c r="B58246" t="s">
        <v>141</v>
      </c>
      <c r="C58246" t="s">
        <v>11370</v>
      </c>
      <c r="D58246" t="s">
        <v>191</v>
      </c>
      <c r="E58246">
        <v>10301</v>
      </c>
      <c r="F58246" t="s">
        <v>1830</v>
      </c>
      <c r="G58246" t="s">
        <v>47202</v>
      </c>
      <c r="H58246" s="1">
        <v>44977.543032407404</v>
      </c>
      <c r="I58246" t="s">
        <v>70</v>
      </c>
      <c r="J58246" t="s">
        <v>67</v>
      </c>
      <c r="K58246" t="s">
        <v>67</v>
      </c>
      <c r="L58246" t="s">
        <v>67</v>
      </c>
      <c r="M58246" t="s">
        <v>67</v>
      </c>
      <c r="N58246" t="s">
        <v>67</v>
      </c>
      <c r="O58246" t="s">
        <v>67</v>
      </c>
    </row>
    <row r="58247" spans="1:15" x14ac:dyDescent="0.25">
      <c r="A58247">
        <v>19636532</v>
      </c>
      <c r="B58247" t="s">
        <v>2109</v>
      </c>
      <c r="C58247" t="s">
        <v>10618</v>
      </c>
      <c r="D58247" t="s">
        <v>191</v>
      </c>
      <c r="E58247">
        <v>10304</v>
      </c>
      <c r="F58247" t="s">
        <v>7291</v>
      </c>
      <c r="G58247" t="s">
        <v>47203</v>
      </c>
      <c r="H58247" s="1">
        <v>44977.597280092596</v>
      </c>
      <c r="I58247" t="s">
        <v>66</v>
      </c>
      <c r="J58247">
        <v>25457057</v>
      </c>
      <c r="K58247" t="s">
        <v>7313</v>
      </c>
      <c r="L58247" s="1">
        <v>44973.39166666667</v>
      </c>
      <c r="M58247" s="1">
        <v>44977.597731481481</v>
      </c>
      <c r="N58247" s="1">
        <v>44977.597627314812</v>
      </c>
      <c r="O58247" t="s">
        <v>67</v>
      </c>
    </row>
    <row r="58248" spans="1:15" x14ac:dyDescent="0.25">
      <c r="A58248">
        <v>19636533</v>
      </c>
      <c r="B58248" t="s">
        <v>4620</v>
      </c>
      <c r="C58248" t="s">
        <v>11586</v>
      </c>
      <c r="D58248" t="s">
        <v>191</v>
      </c>
      <c r="E58248">
        <v>10301</v>
      </c>
      <c r="F58248" t="s">
        <v>182</v>
      </c>
      <c r="G58248" t="s">
        <v>47204</v>
      </c>
      <c r="H58248" s="1">
        <v>44977.494652777779</v>
      </c>
      <c r="I58248" t="s">
        <v>66</v>
      </c>
      <c r="J58248">
        <v>25459765</v>
      </c>
      <c r="K58248" t="s">
        <v>7464</v>
      </c>
      <c r="L58248" s="1">
        <v>44973.490277777775</v>
      </c>
      <c r="M58248" s="1">
        <v>44977.495567129627</v>
      </c>
      <c r="N58248" s="1">
        <v>44977.495057870372</v>
      </c>
      <c r="O58248" t="s">
        <v>67</v>
      </c>
    </row>
    <row r="58249" spans="1:15" x14ac:dyDescent="0.25">
      <c r="A58249">
        <v>19636534</v>
      </c>
      <c r="B58249" t="s">
        <v>2236</v>
      </c>
      <c r="C58249" t="s">
        <v>10058</v>
      </c>
      <c r="D58249" t="s">
        <v>191</v>
      </c>
      <c r="E58249">
        <v>10301</v>
      </c>
      <c r="F58249" t="s">
        <v>182</v>
      </c>
      <c r="G58249" t="s">
        <v>47205</v>
      </c>
      <c r="H58249" s="1">
        <v>44977.536539351851</v>
      </c>
      <c r="I58249" t="s">
        <v>70</v>
      </c>
      <c r="J58249" t="s">
        <v>67</v>
      </c>
      <c r="K58249" t="s">
        <v>67</v>
      </c>
      <c r="L58249" t="s">
        <v>67</v>
      </c>
      <c r="M58249" t="s">
        <v>67</v>
      </c>
      <c r="N58249" t="s">
        <v>67</v>
      </c>
      <c r="O58249" t="s">
        <v>67</v>
      </c>
    </row>
    <row r="58250" spans="1:15" x14ac:dyDescent="0.25">
      <c r="A58250">
        <v>19636535</v>
      </c>
      <c r="B58250" t="s">
        <v>3771</v>
      </c>
      <c r="C58250" t="s">
        <v>47207</v>
      </c>
      <c r="D58250" t="s">
        <v>191</v>
      </c>
      <c r="E58250">
        <v>10310</v>
      </c>
      <c r="F58250" t="s">
        <v>7274</v>
      </c>
      <c r="G58250" t="s">
        <v>47206</v>
      </c>
      <c r="H58250" s="1">
        <v>44977.471944444442</v>
      </c>
      <c r="I58250" t="s">
        <v>70</v>
      </c>
      <c r="J58250">
        <v>25479408</v>
      </c>
      <c r="K58250" t="s">
        <v>7378</v>
      </c>
      <c r="L58250" s="1">
        <v>44976.652777777781</v>
      </c>
      <c r="M58250" s="1">
        <v>44977.472581018519</v>
      </c>
      <c r="N58250" s="1">
        <v>44977.47247685185</v>
      </c>
      <c r="O58250" s="1">
        <v>44984</v>
      </c>
    </row>
    <row r="58251" spans="1:15" x14ac:dyDescent="0.25">
      <c r="A58251">
        <v>19636536</v>
      </c>
      <c r="B58251" t="s">
        <v>2236</v>
      </c>
      <c r="C58251" t="s">
        <v>10058</v>
      </c>
      <c r="D58251" t="s">
        <v>191</v>
      </c>
      <c r="E58251">
        <v>10301</v>
      </c>
      <c r="F58251" t="s">
        <v>7731</v>
      </c>
      <c r="G58251" t="s">
        <v>47208</v>
      </c>
      <c r="H58251" s="1">
        <v>45078.482951388891</v>
      </c>
      <c r="I58251" t="s">
        <v>70</v>
      </c>
      <c r="J58251" t="s">
        <v>67</v>
      </c>
      <c r="K58251" t="s">
        <v>67</v>
      </c>
      <c r="L58251" t="s">
        <v>67</v>
      </c>
      <c r="M58251" t="s">
        <v>67</v>
      </c>
      <c r="N58251" s="1">
        <v>45078.483449074076</v>
      </c>
      <c r="O58251" t="s">
        <v>67</v>
      </c>
    </row>
    <row r="58252" spans="1:15" x14ac:dyDescent="0.25">
      <c r="A58252">
        <v>19636538</v>
      </c>
      <c r="B58252" t="s">
        <v>31057</v>
      </c>
      <c r="C58252" t="s">
        <v>1128</v>
      </c>
      <c r="D58252" t="s">
        <v>65</v>
      </c>
      <c r="E58252">
        <v>11365</v>
      </c>
      <c r="F58252" t="s">
        <v>7294</v>
      </c>
      <c r="G58252" t="s">
        <v>47209</v>
      </c>
      <c r="H58252" s="1">
        <v>44978.327210648145</v>
      </c>
      <c r="I58252" t="s">
        <v>70</v>
      </c>
      <c r="J58252">
        <v>25491124</v>
      </c>
      <c r="K58252" t="s">
        <v>7290</v>
      </c>
      <c r="L58252" s="1">
        <v>44978.532638888886</v>
      </c>
      <c r="M58252" t="s">
        <v>67</v>
      </c>
      <c r="N58252" t="s">
        <v>67</v>
      </c>
      <c r="O58252" t="s">
        <v>67</v>
      </c>
    </row>
    <row r="58253" spans="1:15" x14ac:dyDescent="0.25">
      <c r="A58253">
        <v>19636539</v>
      </c>
      <c r="D58253" t="s">
        <v>65</v>
      </c>
      <c r="E58253" t="s">
        <v>67</v>
      </c>
      <c r="F58253" t="s">
        <v>7294</v>
      </c>
      <c r="G58253" t="s">
        <v>47210</v>
      </c>
      <c r="H58253" s="1">
        <v>44978.310532407406</v>
      </c>
      <c r="I58253" t="s">
        <v>70</v>
      </c>
      <c r="J58253">
        <v>25491121</v>
      </c>
      <c r="K58253" t="s">
        <v>7290</v>
      </c>
      <c r="L58253" s="1">
        <v>44978.527083333334</v>
      </c>
      <c r="M58253" t="s">
        <v>67</v>
      </c>
      <c r="N58253" t="s">
        <v>67</v>
      </c>
      <c r="O58253" t="s">
        <v>67</v>
      </c>
    </row>
    <row r="58254" spans="1:15" x14ac:dyDescent="0.25">
      <c r="A58254">
        <v>19636540</v>
      </c>
      <c r="D58254" t="s">
        <v>65</v>
      </c>
      <c r="E58254" t="s">
        <v>67</v>
      </c>
      <c r="F58254" t="s">
        <v>182</v>
      </c>
      <c r="G58254" t="s">
        <v>47211</v>
      </c>
      <c r="H58254" s="1">
        <v>44978.350532407407</v>
      </c>
      <c r="I58254" t="s">
        <v>66</v>
      </c>
      <c r="J58254">
        <v>25490151</v>
      </c>
      <c r="K58254" t="s">
        <v>7269</v>
      </c>
      <c r="L58254" s="1">
        <v>44978.449305555558</v>
      </c>
      <c r="M58254" t="s">
        <v>67</v>
      </c>
      <c r="N58254" s="1">
        <v>44978.355567129627</v>
      </c>
      <c r="O58254" t="s">
        <v>67</v>
      </c>
    </row>
    <row r="58255" spans="1:15" x14ac:dyDescent="0.25">
      <c r="A58255">
        <v>19636573</v>
      </c>
      <c r="B58255" t="s">
        <v>47212</v>
      </c>
      <c r="C58255" t="s">
        <v>3375</v>
      </c>
      <c r="D58255" t="s">
        <v>84</v>
      </c>
      <c r="E58255">
        <v>10471</v>
      </c>
      <c r="F58255" t="s">
        <v>7274</v>
      </c>
      <c r="G58255" t="s">
        <v>67</v>
      </c>
      <c r="H58255" s="1">
        <v>44978.357002314813</v>
      </c>
      <c r="I58255" t="s">
        <v>70</v>
      </c>
      <c r="J58255" t="s">
        <v>67</v>
      </c>
      <c r="K58255" t="s">
        <v>67</v>
      </c>
      <c r="L58255" t="s">
        <v>67</v>
      </c>
      <c r="M58255" t="s">
        <v>67</v>
      </c>
      <c r="N58255" s="1">
        <v>44978.357789351852</v>
      </c>
      <c r="O58255" s="1">
        <v>44978</v>
      </c>
    </row>
    <row r="58256" spans="1:15" x14ac:dyDescent="0.25">
      <c r="A58256">
        <v>19636574</v>
      </c>
      <c r="B58256" t="s">
        <v>47212</v>
      </c>
      <c r="C58256" t="s">
        <v>3375</v>
      </c>
      <c r="D58256" t="s">
        <v>84</v>
      </c>
      <c r="E58256">
        <v>10471</v>
      </c>
      <c r="F58256" t="s">
        <v>7274</v>
      </c>
      <c r="G58256" t="s">
        <v>67</v>
      </c>
      <c r="H58256" s="1">
        <v>44978.360138888886</v>
      </c>
      <c r="I58256" t="s">
        <v>70</v>
      </c>
      <c r="J58256">
        <v>25487220</v>
      </c>
      <c r="K58256" t="s">
        <v>7277</v>
      </c>
      <c r="L58256" s="1">
        <v>44978.01458333333</v>
      </c>
      <c r="M58256" s="1">
        <v>44978.48605324074</v>
      </c>
      <c r="N58256" s="1">
        <v>44978.361354166664</v>
      </c>
      <c r="O58256" s="1">
        <v>44978</v>
      </c>
    </row>
    <row r="58257" spans="1:15" x14ac:dyDescent="0.25">
      <c r="A58257">
        <v>19636577</v>
      </c>
      <c r="B58257" t="s">
        <v>643</v>
      </c>
      <c r="C58257" t="s">
        <v>7431</v>
      </c>
      <c r="D58257" t="s">
        <v>191</v>
      </c>
      <c r="E58257">
        <v>10306</v>
      </c>
      <c r="F58257" t="s">
        <v>7391</v>
      </c>
      <c r="G58257" t="s">
        <v>67</v>
      </c>
      <c r="H58257" s="1">
        <v>44978</v>
      </c>
      <c r="I58257" t="s">
        <v>70</v>
      </c>
      <c r="J58257" t="s">
        <v>67</v>
      </c>
      <c r="K58257" t="s">
        <v>67</v>
      </c>
      <c r="L58257" t="s">
        <v>67</v>
      </c>
      <c r="M58257" t="s">
        <v>67</v>
      </c>
      <c r="N58257" s="1">
        <v>44978.375</v>
      </c>
      <c r="O58257" s="1">
        <v>45063</v>
      </c>
    </row>
    <row r="58258" spans="1:15" x14ac:dyDescent="0.25">
      <c r="A58258">
        <v>19637360</v>
      </c>
      <c r="B58258" t="s">
        <v>141</v>
      </c>
      <c r="C58258" t="s">
        <v>1096</v>
      </c>
      <c r="D58258" t="s">
        <v>191</v>
      </c>
      <c r="E58258">
        <v>10306</v>
      </c>
      <c r="F58258" t="s">
        <v>7291</v>
      </c>
      <c r="G58258" t="s">
        <v>67</v>
      </c>
      <c r="H58258" s="1">
        <v>44978.376909722225</v>
      </c>
      <c r="I58258" t="s">
        <v>70</v>
      </c>
      <c r="J58258" t="s">
        <v>67</v>
      </c>
      <c r="K58258" t="s">
        <v>67</v>
      </c>
      <c r="L58258" t="s">
        <v>67</v>
      </c>
      <c r="M58258" t="s">
        <v>67</v>
      </c>
      <c r="N58258" s="1">
        <v>44978.377083333333</v>
      </c>
      <c r="O58258" t="s">
        <v>67</v>
      </c>
    </row>
    <row r="58259" spans="1:15" x14ac:dyDescent="0.25">
      <c r="A58259">
        <v>19637761</v>
      </c>
      <c r="B58259" t="s">
        <v>2152</v>
      </c>
      <c r="C58259" t="s">
        <v>27154</v>
      </c>
      <c r="D58259" t="s">
        <v>191</v>
      </c>
      <c r="E58259">
        <v>10314</v>
      </c>
      <c r="F58259" t="s">
        <v>7391</v>
      </c>
      <c r="G58259" t="s">
        <v>46359</v>
      </c>
      <c r="H58259" s="1">
        <v>44978.378703703704</v>
      </c>
      <c r="I58259" t="s">
        <v>70</v>
      </c>
      <c r="J58259">
        <v>24505211</v>
      </c>
      <c r="K58259" t="s">
        <v>7572</v>
      </c>
      <c r="L58259" s="1">
        <v>44827.384293981479</v>
      </c>
      <c r="M58259" s="1">
        <v>44978.378912037035</v>
      </c>
      <c r="N58259" t="s">
        <v>67</v>
      </c>
      <c r="O58259" t="s">
        <v>67</v>
      </c>
    </row>
    <row r="58260" spans="1:15" x14ac:dyDescent="0.25">
      <c r="A58260">
        <v>19637787</v>
      </c>
      <c r="B58260" t="s">
        <v>6770</v>
      </c>
      <c r="C58260" t="s">
        <v>4159</v>
      </c>
      <c r="D58260" t="s">
        <v>65</v>
      </c>
      <c r="E58260">
        <v>11414</v>
      </c>
      <c r="F58260" t="s">
        <v>7294</v>
      </c>
      <c r="G58260" t="s">
        <v>47213</v>
      </c>
      <c r="H58260" s="1">
        <v>44978.367847222224</v>
      </c>
      <c r="I58260" t="s">
        <v>70</v>
      </c>
      <c r="J58260">
        <v>25472454</v>
      </c>
      <c r="K58260" t="s">
        <v>7427</v>
      </c>
      <c r="L58260" s="1">
        <v>44975.416666666664</v>
      </c>
      <c r="M58260" s="1">
        <v>44979.568055555559</v>
      </c>
      <c r="N58260" s="1">
        <v>44978.368055555555</v>
      </c>
      <c r="O58260" s="1">
        <v>44979</v>
      </c>
    </row>
    <row r="58261" spans="1:15" x14ac:dyDescent="0.25">
      <c r="A58261">
        <v>19637792</v>
      </c>
      <c r="B58261" t="s">
        <v>47215</v>
      </c>
      <c r="C58261" t="s">
        <v>5618</v>
      </c>
      <c r="D58261" t="s">
        <v>65</v>
      </c>
      <c r="E58261">
        <v>11004</v>
      </c>
      <c r="F58261" t="s">
        <v>7294</v>
      </c>
      <c r="G58261" t="s">
        <v>47214</v>
      </c>
      <c r="H58261" s="1">
        <v>44978.396782407406</v>
      </c>
      <c r="I58261" t="s">
        <v>70</v>
      </c>
      <c r="J58261" t="s">
        <v>67</v>
      </c>
      <c r="K58261" t="s">
        <v>67</v>
      </c>
      <c r="L58261" t="s">
        <v>67</v>
      </c>
      <c r="M58261" t="s">
        <v>67</v>
      </c>
      <c r="N58261" s="1">
        <v>44978.396527777775</v>
      </c>
      <c r="O58261" s="1">
        <v>44980</v>
      </c>
    </row>
    <row r="58262" spans="1:15" x14ac:dyDescent="0.25">
      <c r="A58262">
        <v>19638228</v>
      </c>
      <c r="B58262" t="s">
        <v>2041</v>
      </c>
      <c r="C58262" t="s">
        <v>2660</v>
      </c>
      <c r="D58262" t="s">
        <v>159</v>
      </c>
      <c r="E58262">
        <v>11211</v>
      </c>
      <c r="F58262" t="s">
        <v>182</v>
      </c>
      <c r="G58262" t="s">
        <v>27741</v>
      </c>
      <c r="H58262" s="1">
        <v>44978.392824074072</v>
      </c>
      <c r="I58262" t="s">
        <v>66</v>
      </c>
      <c r="J58262">
        <v>25453321</v>
      </c>
      <c r="K58262" t="s">
        <v>7774</v>
      </c>
      <c r="L58262" s="1">
        <v>44972.480555555558</v>
      </c>
      <c r="M58262" t="s">
        <v>67</v>
      </c>
      <c r="N58262" s="1">
        <v>44978.393159722225</v>
      </c>
      <c r="O58262" t="s">
        <v>67</v>
      </c>
    </row>
    <row r="58263" spans="1:15" x14ac:dyDescent="0.25">
      <c r="A58263">
        <v>19638229</v>
      </c>
      <c r="D58263" t="s">
        <v>159</v>
      </c>
      <c r="E58263" t="s">
        <v>67</v>
      </c>
      <c r="F58263" t="s">
        <v>7294</v>
      </c>
      <c r="G58263" t="s">
        <v>47216</v>
      </c>
      <c r="H58263" s="1">
        <v>44978.408148148148</v>
      </c>
      <c r="I58263" t="s">
        <v>66</v>
      </c>
      <c r="J58263">
        <v>25454189</v>
      </c>
      <c r="K58263" t="s">
        <v>7290</v>
      </c>
      <c r="L58263" s="1">
        <v>44972.512499999997</v>
      </c>
      <c r="M58263" t="s">
        <v>67</v>
      </c>
      <c r="N58263" s="1">
        <v>44978.40902777778</v>
      </c>
      <c r="O58263" t="s">
        <v>67</v>
      </c>
    </row>
    <row r="58264" spans="1:15" x14ac:dyDescent="0.25">
      <c r="A58264">
        <v>19638230</v>
      </c>
      <c r="D58264" t="s">
        <v>159</v>
      </c>
      <c r="E58264">
        <v>11211</v>
      </c>
      <c r="F58264" t="s">
        <v>7294</v>
      </c>
      <c r="G58264" t="s">
        <v>47217</v>
      </c>
      <c r="H58264" s="1">
        <v>44978.402708333335</v>
      </c>
      <c r="I58264" t="s">
        <v>66</v>
      </c>
      <c r="J58264">
        <v>25453774</v>
      </c>
      <c r="K58264" t="s">
        <v>7290</v>
      </c>
      <c r="L58264" s="1">
        <v>44972.513194444444</v>
      </c>
      <c r="M58264" t="s">
        <v>67</v>
      </c>
      <c r="N58264" s="1">
        <v>44978.402777777781</v>
      </c>
      <c r="O58264" t="s">
        <v>67</v>
      </c>
    </row>
    <row r="58265" spans="1:15" x14ac:dyDescent="0.25">
      <c r="A58265">
        <v>19638231</v>
      </c>
      <c r="B58265" t="s">
        <v>491</v>
      </c>
      <c r="C58265" t="s">
        <v>2660</v>
      </c>
      <c r="D58265" t="s">
        <v>159</v>
      </c>
      <c r="E58265">
        <v>11211</v>
      </c>
      <c r="F58265" t="s">
        <v>7294</v>
      </c>
      <c r="G58265" t="s">
        <v>47218</v>
      </c>
      <c r="H58265" s="1">
        <v>44978.399942129632</v>
      </c>
      <c r="I58265" t="s">
        <v>66</v>
      </c>
      <c r="J58265">
        <v>25453772</v>
      </c>
      <c r="K58265" t="s">
        <v>7290</v>
      </c>
      <c r="L58265" s="1">
        <v>44972.511805555558</v>
      </c>
      <c r="M58265" t="s">
        <v>67</v>
      </c>
      <c r="N58265" s="1">
        <v>44978.400266203702</v>
      </c>
      <c r="O58265" t="s">
        <v>67</v>
      </c>
    </row>
    <row r="58266" spans="1:15" x14ac:dyDescent="0.25">
      <c r="A58266">
        <v>19638232</v>
      </c>
      <c r="B58266" t="s">
        <v>3363</v>
      </c>
      <c r="C58266" t="s">
        <v>2660</v>
      </c>
      <c r="D58266" t="s">
        <v>159</v>
      </c>
      <c r="E58266">
        <v>11211</v>
      </c>
      <c r="F58266" t="s">
        <v>182</v>
      </c>
      <c r="G58266" t="s">
        <v>27741</v>
      </c>
      <c r="H58266" s="1">
        <v>44978.3908912037</v>
      </c>
      <c r="I58266" t="s">
        <v>66</v>
      </c>
      <c r="J58266">
        <v>25453320</v>
      </c>
      <c r="K58266" t="s">
        <v>7774</v>
      </c>
      <c r="L58266" s="1">
        <v>44972.479861111111</v>
      </c>
      <c r="M58266" t="s">
        <v>67</v>
      </c>
      <c r="N58266" s="1">
        <v>44978.391273148147</v>
      </c>
      <c r="O58266" t="s">
        <v>67</v>
      </c>
    </row>
    <row r="58267" spans="1:15" x14ac:dyDescent="0.25">
      <c r="A58267">
        <v>19638233</v>
      </c>
      <c r="B58267" t="s">
        <v>47219</v>
      </c>
      <c r="C58267" t="s">
        <v>38947</v>
      </c>
      <c r="D58267" t="s">
        <v>84</v>
      </c>
      <c r="E58267">
        <v>10463</v>
      </c>
      <c r="F58267" t="s">
        <v>1830</v>
      </c>
      <c r="G58267" t="s">
        <v>67</v>
      </c>
      <c r="H58267" s="1">
        <v>44978.410439814812</v>
      </c>
      <c r="I58267" t="s">
        <v>66</v>
      </c>
      <c r="J58267">
        <v>25474527</v>
      </c>
      <c r="K58267" t="s">
        <v>7272</v>
      </c>
      <c r="L58267" s="1">
        <v>44975.681747685187</v>
      </c>
      <c r="M58267" s="1">
        <v>44978.411157407405</v>
      </c>
      <c r="N58267" s="1">
        <v>44978.411087962966</v>
      </c>
      <c r="O58267" t="s">
        <v>67</v>
      </c>
    </row>
    <row r="58268" spans="1:15" x14ac:dyDescent="0.25">
      <c r="A58268">
        <v>19638234</v>
      </c>
      <c r="B58268" t="s">
        <v>47220</v>
      </c>
      <c r="C58268" t="s">
        <v>3375</v>
      </c>
      <c r="D58268" t="s">
        <v>84</v>
      </c>
      <c r="E58268">
        <v>10471</v>
      </c>
      <c r="F58268" t="s">
        <v>182</v>
      </c>
      <c r="G58268" t="s">
        <v>67</v>
      </c>
      <c r="H58268" s="1">
        <v>44978.394166666665</v>
      </c>
      <c r="I58268" t="s">
        <v>70</v>
      </c>
      <c r="J58268">
        <v>25474521</v>
      </c>
      <c r="K58268" t="s">
        <v>7269</v>
      </c>
      <c r="L58268" s="1">
        <v>44975.633564814816</v>
      </c>
      <c r="M58268" s="1">
        <v>44978.394687499997</v>
      </c>
      <c r="N58268" t="s">
        <v>67</v>
      </c>
      <c r="O58268" t="s">
        <v>67</v>
      </c>
    </row>
    <row r="58269" spans="1:15" x14ac:dyDescent="0.25">
      <c r="A58269">
        <v>19638235</v>
      </c>
      <c r="B58269" t="s">
        <v>19434</v>
      </c>
      <c r="C58269" t="s">
        <v>14555</v>
      </c>
      <c r="D58269" t="s">
        <v>65</v>
      </c>
      <c r="E58269">
        <v>11004</v>
      </c>
      <c r="F58269" t="s">
        <v>7391</v>
      </c>
      <c r="G58269" t="s">
        <v>47221</v>
      </c>
      <c r="H58269" s="1">
        <v>44978.41333333333</v>
      </c>
      <c r="I58269" t="s">
        <v>70</v>
      </c>
      <c r="J58269" t="s">
        <v>67</v>
      </c>
      <c r="K58269" t="s">
        <v>67</v>
      </c>
      <c r="L58269" t="s">
        <v>67</v>
      </c>
      <c r="M58269" t="s">
        <v>67</v>
      </c>
      <c r="N58269" t="s">
        <v>67</v>
      </c>
      <c r="O58269" t="s">
        <v>67</v>
      </c>
    </row>
    <row r="58270" spans="1:15" x14ac:dyDescent="0.25">
      <c r="A58270">
        <v>19638236</v>
      </c>
      <c r="B58270" t="s">
        <v>7263</v>
      </c>
      <c r="C58270" t="s">
        <v>47223</v>
      </c>
      <c r="D58270" t="s">
        <v>94</v>
      </c>
      <c r="E58270" t="s">
        <v>67</v>
      </c>
      <c r="F58270" t="s">
        <v>1830</v>
      </c>
      <c r="G58270" t="s">
        <v>47222</v>
      </c>
      <c r="H58270" s="1">
        <v>44978.415763888886</v>
      </c>
      <c r="I58270" t="s">
        <v>70</v>
      </c>
      <c r="J58270">
        <v>21327373</v>
      </c>
      <c r="K58270" t="s">
        <v>7272</v>
      </c>
      <c r="L58270" s="1">
        <v>44389.444444444445</v>
      </c>
      <c r="M58270" s="1">
        <v>44978.438194444447</v>
      </c>
      <c r="N58270" s="1">
        <v>44978.436805555553</v>
      </c>
      <c r="O58270" s="1">
        <v>44978</v>
      </c>
    </row>
    <row r="58271" spans="1:15" x14ac:dyDescent="0.25">
      <c r="A58271">
        <v>19638237</v>
      </c>
      <c r="D58271" t="s">
        <v>65</v>
      </c>
      <c r="E58271" t="s">
        <v>67</v>
      </c>
      <c r="F58271" t="s">
        <v>7294</v>
      </c>
      <c r="G58271" t="s">
        <v>47224</v>
      </c>
      <c r="H58271" s="1">
        <v>44978.397824074076</v>
      </c>
      <c r="I58271" t="s">
        <v>70</v>
      </c>
      <c r="J58271">
        <v>25491127</v>
      </c>
      <c r="K58271" t="s">
        <v>7290</v>
      </c>
      <c r="L58271" s="1">
        <v>44978.537499999999</v>
      </c>
      <c r="M58271" t="s">
        <v>67</v>
      </c>
      <c r="N58271" t="s">
        <v>67</v>
      </c>
      <c r="O58271" t="s">
        <v>67</v>
      </c>
    </row>
    <row r="58272" spans="1:15" x14ac:dyDescent="0.25">
      <c r="A58272">
        <v>19638238</v>
      </c>
      <c r="D58272" t="s">
        <v>65</v>
      </c>
      <c r="E58272" t="s">
        <v>67</v>
      </c>
      <c r="F58272" t="s">
        <v>182</v>
      </c>
      <c r="G58272" t="s">
        <v>47225</v>
      </c>
      <c r="H58272" s="1">
        <v>44978.414814814816</v>
      </c>
      <c r="I58272" t="s">
        <v>70</v>
      </c>
      <c r="J58272">
        <v>25491129</v>
      </c>
      <c r="K58272" t="s">
        <v>7269</v>
      </c>
      <c r="L58272" s="1">
        <v>44978.542361111111</v>
      </c>
      <c r="M58272" t="s">
        <v>67</v>
      </c>
      <c r="N58272" t="s">
        <v>67</v>
      </c>
      <c r="O58272" t="s">
        <v>67</v>
      </c>
    </row>
    <row r="58273" spans="1:15" x14ac:dyDescent="0.25">
      <c r="A58273">
        <v>19638239</v>
      </c>
      <c r="D58273" t="s">
        <v>65</v>
      </c>
      <c r="E58273" t="s">
        <v>67</v>
      </c>
      <c r="F58273" t="s">
        <v>7294</v>
      </c>
      <c r="G58273" t="s">
        <v>47226</v>
      </c>
      <c r="H58273" s="1">
        <v>44978.377025462964</v>
      </c>
      <c r="I58273" t="s">
        <v>70</v>
      </c>
      <c r="J58273">
        <v>25491120</v>
      </c>
      <c r="K58273" t="s">
        <v>7290</v>
      </c>
      <c r="L58273" s="1">
        <v>44978.522916666669</v>
      </c>
      <c r="M58273" s="1">
        <v>44981.587500000001</v>
      </c>
      <c r="N58273" s="1">
        <v>44978.379166666666</v>
      </c>
      <c r="O58273" s="1">
        <v>44981</v>
      </c>
    </row>
    <row r="58274" spans="1:15" x14ac:dyDescent="0.25">
      <c r="A58274">
        <v>19638241</v>
      </c>
      <c r="B58274" t="s">
        <v>7785</v>
      </c>
      <c r="C58274" t="s">
        <v>18334</v>
      </c>
      <c r="D58274" t="s">
        <v>65</v>
      </c>
      <c r="E58274">
        <v>11436</v>
      </c>
      <c r="F58274" t="s">
        <v>7291</v>
      </c>
      <c r="G58274" t="s">
        <v>47227</v>
      </c>
      <c r="H58274" s="1">
        <v>44978.407870370371</v>
      </c>
      <c r="I58274" t="s">
        <v>70</v>
      </c>
      <c r="J58274" t="s">
        <v>67</v>
      </c>
      <c r="K58274" t="s">
        <v>67</v>
      </c>
      <c r="L58274" t="s">
        <v>67</v>
      </c>
      <c r="M58274" t="s">
        <v>67</v>
      </c>
      <c r="N58274" s="1">
        <v>44978.40902777778</v>
      </c>
      <c r="O58274" t="s">
        <v>67</v>
      </c>
    </row>
    <row r="58275" spans="1:15" x14ac:dyDescent="0.25">
      <c r="A58275">
        <v>19638678</v>
      </c>
      <c r="B58275" t="s">
        <v>681</v>
      </c>
      <c r="C58275" t="s">
        <v>10168</v>
      </c>
      <c r="D58275" t="s">
        <v>94</v>
      </c>
      <c r="E58275">
        <v>10065</v>
      </c>
      <c r="F58275" t="s">
        <v>1830</v>
      </c>
      <c r="G58275" t="s">
        <v>47228</v>
      </c>
      <c r="H58275" s="1">
        <v>44978.424317129633</v>
      </c>
      <c r="I58275" t="s">
        <v>70</v>
      </c>
      <c r="J58275">
        <v>19944605</v>
      </c>
      <c r="K58275" t="s">
        <v>7272</v>
      </c>
      <c r="L58275" s="1">
        <v>44211.595138888886</v>
      </c>
      <c r="M58275" s="1">
        <v>45005.210416666669</v>
      </c>
      <c r="N58275" s="1">
        <v>44978.425000000003</v>
      </c>
      <c r="O58275" s="1">
        <v>45002</v>
      </c>
    </row>
    <row r="58276" spans="1:15" x14ac:dyDescent="0.25">
      <c r="A58276">
        <v>19638683</v>
      </c>
      <c r="B58276" t="s">
        <v>1912</v>
      </c>
      <c r="C58276" t="s">
        <v>1323</v>
      </c>
      <c r="D58276" t="s">
        <v>94</v>
      </c>
      <c r="E58276">
        <v>10003</v>
      </c>
      <c r="F58276" t="s">
        <v>7291</v>
      </c>
      <c r="G58276" t="s">
        <v>67</v>
      </c>
      <c r="H58276" s="1">
        <v>44978.431064814817</v>
      </c>
      <c r="I58276" t="s">
        <v>70</v>
      </c>
      <c r="J58276">
        <v>25326786</v>
      </c>
      <c r="K58276" t="s">
        <v>7321</v>
      </c>
      <c r="L58276" s="1">
        <v>44956.704398148147</v>
      </c>
      <c r="M58276" s="1">
        <v>44970.477824074071</v>
      </c>
      <c r="N58276" t="s">
        <v>67</v>
      </c>
      <c r="O58276" t="s">
        <v>67</v>
      </c>
    </row>
    <row r="58277" spans="1:15" x14ac:dyDescent="0.25">
      <c r="A58277">
        <v>19638687</v>
      </c>
      <c r="D58277" t="s">
        <v>65</v>
      </c>
      <c r="E58277" t="s">
        <v>67</v>
      </c>
      <c r="F58277" t="s">
        <v>182</v>
      </c>
      <c r="G58277" t="s">
        <v>47229</v>
      </c>
      <c r="H58277" s="1">
        <v>44978.412685185183</v>
      </c>
      <c r="I58277" t="s">
        <v>66</v>
      </c>
      <c r="J58277">
        <v>25485065</v>
      </c>
      <c r="K58277" t="s">
        <v>7774</v>
      </c>
      <c r="L58277" s="1">
        <v>44977.594085648147</v>
      </c>
      <c r="M58277" s="1">
        <v>44978.413888888892</v>
      </c>
      <c r="N58277" s="1">
        <v>44978.412974537037</v>
      </c>
      <c r="O58277" t="s">
        <v>67</v>
      </c>
    </row>
    <row r="58278" spans="1:15" x14ac:dyDescent="0.25">
      <c r="A58278">
        <v>19638688</v>
      </c>
      <c r="D58278" t="s">
        <v>65</v>
      </c>
      <c r="E58278" t="s">
        <v>67</v>
      </c>
      <c r="F58278" t="s">
        <v>182</v>
      </c>
      <c r="G58278" t="s">
        <v>47230</v>
      </c>
      <c r="H58278" s="1">
        <v>44978.421122685184</v>
      </c>
      <c r="I58278" t="s">
        <v>70</v>
      </c>
      <c r="J58278">
        <v>25485066</v>
      </c>
      <c r="K58278" t="s">
        <v>7774</v>
      </c>
      <c r="L58278" s="1">
        <v>44977.602592592593</v>
      </c>
      <c r="M58278" s="1">
        <v>44978.421493055554</v>
      </c>
      <c r="N58278" t="s">
        <v>67</v>
      </c>
      <c r="O58278" t="s">
        <v>67</v>
      </c>
    </row>
    <row r="58279" spans="1:15" x14ac:dyDescent="0.25">
      <c r="A58279">
        <v>19638689</v>
      </c>
      <c r="D58279" t="s">
        <v>65</v>
      </c>
      <c r="E58279" t="s">
        <v>67</v>
      </c>
      <c r="F58279" t="s">
        <v>7291</v>
      </c>
      <c r="G58279" t="s">
        <v>47231</v>
      </c>
      <c r="H58279" s="1">
        <v>44978.42900462963</v>
      </c>
      <c r="I58279" t="s">
        <v>66</v>
      </c>
      <c r="J58279">
        <v>25413297</v>
      </c>
      <c r="K58279" t="s">
        <v>7273</v>
      </c>
      <c r="L58279" s="1">
        <v>44966.531423611108</v>
      </c>
      <c r="M58279" s="1">
        <v>44978.429490740738</v>
      </c>
      <c r="N58279" s="1">
        <v>44978.429328703707</v>
      </c>
      <c r="O58279" t="s">
        <v>67</v>
      </c>
    </row>
    <row r="58280" spans="1:15" x14ac:dyDescent="0.25">
      <c r="A58280">
        <v>19638690</v>
      </c>
      <c r="B58280" t="s">
        <v>240</v>
      </c>
      <c r="C58280" t="s">
        <v>28992</v>
      </c>
      <c r="D58280" t="s">
        <v>65</v>
      </c>
      <c r="E58280" t="s">
        <v>67</v>
      </c>
      <c r="F58280" t="s">
        <v>182</v>
      </c>
      <c r="G58280" t="s">
        <v>47232</v>
      </c>
      <c r="H58280" s="1">
        <v>44978.416296296295</v>
      </c>
      <c r="I58280" t="s">
        <v>70</v>
      </c>
      <c r="J58280">
        <v>25485064</v>
      </c>
      <c r="K58280" t="s">
        <v>7774</v>
      </c>
      <c r="L58280" s="1">
        <v>44977.582187499997</v>
      </c>
      <c r="M58280" s="1">
        <v>44978.416701388887</v>
      </c>
      <c r="N58280" t="s">
        <v>67</v>
      </c>
      <c r="O58280" t="s">
        <v>67</v>
      </c>
    </row>
    <row r="58281" spans="1:15" x14ac:dyDescent="0.25">
      <c r="A58281">
        <v>19638723</v>
      </c>
      <c r="D58281" t="s">
        <v>159</v>
      </c>
      <c r="E58281">
        <v>11201</v>
      </c>
      <c r="F58281" t="s">
        <v>7294</v>
      </c>
      <c r="G58281" t="s">
        <v>47233</v>
      </c>
      <c r="H58281" s="1">
        <v>44978</v>
      </c>
      <c r="I58281" t="s">
        <v>70</v>
      </c>
      <c r="J58281">
        <v>25464809</v>
      </c>
      <c r="K58281" t="s">
        <v>7427</v>
      </c>
      <c r="L58281" s="1">
        <v>44974.472222222219</v>
      </c>
      <c r="M58281" s="1">
        <v>44991.456250000003</v>
      </c>
      <c r="N58281" s="1">
        <v>44978.448611111111</v>
      </c>
      <c r="O58281" s="1">
        <v>44989</v>
      </c>
    </row>
    <row r="58282" spans="1:15" x14ac:dyDescent="0.25">
      <c r="A58282">
        <v>19639093</v>
      </c>
      <c r="D58282" t="s">
        <v>159</v>
      </c>
      <c r="E58282" t="s">
        <v>67</v>
      </c>
      <c r="F58282" t="s">
        <v>7294</v>
      </c>
      <c r="G58282" t="s">
        <v>47234</v>
      </c>
      <c r="H58282" s="1">
        <v>44978.445844907408</v>
      </c>
      <c r="I58282" t="s">
        <v>70</v>
      </c>
      <c r="J58282">
        <v>25454190</v>
      </c>
      <c r="K58282" t="s">
        <v>7987</v>
      </c>
      <c r="L58282" s="1">
        <v>44972.551388888889</v>
      </c>
      <c r="M58282" s="1">
        <v>45047.39166666667</v>
      </c>
      <c r="N58282" s="1">
        <v>44978.445833333331</v>
      </c>
      <c r="O58282" s="1">
        <v>45045</v>
      </c>
    </row>
    <row r="58283" spans="1:15" x14ac:dyDescent="0.25">
      <c r="A58283">
        <v>19639095</v>
      </c>
      <c r="B58283" t="s">
        <v>27940</v>
      </c>
      <c r="C58283" t="s">
        <v>1562</v>
      </c>
      <c r="D58283" t="s">
        <v>65</v>
      </c>
      <c r="E58283">
        <v>11420</v>
      </c>
      <c r="F58283" t="s">
        <v>7291</v>
      </c>
      <c r="G58283" t="s">
        <v>47235</v>
      </c>
      <c r="H58283" s="1">
        <v>44978.447500000002</v>
      </c>
      <c r="I58283" t="s">
        <v>70</v>
      </c>
      <c r="J58283" t="s">
        <v>67</v>
      </c>
      <c r="K58283" t="s">
        <v>67</v>
      </c>
      <c r="L58283" t="s">
        <v>67</v>
      </c>
      <c r="M58283" t="s">
        <v>67</v>
      </c>
      <c r="N58283" s="1">
        <v>44978.447916666664</v>
      </c>
      <c r="O58283" s="1">
        <v>44986</v>
      </c>
    </row>
    <row r="58284" spans="1:15" x14ac:dyDescent="0.25">
      <c r="A58284">
        <v>19639096</v>
      </c>
      <c r="B58284" t="s">
        <v>25779</v>
      </c>
      <c r="C58284" t="s">
        <v>2430</v>
      </c>
      <c r="D58284" t="s">
        <v>65</v>
      </c>
      <c r="E58284">
        <v>11420</v>
      </c>
      <c r="F58284" t="s">
        <v>1830</v>
      </c>
      <c r="G58284" t="s">
        <v>47236</v>
      </c>
      <c r="H58284" s="1">
        <v>44978.435381944444</v>
      </c>
      <c r="I58284" t="s">
        <v>70</v>
      </c>
      <c r="J58284">
        <v>25481880</v>
      </c>
      <c r="K58284" t="s">
        <v>7751</v>
      </c>
      <c r="L58284" s="1">
        <v>44977.385358796295</v>
      </c>
      <c r="M58284" t="s">
        <v>67</v>
      </c>
      <c r="N58284" t="s">
        <v>67</v>
      </c>
      <c r="O58284" t="s">
        <v>67</v>
      </c>
    </row>
    <row r="58285" spans="1:15" x14ac:dyDescent="0.25">
      <c r="A58285">
        <v>19639514</v>
      </c>
      <c r="B58285" t="s">
        <v>47238</v>
      </c>
      <c r="C58285" t="s">
        <v>780</v>
      </c>
      <c r="D58285" t="s">
        <v>65</v>
      </c>
      <c r="E58285">
        <v>11001</v>
      </c>
      <c r="F58285" t="s">
        <v>182</v>
      </c>
      <c r="G58285" t="s">
        <v>47237</v>
      </c>
      <c r="H58285" s="1">
        <v>44978.448229166665</v>
      </c>
      <c r="I58285" t="s">
        <v>70</v>
      </c>
      <c r="J58285" t="s">
        <v>67</v>
      </c>
      <c r="K58285" t="s">
        <v>67</v>
      </c>
      <c r="L58285" t="s">
        <v>67</v>
      </c>
      <c r="M58285" t="s">
        <v>67</v>
      </c>
      <c r="N58285" t="s">
        <v>67</v>
      </c>
      <c r="O58285" t="s">
        <v>67</v>
      </c>
    </row>
    <row r="58286" spans="1:15" x14ac:dyDescent="0.25">
      <c r="A58286">
        <v>19639515</v>
      </c>
      <c r="B58286" t="s">
        <v>47240</v>
      </c>
      <c r="C58286" t="s">
        <v>780</v>
      </c>
      <c r="D58286" t="s">
        <v>65</v>
      </c>
      <c r="E58286">
        <v>11001</v>
      </c>
      <c r="F58286" t="s">
        <v>182</v>
      </c>
      <c r="G58286" t="s">
        <v>47239</v>
      </c>
      <c r="H58286" s="1">
        <v>44978.445752314816</v>
      </c>
      <c r="I58286" t="s">
        <v>70</v>
      </c>
      <c r="J58286" t="s">
        <v>67</v>
      </c>
      <c r="K58286" t="s">
        <v>67</v>
      </c>
      <c r="L58286" t="s">
        <v>67</v>
      </c>
      <c r="M58286" t="s">
        <v>67</v>
      </c>
      <c r="N58286" t="s">
        <v>67</v>
      </c>
      <c r="O58286" t="s">
        <v>67</v>
      </c>
    </row>
    <row r="58287" spans="1:15" x14ac:dyDescent="0.25">
      <c r="A58287">
        <v>19639516</v>
      </c>
      <c r="B58287" t="s">
        <v>47242</v>
      </c>
      <c r="C58287" t="s">
        <v>780</v>
      </c>
      <c r="D58287" t="s">
        <v>65</v>
      </c>
      <c r="E58287">
        <v>11001</v>
      </c>
      <c r="F58287" t="s">
        <v>182</v>
      </c>
      <c r="G58287" t="s">
        <v>47241</v>
      </c>
      <c r="H58287" s="1">
        <v>44978.438194444447</v>
      </c>
      <c r="I58287" t="s">
        <v>70</v>
      </c>
      <c r="J58287" t="s">
        <v>67</v>
      </c>
      <c r="K58287" t="s">
        <v>67</v>
      </c>
      <c r="L58287" t="s">
        <v>67</v>
      </c>
      <c r="M58287" t="s">
        <v>67</v>
      </c>
      <c r="N58287" t="s">
        <v>67</v>
      </c>
      <c r="O58287" t="s">
        <v>67</v>
      </c>
    </row>
    <row r="58288" spans="1:15" x14ac:dyDescent="0.25">
      <c r="A58288">
        <v>19639517</v>
      </c>
      <c r="B58288" t="s">
        <v>3024</v>
      </c>
      <c r="C58288" t="s">
        <v>11647</v>
      </c>
      <c r="D58288" t="s">
        <v>65</v>
      </c>
      <c r="E58288">
        <v>11001</v>
      </c>
      <c r="F58288" t="s">
        <v>182</v>
      </c>
      <c r="G58288" t="s">
        <v>47243</v>
      </c>
      <c r="H58288" s="1">
        <v>44978.449131944442</v>
      </c>
      <c r="I58288" t="s">
        <v>70</v>
      </c>
      <c r="J58288" t="s">
        <v>67</v>
      </c>
      <c r="K58288" t="s">
        <v>67</v>
      </c>
      <c r="L58288" t="s">
        <v>67</v>
      </c>
      <c r="M58288" t="s">
        <v>67</v>
      </c>
      <c r="N58288" t="s">
        <v>67</v>
      </c>
      <c r="O58288" t="s">
        <v>67</v>
      </c>
    </row>
    <row r="58289" spans="1:15" x14ac:dyDescent="0.25">
      <c r="A58289">
        <v>19639518</v>
      </c>
      <c r="B58289" t="s">
        <v>997</v>
      </c>
      <c r="C58289" t="s">
        <v>1373</v>
      </c>
      <c r="D58289" t="s">
        <v>84</v>
      </c>
      <c r="E58289">
        <v>10469</v>
      </c>
      <c r="F58289" t="s">
        <v>182</v>
      </c>
      <c r="G58289" t="s">
        <v>47244</v>
      </c>
      <c r="H58289" s="1">
        <v>44978.397604166668</v>
      </c>
      <c r="I58289" t="s">
        <v>70</v>
      </c>
      <c r="J58289" t="s">
        <v>67</v>
      </c>
      <c r="K58289" t="s">
        <v>67</v>
      </c>
      <c r="L58289" t="s">
        <v>67</v>
      </c>
      <c r="M58289" t="s">
        <v>67</v>
      </c>
      <c r="N58289" t="s">
        <v>67</v>
      </c>
      <c r="O58289" t="s">
        <v>67</v>
      </c>
    </row>
    <row r="58290" spans="1:15" x14ac:dyDescent="0.25">
      <c r="A58290">
        <v>19639519</v>
      </c>
      <c r="B58290" t="s">
        <v>848</v>
      </c>
      <c r="C58290" t="s">
        <v>7644</v>
      </c>
      <c r="D58290" t="s">
        <v>84</v>
      </c>
      <c r="E58290">
        <v>10464</v>
      </c>
      <c r="F58290" t="s">
        <v>7291</v>
      </c>
      <c r="G58290" t="s">
        <v>47245</v>
      </c>
      <c r="H58290" s="1">
        <v>44978.455682870372</v>
      </c>
      <c r="I58290" t="s">
        <v>70</v>
      </c>
      <c r="J58290">
        <v>25478598</v>
      </c>
      <c r="K58290" t="s">
        <v>7313</v>
      </c>
      <c r="L58290" s="1">
        <v>44976.558587962965</v>
      </c>
      <c r="M58290" s="1">
        <v>44987.449340277781</v>
      </c>
      <c r="N58290" s="1">
        <v>44978.456192129626</v>
      </c>
      <c r="O58290" s="1">
        <v>44987</v>
      </c>
    </row>
    <row r="58291" spans="1:15" x14ac:dyDescent="0.25">
      <c r="A58291">
        <v>19639520</v>
      </c>
      <c r="B58291" t="s">
        <v>31357</v>
      </c>
      <c r="C58291" t="s">
        <v>1920</v>
      </c>
      <c r="D58291" t="s">
        <v>84</v>
      </c>
      <c r="E58291">
        <v>10466</v>
      </c>
      <c r="F58291" t="s">
        <v>7294</v>
      </c>
      <c r="G58291" t="s">
        <v>11408</v>
      </c>
      <c r="H58291" s="1">
        <v>44978.402511574073</v>
      </c>
      <c r="I58291" t="s">
        <v>70</v>
      </c>
      <c r="J58291">
        <v>25461818</v>
      </c>
      <c r="K58291" t="s">
        <v>7955</v>
      </c>
      <c r="L58291" s="1">
        <v>44973.732465277775</v>
      </c>
      <c r="M58291" s="1">
        <v>44978.402569444443</v>
      </c>
      <c r="N58291" t="s">
        <v>67</v>
      </c>
      <c r="O58291" t="s">
        <v>67</v>
      </c>
    </row>
    <row r="58292" spans="1:15" x14ac:dyDescent="0.25">
      <c r="A58292">
        <v>19639521</v>
      </c>
      <c r="B58292" t="s">
        <v>15943</v>
      </c>
      <c r="C58292" t="s">
        <v>1020</v>
      </c>
      <c r="D58292" t="s">
        <v>84</v>
      </c>
      <c r="E58292">
        <v>10469</v>
      </c>
      <c r="F58292" t="s">
        <v>182</v>
      </c>
      <c r="G58292" t="s">
        <v>11408</v>
      </c>
      <c r="H58292" s="1">
        <v>44978.369270833333</v>
      </c>
      <c r="I58292" t="s">
        <v>70</v>
      </c>
      <c r="J58292">
        <v>25466834</v>
      </c>
      <c r="K58292" t="s">
        <v>7464</v>
      </c>
      <c r="L58292" s="1">
        <v>44974.537939814814</v>
      </c>
      <c r="M58292" s="1">
        <v>44978.369363425925</v>
      </c>
      <c r="N58292" t="s">
        <v>67</v>
      </c>
      <c r="O58292" t="s">
        <v>67</v>
      </c>
    </row>
    <row r="58293" spans="1:15" x14ac:dyDescent="0.25">
      <c r="A58293">
        <v>19639522</v>
      </c>
      <c r="B58293" t="s">
        <v>10778</v>
      </c>
      <c r="C58293" t="s">
        <v>741</v>
      </c>
      <c r="D58293" t="s">
        <v>84</v>
      </c>
      <c r="E58293">
        <v>10467</v>
      </c>
      <c r="F58293" t="s">
        <v>1830</v>
      </c>
      <c r="G58293" t="s">
        <v>47246</v>
      </c>
      <c r="H58293" s="1">
        <v>44978.387870370374</v>
      </c>
      <c r="I58293" t="s">
        <v>70</v>
      </c>
      <c r="J58293">
        <v>25467644</v>
      </c>
      <c r="K58293" t="s">
        <v>7754</v>
      </c>
      <c r="L58293" s="1">
        <v>44974.556828703702</v>
      </c>
      <c r="M58293" s="1">
        <v>44978.387928240743</v>
      </c>
      <c r="N58293" t="s">
        <v>67</v>
      </c>
      <c r="O58293" t="s">
        <v>67</v>
      </c>
    </row>
    <row r="58294" spans="1:15" x14ac:dyDescent="0.25">
      <c r="A58294">
        <v>19639523</v>
      </c>
      <c r="B58294" t="s">
        <v>3184</v>
      </c>
      <c r="C58294" t="s">
        <v>9580</v>
      </c>
      <c r="D58294" t="s">
        <v>84</v>
      </c>
      <c r="E58294">
        <v>10469</v>
      </c>
      <c r="F58294" t="s">
        <v>182</v>
      </c>
      <c r="G58294" t="s">
        <v>11408</v>
      </c>
      <c r="H58294" s="1">
        <v>44978.363159722219</v>
      </c>
      <c r="I58294" t="s">
        <v>70</v>
      </c>
      <c r="J58294">
        <v>25474520</v>
      </c>
      <c r="K58294" t="s">
        <v>7487</v>
      </c>
      <c r="L58294" s="1">
        <v>44975.621863425928</v>
      </c>
      <c r="M58294" s="1">
        <v>44978.363217592596</v>
      </c>
      <c r="N58294" t="s">
        <v>67</v>
      </c>
      <c r="O58294" t="s">
        <v>67</v>
      </c>
    </row>
    <row r="58295" spans="1:15" x14ac:dyDescent="0.25">
      <c r="A58295">
        <v>19639929</v>
      </c>
      <c r="D58295" t="s">
        <v>159</v>
      </c>
      <c r="E58295">
        <v>11211</v>
      </c>
      <c r="F58295" t="s">
        <v>182</v>
      </c>
      <c r="G58295" t="s">
        <v>7843</v>
      </c>
      <c r="H58295" s="1">
        <v>44978.461261574077</v>
      </c>
      <c r="I58295" t="s">
        <v>70</v>
      </c>
      <c r="J58295">
        <v>25454191</v>
      </c>
      <c r="K58295" t="s">
        <v>7774</v>
      </c>
      <c r="L58295" s="1">
        <v>44972.678472222222</v>
      </c>
      <c r="M58295" s="1">
        <v>44978.46162037037</v>
      </c>
      <c r="N58295" t="s">
        <v>67</v>
      </c>
      <c r="O58295" t="s">
        <v>67</v>
      </c>
    </row>
    <row r="58296" spans="1:15" x14ac:dyDescent="0.25">
      <c r="A58296">
        <v>19639950</v>
      </c>
      <c r="B58296" t="s">
        <v>27798</v>
      </c>
      <c r="C58296" t="s">
        <v>6008</v>
      </c>
      <c r="D58296" t="s">
        <v>65</v>
      </c>
      <c r="E58296">
        <v>11420</v>
      </c>
      <c r="F58296" t="s">
        <v>182</v>
      </c>
      <c r="G58296" t="s">
        <v>47247</v>
      </c>
      <c r="H58296" s="1">
        <v>44978.461273148147</v>
      </c>
      <c r="I58296" t="s">
        <v>66</v>
      </c>
      <c r="J58296">
        <v>25457463</v>
      </c>
      <c r="K58296" t="s">
        <v>7269</v>
      </c>
      <c r="L58296" s="1">
        <v>44973.384953703702</v>
      </c>
      <c r="M58296" s="1">
        <v>44978.462094907409</v>
      </c>
      <c r="N58296" s="1">
        <v>44978.461759259262</v>
      </c>
      <c r="O58296" t="s">
        <v>67</v>
      </c>
    </row>
    <row r="58297" spans="1:15" x14ac:dyDescent="0.25">
      <c r="A58297">
        <v>19639963</v>
      </c>
      <c r="D58297" t="s">
        <v>84</v>
      </c>
      <c r="E58297">
        <v>10468</v>
      </c>
      <c r="F58297" t="s">
        <v>1830</v>
      </c>
      <c r="G58297" t="s">
        <v>67</v>
      </c>
      <c r="H58297" s="1">
        <v>44978.467268518521</v>
      </c>
      <c r="I58297" t="s">
        <v>66</v>
      </c>
      <c r="J58297">
        <v>25418933</v>
      </c>
      <c r="K58297" t="s">
        <v>7272</v>
      </c>
      <c r="L58297" s="1">
        <v>44967.487569444442</v>
      </c>
      <c r="M58297" s="1">
        <v>44978.467800925922</v>
      </c>
      <c r="N58297" s="1">
        <v>44978.467719907407</v>
      </c>
      <c r="O58297" t="s">
        <v>67</v>
      </c>
    </row>
    <row r="58298" spans="1:15" x14ac:dyDescent="0.25">
      <c r="A58298">
        <v>19639964</v>
      </c>
      <c r="B58298" t="s">
        <v>30550</v>
      </c>
      <c r="C58298" t="s">
        <v>10329</v>
      </c>
      <c r="D58298" t="s">
        <v>84</v>
      </c>
      <c r="E58298">
        <v>10463</v>
      </c>
      <c r="F58298" t="s">
        <v>7291</v>
      </c>
      <c r="G58298" t="s">
        <v>67</v>
      </c>
      <c r="H58298" s="1">
        <v>44978.435717592591</v>
      </c>
      <c r="I58298" t="s">
        <v>70</v>
      </c>
      <c r="J58298">
        <v>25474526</v>
      </c>
      <c r="K58298" t="s">
        <v>7395</v>
      </c>
      <c r="L58298" s="1">
        <v>44975.680844907409</v>
      </c>
      <c r="M58298" s="1">
        <v>44978.435902777775</v>
      </c>
      <c r="N58298" t="s">
        <v>67</v>
      </c>
      <c r="O58298" t="s">
        <v>67</v>
      </c>
    </row>
    <row r="58299" spans="1:15" x14ac:dyDescent="0.25">
      <c r="A58299">
        <v>19639965</v>
      </c>
      <c r="B58299" t="s">
        <v>19034</v>
      </c>
      <c r="C58299" t="s">
        <v>18002</v>
      </c>
      <c r="D58299" t="s">
        <v>84</v>
      </c>
      <c r="E58299">
        <v>10468</v>
      </c>
      <c r="F58299" t="s">
        <v>1830</v>
      </c>
      <c r="G58299" t="s">
        <v>67</v>
      </c>
      <c r="H58299" s="1">
        <v>44978.46947916667</v>
      </c>
      <c r="I58299" t="s">
        <v>66</v>
      </c>
      <c r="J58299">
        <v>25418516</v>
      </c>
      <c r="K58299" t="s">
        <v>7272</v>
      </c>
      <c r="L58299" s="1">
        <v>44967.489189814813</v>
      </c>
      <c r="M58299" s="1">
        <v>44978.469780092593</v>
      </c>
      <c r="N58299" s="1">
        <v>44978.469722222224</v>
      </c>
      <c r="O58299" t="s">
        <v>67</v>
      </c>
    </row>
    <row r="58300" spans="1:15" x14ac:dyDescent="0.25">
      <c r="A58300">
        <v>19639966</v>
      </c>
      <c r="B58300" t="s">
        <v>47248</v>
      </c>
      <c r="C58300" t="s">
        <v>1235</v>
      </c>
      <c r="D58300" t="s">
        <v>84</v>
      </c>
      <c r="E58300">
        <v>10458</v>
      </c>
      <c r="F58300" t="s">
        <v>182</v>
      </c>
      <c r="G58300" t="s">
        <v>67</v>
      </c>
      <c r="H58300" s="1">
        <v>44978.45684027778</v>
      </c>
      <c r="I58300" t="s">
        <v>70</v>
      </c>
      <c r="J58300">
        <v>25464298</v>
      </c>
      <c r="K58300" t="s">
        <v>7487</v>
      </c>
      <c r="L58300" s="1">
        <v>44974.294571759259</v>
      </c>
      <c r="M58300" s="1">
        <v>44978.456956018519</v>
      </c>
      <c r="N58300" t="s">
        <v>67</v>
      </c>
      <c r="O58300" t="s">
        <v>67</v>
      </c>
    </row>
    <row r="58301" spans="1:15" x14ac:dyDescent="0.25">
      <c r="A58301">
        <v>19640371</v>
      </c>
      <c r="D58301" t="s">
        <v>65</v>
      </c>
      <c r="E58301">
        <v>11356</v>
      </c>
      <c r="F58301" t="s">
        <v>7294</v>
      </c>
      <c r="G58301" t="s">
        <v>14072</v>
      </c>
      <c r="H58301" s="1">
        <v>44978.476423611108</v>
      </c>
      <c r="I58301" t="s">
        <v>66</v>
      </c>
      <c r="J58301">
        <v>25477383</v>
      </c>
      <c r="K58301" t="s">
        <v>7290</v>
      </c>
      <c r="L58301" s="1">
        <v>44976.447222222225</v>
      </c>
      <c r="M58301" t="s">
        <v>67</v>
      </c>
      <c r="N58301" s="1">
        <v>44978.479305555556</v>
      </c>
      <c r="O58301" t="s">
        <v>67</v>
      </c>
    </row>
    <row r="58302" spans="1:15" x14ac:dyDescent="0.25">
      <c r="A58302">
        <v>19640372</v>
      </c>
      <c r="D58302" t="s">
        <v>94</v>
      </c>
      <c r="E58302" t="s">
        <v>67</v>
      </c>
      <c r="F58302" t="s">
        <v>182</v>
      </c>
      <c r="G58302" t="s">
        <v>47249</v>
      </c>
      <c r="H58302" s="1">
        <v>44978.483425925922</v>
      </c>
      <c r="I58302" t="s">
        <v>70</v>
      </c>
      <c r="J58302">
        <v>25453778</v>
      </c>
      <c r="K58302" t="s">
        <v>7774</v>
      </c>
      <c r="L58302" s="1">
        <v>44972.580555555556</v>
      </c>
      <c r="M58302" s="1">
        <v>44979.538888888892</v>
      </c>
      <c r="N58302" s="1">
        <v>44978.48333333333</v>
      </c>
      <c r="O58302" s="1">
        <v>44979</v>
      </c>
    </row>
    <row r="58303" spans="1:15" x14ac:dyDescent="0.25">
      <c r="A58303">
        <v>19640381</v>
      </c>
      <c r="B58303" t="s">
        <v>23500</v>
      </c>
      <c r="C58303" t="s">
        <v>2644</v>
      </c>
      <c r="D58303" t="s">
        <v>159</v>
      </c>
      <c r="E58303">
        <v>11238</v>
      </c>
      <c r="F58303" t="s">
        <v>7274</v>
      </c>
      <c r="G58303" t="s">
        <v>47250</v>
      </c>
      <c r="H58303" s="1">
        <v>44978.484756944446</v>
      </c>
      <c r="I58303" t="s">
        <v>70</v>
      </c>
      <c r="J58303">
        <v>25679581</v>
      </c>
      <c r="K58303" t="s">
        <v>7432</v>
      </c>
      <c r="L58303" s="1">
        <v>45007.723611111112</v>
      </c>
      <c r="M58303" s="1">
        <v>45029.661805555559</v>
      </c>
      <c r="N58303" s="1">
        <v>44978.484722222223</v>
      </c>
      <c r="O58303" s="1">
        <v>45029</v>
      </c>
    </row>
    <row r="58304" spans="1:15" x14ac:dyDescent="0.25">
      <c r="A58304">
        <v>19640384</v>
      </c>
      <c r="B58304" t="s">
        <v>28171</v>
      </c>
      <c r="C58304" t="s">
        <v>2457</v>
      </c>
      <c r="D58304" t="s">
        <v>65</v>
      </c>
      <c r="E58304">
        <v>11420</v>
      </c>
      <c r="F58304" t="s">
        <v>182</v>
      </c>
      <c r="G58304" t="s">
        <v>28172</v>
      </c>
      <c r="H58304" s="1">
        <v>44978.480810185189</v>
      </c>
      <c r="I58304" t="s">
        <v>66</v>
      </c>
      <c r="J58304" t="s">
        <v>67</v>
      </c>
      <c r="K58304" t="s">
        <v>67</v>
      </c>
      <c r="L58304" t="s">
        <v>67</v>
      </c>
      <c r="M58304" t="s">
        <v>67</v>
      </c>
      <c r="N58304" s="1">
        <v>44978.482488425929</v>
      </c>
      <c r="O58304" t="s">
        <v>67</v>
      </c>
    </row>
    <row r="58305" spans="1:15" x14ac:dyDescent="0.25">
      <c r="A58305">
        <v>19640795</v>
      </c>
      <c r="B58305" t="s">
        <v>515</v>
      </c>
      <c r="C58305" t="s">
        <v>906</v>
      </c>
      <c r="D58305" t="s">
        <v>191</v>
      </c>
      <c r="E58305">
        <v>10314</v>
      </c>
      <c r="F58305" t="s">
        <v>7291</v>
      </c>
      <c r="G58305" t="s">
        <v>67</v>
      </c>
      <c r="H58305" s="1">
        <v>44975.313333333332</v>
      </c>
      <c r="I58305" t="s">
        <v>70</v>
      </c>
      <c r="J58305" t="s">
        <v>67</v>
      </c>
      <c r="K58305" t="s">
        <v>67</v>
      </c>
      <c r="L58305" t="s">
        <v>67</v>
      </c>
      <c r="M58305" t="s">
        <v>67</v>
      </c>
      <c r="N58305" s="1">
        <v>44975.313888888886</v>
      </c>
      <c r="O58305" t="s">
        <v>67</v>
      </c>
    </row>
    <row r="58306" spans="1:15" x14ac:dyDescent="0.25">
      <c r="A58306">
        <v>19640796</v>
      </c>
      <c r="B58306" t="s">
        <v>4692</v>
      </c>
      <c r="C58306" t="s">
        <v>884</v>
      </c>
      <c r="D58306" t="s">
        <v>191</v>
      </c>
      <c r="E58306">
        <v>10301</v>
      </c>
      <c r="F58306" t="s">
        <v>7291</v>
      </c>
      <c r="G58306" t="s">
        <v>67</v>
      </c>
      <c r="H58306" s="1">
        <v>44975.298125000001</v>
      </c>
      <c r="I58306" t="s">
        <v>70</v>
      </c>
      <c r="J58306" t="s">
        <v>67</v>
      </c>
      <c r="K58306" t="s">
        <v>67</v>
      </c>
      <c r="L58306" t="s">
        <v>67</v>
      </c>
      <c r="M58306" t="s">
        <v>67</v>
      </c>
      <c r="N58306" s="1">
        <v>44975.298611111109</v>
      </c>
      <c r="O58306" s="1">
        <v>45077</v>
      </c>
    </row>
    <row r="58307" spans="1:15" x14ac:dyDescent="0.25">
      <c r="A58307">
        <v>19640797</v>
      </c>
      <c r="B58307" t="s">
        <v>936</v>
      </c>
      <c r="C58307" t="s">
        <v>2175</v>
      </c>
      <c r="D58307" t="s">
        <v>191</v>
      </c>
      <c r="E58307">
        <v>10302</v>
      </c>
      <c r="F58307" t="s">
        <v>7291</v>
      </c>
      <c r="G58307" t="s">
        <v>67</v>
      </c>
      <c r="H58307" s="1">
        <v>44975.3200462963</v>
      </c>
      <c r="I58307" t="s">
        <v>70</v>
      </c>
      <c r="J58307" t="s">
        <v>67</v>
      </c>
      <c r="K58307" t="s">
        <v>67</v>
      </c>
      <c r="L58307" t="s">
        <v>67</v>
      </c>
      <c r="M58307" t="s">
        <v>67</v>
      </c>
      <c r="N58307" s="1">
        <v>44975.320138888892</v>
      </c>
      <c r="O58307" s="1">
        <v>45077</v>
      </c>
    </row>
    <row r="58308" spans="1:15" x14ac:dyDescent="0.25">
      <c r="A58308">
        <v>19641215</v>
      </c>
      <c r="B58308" t="s">
        <v>47252</v>
      </c>
      <c r="C58308" t="s">
        <v>5788</v>
      </c>
      <c r="D58308" t="s">
        <v>65</v>
      </c>
      <c r="E58308">
        <v>11357</v>
      </c>
      <c r="F58308" t="s">
        <v>7291</v>
      </c>
      <c r="G58308" t="s">
        <v>47251</v>
      </c>
      <c r="H58308" s="1">
        <v>44978.499456018515</v>
      </c>
      <c r="I58308" t="s">
        <v>70</v>
      </c>
      <c r="J58308" t="s">
        <v>67</v>
      </c>
      <c r="K58308" t="s">
        <v>67</v>
      </c>
      <c r="L58308" t="s">
        <v>67</v>
      </c>
      <c r="M58308" t="s">
        <v>67</v>
      </c>
      <c r="N58308" t="s">
        <v>67</v>
      </c>
      <c r="O58308" t="s">
        <v>67</v>
      </c>
    </row>
    <row r="58309" spans="1:15" x14ac:dyDescent="0.25">
      <c r="A58309">
        <v>19641645</v>
      </c>
      <c r="B58309" t="s">
        <v>2041</v>
      </c>
      <c r="C58309" t="s">
        <v>8539</v>
      </c>
      <c r="D58309" t="s">
        <v>191</v>
      </c>
      <c r="E58309">
        <v>10302</v>
      </c>
      <c r="F58309" t="s">
        <v>7291</v>
      </c>
      <c r="G58309" t="s">
        <v>67</v>
      </c>
      <c r="H58309" s="1">
        <v>44978.50675925926</v>
      </c>
      <c r="I58309" t="s">
        <v>66</v>
      </c>
      <c r="J58309" t="s">
        <v>67</v>
      </c>
      <c r="K58309" t="s">
        <v>67</v>
      </c>
      <c r="L58309" t="s">
        <v>67</v>
      </c>
      <c r="M58309" t="s">
        <v>67</v>
      </c>
      <c r="N58309" s="1">
        <v>44978.507476851853</v>
      </c>
      <c r="O58309" t="s">
        <v>67</v>
      </c>
    </row>
    <row r="58310" spans="1:15" x14ac:dyDescent="0.25">
      <c r="A58310">
        <v>19642081</v>
      </c>
      <c r="B58310" t="s">
        <v>692</v>
      </c>
      <c r="C58310" t="s">
        <v>36497</v>
      </c>
      <c r="D58310" t="s">
        <v>94</v>
      </c>
      <c r="E58310">
        <v>10002</v>
      </c>
      <c r="F58310" t="s">
        <v>7274</v>
      </c>
      <c r="G58310" t="s">
        <v>7278</v>
      </c>
      <c r="H58310" s="1">
        <v>44978</v>
      </c>
      <c r="I58310" t="s">
        <v>70</v>
      </c>
      <c r="J58310" t="s">
        <v>67</v>
      </c>
      <c r="K58310" t="s">
        <v>67</v>
      </c>
      <c r="L58310" t="s">
        <v>67</v>
      </c>
      <c r="M58310" t="s">
        <v>67</v>
      </c>
      <c r="N58310" s="1">
        <v>44978.53125</v>
      </c>
      <c r="O58310" s="1">
        <v>44978</v>
      </c>
    </row>
    <row r="58311" spans="1:15" x14ac:dyDescent="0.25">
      <c r="A58311">
        <v>19642092</v>
      </c>
      <c r="B58311" t="s">
        <v>5206</v>
      </c>
      <c r="C58311" t="s">
        <v>3738</v>
      </c>
      <c r="D58311" t="s">
        <v>159</v>
      </c>
      <c r="E58311">
        <v>11211</v>
      </c>
      <c r="F58311" t="s">
        <v>7274</v>
      </c>
      <c r="G58311" t="s">
        <v>47253</v>
      </c>
      <c r="H58311" s="1">
        <v>44978</v>
      </c>
      <c r="I58311" t="s">
        <v>70</v>
      </c>
      <c r="J58311">
        <v>25478599</v>
      </c>
      <c r="K58311" t="s">
        <v>7283</v>
      </c>
      <c r="L58311" s="1">
        <v>44976.559027777781</v>
      </c>
      <c r="M58311" s="1">
        <v>44978.54791666667</v>
      </c>
      <c r="N58311" t="s">
        <v>67</v>
      </c>
      <c r="O58311" t="s">
        <v>67</v>
      </c>
    </row>
    <row r="58312" spans="1:15" x14ac:dyDescent="0.25">
      <c r="A58312">
        <v>19642952</v>
      </c>
      <c r="B58312" t="s">
        <v>47255</v>
      </c>
      <c r="C58312" t="s">
        <v>8232</v>
      </c>
      <c r="D58312" t="s">
        <v>65</v>
      </c>
      <c r="E58312">
        <v>11417</v>
      </c>
      <c r="F58312" t="s">
        <v>7391</v>
      </c>
      <c r="G58312" t="s">
        <v>47254</v>
      </c>
      <c r="H58312" s="1">
        <v>44978.513865740744</v>
      </c>
      <c r="I58312" t="s">
        <v>70</v>
      </c>
      <c r="J58312">
        <v>17967359</v>
      </c>
      <c r="K58312" t="s">
        <v>7572</v>
      </c>
      <c r="L58312" s="1">
        <v>44013.668333333335</v>
      </c>
      <c r="M58312" s="1">
        <v>44978.513981481483</v>
      </c>
      <c r="N58312" t="s">
        <v>67</v>
      </c>
      <c r="O58312" t="s">
        <v>67</v>
      </c>
    </row>
    <row r="58313" spans="1:15" x14ac:dyDescent="0.25">
      <c r="A58313">
        <v>19643806</v>
      </c>
      <c r="B58313" t="s">
        <v>6816</v>
      </c>
      <c r="C58313" t="s">
        <v>1222</v>
      </c>
      <c r="D58313" t="s">
        <v>159</v>
      </c>
      <c r="E58313">
        <v>11214</v>
      </c>
      <c r="F58313" t="s">
        <v>7291</v>
      </c>
      <c r="G58313" t="s">
        <v>67</v>
      </c>
      <c r="H58313" s="1">
        <v>44978.511550925927</v>
      </c>
      <c r="I58313" t="s">
        <v>66</v>
      </c>
      <c r="J58313">
        <v>26579983</v>
      </c>
      <c r="K58313" t="s">
        <v>7313</v>
      </c>
      <c r="L58313" s="1">
        <v>45114.716666666667</v>
      </c>
      <c r="M58313" t="s">
        <v>67</v>
      </c>
      <c r="N58313" s="1">
        <v>44978.512962962966</v>
      </c>
      <c r="O58313" t="s">
        <v>67</v>
      </c>
    </row>
    <row r="58314" spans="1:15" x14ac:dyDescent="0.25">
      <c r="A58314">
        <v>19643807</v>
      </c>
      <c r="B58314" t="s">
        <v>3684</v>
      </c>
      <c r="C58314" t="s">
        <v>175</v>
      </c>
      <c r="D58314" t="s">
        <v>159</v>
      </c>
      <c r="E58314">
        <v>11209</v>
      </c>
      <c r="F58314" t="s">
        <v>1830</v>
      </c>
      <c r="G58314" t="s">
        <v>67</v>
      </c>
      <c r="H58314" s="1">
        <v>44978.553043981483</v>
      </c>
      <c r="I58314" t="s">
        <v>70</v>
      </c>
      <c r="J58314">
        <v>25483745</v>
      </c>
      <c r="K58314" t="s">
        <v>7751</v>
      </c>
      <c r="L58314" s="1">
        <v>44977.600729166668</v>
      </c>
      <c r="M58314" s="1">
        <v>44978.555393518516</v>
      </c>
      <c r="N58314" t="s">
        <v>67</v>
      </c>
      <c r="O58314" t="s">
        <v>67</v>
      </c>
    </row>
    <row r="58315" spans="1:15" x14ac:dyDescent="0.25">
      <c r="A58315">
        <v>19643808</v>
      </c>
      <c r="B58315" t="s">
        <v>1912</v>
      </c>
      <c r="C58315" t="s">
        <v>1875</v>
      </c>
      <c r="D58315" t="s">
        <v>159</v>
      </c>
      <c r="E58315">
        <v>11235</v>
      </c>
      <c r="F58315" t="s">
        <v>1830</v>
      </c>
      <c r="G58315" t="s">
        <v>67</v>
      </c>
      <c r="H58315" s="1">
        <v>44978.484768518516</v>
      </c>
      <c r="I58315" t="s">
        <v>70</v>
      </c>
      <c r="J58315">
        <v>25451678</v>
      </c>
      <c r="K58315" t="s">
        <v>7272</v>
      </c>
      <c r="L58315" s="1">
        <v>44972.614201388889</v>
      </c>
      <c r="M58315" s="1">
        <v>44978.487962962965</v>
      </c>
      <c r="N58315" t="s">
        <v>67</v>
      </c>
      <c r="O58315" t="s">
        <v>67</v>
      </c>
    </row>
    <row r="58316" spans="1:15" x14ac:dyDescent="0.25">
      <c r="A58316">
        <v>19643822</v>
      </c>
      <c r="B58316" t="s">
        <v>457</v>
      </c>
      <c r="C58316" t="s">
        <v>46186</v>
      </c>
      <c r="D58316" t="s">
        <v>84</v>
      </c>
      <c r="E58316">
        <v>10463</v>
      </c>
      <c r="F58316" t="s">
        <v>7291</v>
      </c>
      <c r="G58316" t="s">
        <v>67</v>
      </c>
      <c r="H58316" s="1">
        <v>44978.559039351851</v>
      </c>
      <c r="I58316" t="s">
        <v>66</v>
      </c>
      <c r="J58316">
        <v>25488761</v>
      </c>
      <c r="K58316" t="s">
        <v>7273</v>
      </c>
      <c r="L58316" s="1">
        <v>44978.415277777778</v>
      </c>
      <c r="M58316" t="s">
        <v>67</v>
      </c>
      <c r="N58316" s="1">
        <v>44978.559699074074</v>
      </c>
      <c r="O58316" t="s">
        <v>67</v>
      </c>
    </row>
    <row r="58317" spans="1:15" x14ac:dyDescent="0.25">
      <c r="A58317">
        <v>19643824</v>
      </c>
      <c r="B58317" t="s">
        <v>6394</v>
      </c>
      <c r="C58317" t="s">
        <v>2561</v>
      </c>
      <c r="D58317" t="s">
        <v>65</v>
      </c>
      <c r="E58317">
        <v>11413</v>
      </c>
      <c r="F58317" t="s">
        <v>7294</v>
      </c>
      <c r="G58317" t="s">
        <v>47257</v>
      </c>
      <c r="H58317" s="1">
        <v>44978.528692129628</v>
      </c>
      <c r="I58317" t="s">
        <v>70</v>
      </c>
      <c r="J58317">
        <v>25481891</v>
      </c>
      <c r="K58317" t="s">
        <v>7325</v>
      </c>
      <c r="L58317" s="1">
        <v>44977.453472222223</v>
      </c>
      <c r="M58317" s="1">
        <v>44978.529097222221</v>
      </c>
      <c r="N58317" t="s">
        <v>67</v>
      </c>
      <c r="O58317" t="s">
        <v>67</v>
      </c>
    </row>
    <row r="58318" spans="1:15" x14ac:dyDescent="0.25">
      <c r="A58318">
        <v>19643825</v>
      </c>
      <c r="B58318" t="s">
        <v>9521</v>
      </c>
      <c r="C58318" t="s">
        <v>1147</v>
      </c>
      <c r="D58318" t="s">
        <v>65</v>
      </c>
      <c r="E58318">
        <v>11426</v>
      </c>
      <c r="F58318" t="s">
        <v>7291</v>
      </c>
      <c r="G58318" t="s">
        <v>47258</v>
      </c>
      <c r="H58318" s="1">
        <v>44978.563460648147</v>
      </c>
      <c r="I58318" t="s">
        <v>70</v>
      </c>
      <c r="J58318">
        <v>25483746</v>
      </c>
      <c r="K58318" t="s">
        <v>7313</v>
      </c>
      <c r="L58318" s="1">
        <v>44977.605995370373</v>
      </c>
      <c r="M58318" t="s">
        <v>67</v>
      </c>
      <c r="N58318" s="1">
        <v>44978.563703703701</v>
      </c>
      <c r="O58318" s="1">
        <v>45057</v>
      </c>
    </row>
    <row r="58319" spans="1:15" x14ac:dyDescent="0.25">
      <c r="A58319">
        <v>19643827</v>
      </c>
      <c r="B58319" t="s">
        <v>43174</v>
      </c>
      <c r="C58319" t="s">
        <v>1104</v>
      </c>
      <c r="D58319" t="s">
        <v>65</v>
      </c>
      <c r="E58319">
        <v>11426</v>
      </c>
      <c r="F58319" t="s">
        <v>7291</v>
      </c>
      <c r="G58319" t="s">
        <v>47259</v>
      </c>
      <c r="H58319" s="1">
        <v>44978.47347222222</v>
      </c>
      <c r="I58319" t="s">
        <v>70</v>
      </c>
      <c r="J58319">
        <v>25464821</v>
      </c>
      <c r="K58319" t="s">
        <v>7313</v>
      </c>
      <c r="L58319" s="1">
        <v>44974.525000000001</v>
      </c>
      <c r="M58319" s="1">
        <v>44978.474479166667</v>
      </c>
      <c r="N58319" t="s">
        <v>67</v>
      </c>
      <c r="O58319" t="s">
        <v>67</v>
      </c>
    </row>
    <row r="58320" spans="1:15" x14ac:dyDescent="0.25">
      <c r="A58320">
        <v>19643876</v>
      </c>
      <c r="B58320" t="s">
        <v>47262</v>
      </c>
      <c r="C58320" t="s">
        <v>3067</v>
      </c>
      <c r="D58320" t="s">
        <v>65</v>
      </c>
      <c r="E58320">
        <v>11415</v>
      </c>
      <c r="F58320" t="s">
        <v>182</v>
      </c>
      <c r="G58320" t="s">
        <v>47261</v>
      </c>
      <c r="H58320" s="1">
        <v>44978.573206018518</v>
      </c>
      <c r="I58320" t="s">
        <v>70</v>
      </c>
      <c r="J58320">
        <v>25486358</v>
      </c>
      <c r="K58320" t="s">
        <v>7349</v>
      </c>
      <c r="L58320" s="1">
        <v>44977.754861111112</v>
      </c>
      <c r="M58320" s="1">
        <v>44978.574004629627</v>
      </c>
      <c r="N58320" t="s">
        <v>67</v>
      </c>
      <c r="O58320" t="s">
        <v>67</v>
      </c>
    </row>
    <row r="58321" spans="1:15" x14ac:dyDescent="0.25">
      <c r="A58321">
        <v>19644705</v>
      </c>
      <c r="B58321" t="s">
        <v>5880</v>
      </c>
      <c r="C58321" t="s">
        <v>1986</v>
      </c>
      <c r="D58321" t="s">
        <v>159</v>
      </c>
      <c r="E58321">
        <v>11218</v>
      </c>
      <c r="F58321" t="s">
        <v>7294</v>
      </c>
      <c r="G58321" t="s">
        <v>47264</v>
      </c>
      <c r="H58321" s="1">
        <v>44978.448020833333</v>
      </c>
      <c r="I58321" t="s">
        <v>70</v>
      </c>
      <c r="J58321">
        <v>25486362</v>
      </c>
      <c r="K58321" t="s">
        <v>7427</v>
      </c>
      <c r="L58321" s="1">
        <v>44977.796296296299</v>
      </c>
      <c r="M58321" s="1">
        <v>44978.448206018518</v>
      </c>
      <c r="N58321" t="s">
        <v>67</v>
      </c>
      <c r="O58321" t="s">
        <v>67</v>
      </c>
    </row>
    <row r="58322" spans="1:15" x14ac:dyDescent="0.25">
      <c r="A58322">
        <v>19644706</v>
      </c>
      <c r="B58322" t="s">
        <v>1912</v>
      </c>
      <c r="C58322" t="s">
        <v>7041</v>
      </c>
      <c r="D58322" t="s">
        <v>159</v>
      </c>
      <c r="E58322">
        <v>11226</v>
      </c>
      <c r="F58322" t="s">
        <v>7274</v>
      </c>
      <c r="G58322" t="s">
        <v>47265</v>
      </c>
      <c r="H58322" s="1">
        <v>44978.45888888889</v>
      </c>
      <c r="I58322" t="s">
        <v>70</v>
      </c>
      <c r="J58322">
        <v>25472455</v>
      </c>
      <c r="K58322" t="s">
        <v>7432</v>
      </c>
      <c r="L58322" s="1">
        <v>44975.438043981485</v>
      </c>
      <c r="M58322" s="1">
        <v>44978.459861111114</v>
      </c>
      <c r="N58322" s="1">
        <v>44978.459027777775</v>
      </c>
      <c r="O58322" t="s">
        <v>67</v>
      </c>
    </row>
    <row r="58323" spans="1:15" x14ac:dyDescent="0.25">
      <c r="A58323">
        <v>19644707</v>
      </c>
      <c r="B58323" t="s">
        <v>46282</v>
      </c>
      <c r="C58323" t="s">
        <v>752</v>
      </c>
      <c r="D58323" t="s">
        <v>159</v>
      </c>
      <c r="E58323">
        <v>11220</v>
      </c>
      <c r="F58323" t="s">
        <v>7294</v>
      </c>
      <c r="G58323" t="s">
        <v>47266</v>
      </c>
      <c r="H58323" s="1">
        <v>44978.573449074072</v>
      </c>
      <c r="I58323" t="s">
        <v>70</v>
      </c>
      <c r="J58323">
        <v>25463460</v>
      </c>
      <c r="K58323" t="s">
        <v>7427</v>
      </c>
      <c r="L58323" s="1">
        <v>44973.92083333333</v>
      </c>
      <c r="M58323" s="1">
        <v>45034.622916666667</v>
      </c>
      <c r="N58323" s="1">
        <v>44978.573611111111</v>
      </c>
      <c r="O58323" s="1">
        <v>45034</v>
      </c>
    </row>
    <row r="58324" spans="1:15" x14ac:dyDescent="0.25">
      <c r="A58324">
        <v>19644708</v>
      </c>
      <c r="B58324" t="s">
        <v>1328</v>
      </c>
      <c r="C58324" t="s">
        <v>1303</v>
      </c>
      <c r="D58324" t="s">
        <v>159</v>
      </c>
      <c r="E58324">
        <v>11228</v>
      </c>
      <c r="F58324" t="s">
        <v>7274</v>
      </c>
      <c r="G58324" t="s">
        <v>47267</v>
      </c>
      <c r="H58324" s="1">
        <v>44978.556643518517</v>
      </c>
      <c r="I58324" t="s">
        <v>70</v>
      </c>
      <c r="J58324">
        <v>25464792</v>
      </c>
      <c r="K58324" t="s">
        <v>7283</v>
      </c>
      <c r="L58324" s="1">
        <v>44974.422800925924</v>
      </c>
      <c r="M58324" s="1">
        <v>44978.557037037041</v>
      </c>
      <c r="N58324" t="s">
        <v>67</v>
      </c>
      <c r="O58324" t="s">
        <v>67</v>
      </c>
    </row>
    <row r="58325" spans="1:15" x14ac:dyDescent="0.25">
      <c r="A58325">
        <v>19644709</v>
      </c>
      <c r="B58325" t="s">
        <v>2401</v>
      </c>
      <c r="C58325" t="s">
        <v>3988</v>
      </c>
      <c r="D58325" t="s">
        <v>159</v>
      </c>
      <c r="E58325">
        <v>11219</v>
      </c>
      <c r="F58325" t="s">
        <v>7274</v>
      </c>
      <c r="G58325" t="s">
        <v>47268</v>
      </c>
      <c r="H58325" s="1">
        <v>44978.497685185182</v>
      </c>
      <c r="I58325" t="s">
        <v>70</v>
      </c>
      <c r="J58325">
        <v>25474531</v>
      </c>
      <c r="K58325" t="s">
        <v>7432</v>
      </c>
      <c r="L58325" s="1">
        <v>44975.70208333333</v>
      </c>
      <c r="M58325" s="1">
        <v>45090.634722222225</v>
      </c>
      <c r="N58325" s="1">
        <v>44978.497916666667</v>
      </c>
      <c r="O58325" s="1">
        <v>45090</v>
      </c>
    </row>
    <row r="58326" spans="1:15" x14ac:dyDescent="0.25">
      <c r="A58326">
        <v>19644789</v>
      </c>
      <c r="B58326" t="s">
        <v>2138</v>
      </c>
      <c r="C58326" t="s">
        <v>13759</v>
      </c>
      <c r="D58326" t="s">
        <v>159</v>
      </c>
      <c r="E58326">
        <v>11238</v>
      </c>
      <c r="F58326" t="s">
        <v>1830</v>
      </c>
      <c r="G58326" t="s">
        <v>67</v>
      </c>
      <c r="H58326" s="1">
        <v>44978.598715277774</v>
      </c>
      <c r="I58326" t="s">
        <v>70</v>
      </c>
      <c r="J58326">
        <v>25457461</v>
      </c>
      <c r="K58326" t="s">
        <v>7751</v>
      </c>
      <c r="L58326" s="1">
        <v>44973.379166666666</v>
      </c>
      <c r="M58326" s="1">
        <v>44978.601666666669</v>
      </c>
      <c r="N58326" t="s">
        <v>67</v>
      </c>
      <c r="O58326" t="s">
        <v>67</v>
      </c>
    </row>
    <row r="58327" spans="1:15" x14ac:dyDescent="0.25">
      <c r="A58327">
        <v>19644793</v>
      </c>
      <c r="B58327" t="s">
        <v>229</v>
      </c>
      <c r="C58327" t="s">
        <v>626</v>
      </c>
      <c r="D58327" t="s">
        <v>94</v>
      </c>
      <c r="E58327">
        <v>10075</v>
      </c>
      <c r="F58327" t="s">
        <v>7291</v>
      </c>
      <c r="G58327" t="s">
        <v>47269</v>
      </c>
      <c r="H58327" s="1">
        <v>44978.584652777776</v>
      </c>
      <c r="I58327" t="s">
        <v>66</v>
      </c>
      <c r="J58327">
        <v>24238958</v>
      </c>
      <c r="K58327" t="s">
        <v>7313</v>
      </c>
      <c r="L58327" s="1">
        <v>44784.820833333331</v>
      </c>
      <c r="M58327" s="1">
        <v>44978.586111111108</v>
      </c>
      <c r="N58327" s="1">
        <v>44978.585798611108</v>
      </c>
      <c r="O58327" t="s">
        <v>67</v>
      </c>
    </row>
    <row r="58328" spans="1:15" x14ac:dyDescent="0.25">
      <c r="A58328">
        <v>19644813</v>
      </c>
      <c r="B58328" t="s">
        <v>467</v>
      </c>
      <c r="C58328" t="s">
        <v>2589</v>
      </c>
      <c r="D58328" t="s">
        <v>191</v>
      </c>
      <c r="E58328">
        <v>10306</v>
      </c>
      <c r="F58328" t="s">
        <v>7391</v>
      </c>
      <c r="G58328" t="s">
        <v>46359</v>
      </c>
      <c r="H58328" s="1">
        <v>44978.600266203706</v>
      </c>
      <c r="I58328" t="s">
        <v>70</v>
      </c>
      <c r="J58328">
        <v>23602960</v>
      </c>
      <c r="K58328" t="s">
        <v>7572</v>
      </c>
      <c r="L58328" s="1">
        <v>44700.504745370374</v>
      </c>
      <c r="M58328" s="1">
        <v>44978.600486111114</v>
      </c>
      <c r="N58328" t="s">
        <v>67</v>
      </c>
      <c r="O58328" t="s">
        <v>67</v>
      </c>
    </row>
    <row r="58329" spans="1:15" x14ac:dyDescent="0.25">
      <c r="A58329">
        <v>19644814</v>
      </c>
      <c r="B58329" t="s">
        <v>361</v>
      </c>
      <c r="C58329" t="s">
        <v>13683</v>
      </c>
      <c r="D58329" t="s">
        <v>191</v>
      </c>
      <c r="E58329">
        <v>10304</v>
      </c>
      <c r="F58329" t="s">
        <v>7391</v>
      </c>
      <c r="G58329" t="s">
        <v>46359</v>
      </c>
      <c r="H58329" s="1">
        <v>44978.578923611109</v>
      </c>
      <c r="I58329" t="s">
        <v>70</v>
      </c>
      <c r="J58329">
        <v>22364774</v>
      </c>
      <c r="K58329" t="s">
        <v>7572</v>
      </c>
      <c r="L58329" s="1">
        <v>44510.279930555553</v>
      </c>
      <c r="M58329" s="1">
        <v>44978.57912037037</v>
      </c>
      <c r="N58329" t="s">
        <v>67</v>
      </c>
      <c r="O58329" t="s">
        <v>67</v>
      </c>
    </row>
    <row r="58330" spans="1:15" x14ac:dyDescent="0.25">
      <c r="A58330">
        <v>19644815</v>
      </c>
      <c r="B58330" t="s">
        <v>198</v>
      </c>
      <c r="C58330" t="s">
        <v>3762</v>
      </c>
      <c r="D58330" t="s">
        <v>191</v>
      </c>
      <c r="E58330">
        <v>10304</v>
      </c>
      <c r="F58330" t="s">
        <v>7391</v>
      </c>
      <c r="G58330" t="s">
        <v>46359</v>
      </c>
      <c r="H58330" s="1">
        <v>44978.574131944442</v>
      </c>
      <c r="I58330" t="s">
        <v>70</v>
      </c>
      <c r="J58330">
        <v>22165029</v>
      </c>
      <c r="K58330" t="s">
        <v>7572</v>
      </c>
      <c r="L58330" s="1">
        <v>44484.580011574071</v>
      </c>
      <c r="M58330" s="1">
        <v>44978.574340277781</v>
      </c>
      <c r="N58330" t="s">
        <v>67</v>
      </c>
      <c r="O58330" t="s">
        <v>67</v>
      </c>
    </row>
    <row r="58331" spans="1:15" x14ac:dyDescent="0.25">
      <c r="A58331">
        <v>19644816</v>
      </c>
      <c r="B58331" t="s">
        <v>3448</v>
      </c>
      <c r="C58331" t="s">
        <v>4696</v>
      </c>
      <c r="D58331" t="s">
        <v>191</v>
      </c>
      <c r="E58331">
        <v>10306</v>
      </c>
      <c r="F58331" t="s">
        <v>7391</v>
      </c>
      <c r="G58331" t="s">
        <v>46359</v>
      </c>
      <c r="H58331" s="1">
        <v>44978.602094907408</v>
      </c>
      <c r="I58331" t="s">
        <v>70</v>
      </c>
      <c r="J58331">
        <v>25167835</v>
      </c>
      <c r="K58331" t="s">
        <v>7572</v>
      </c>
      <c r="L58331" s="1">
        <v>44932.711875000001</v>
      </c>
      <c r="M58331" s="1">
        <v>44978.602326388886</v>
      </c>
      <c r="N58331" t="s">
        <v>67</v>
      </c>
      <c r="O58331" t="s">
        <v>67</v>
      </c>
    </row>
    <row r="58332" spans="1:15" x14ac:dyDescent="0.25">
      <c r="A58332">
        <v>19644817</v>
      </c>
      <c r="B58332" t="s">
        <v>2022</v>
      </c>
      <c r="C58332" t="s">
        <v>38562</v>
      </c>
      <c r="D58332" t="s">
        <v>191</v>
      </c>
      <c r="E58332">
        <v>10304</v>
      </c>
      <c r="F58332" t="s">
        <v>7391</v>
      </c>
      <c r="G58332" t="s">
        <v>46359</v>
      </c>
      <c r="H58332" s="1">
        <v>44978.577650462961</v>
      </c>
      <c r="I58332" t="s">
        <v>70</v>
      </c>
      <c r="J58332">
        <v>23637663</v>
      </c>
      <c r="K58332" t="s">
        <v>7572</v>
      </c>
      <c r="L58332" s="1">
        <v>44704.739722222221</v>
      </c>
      <c r="M58332" s="1">
        <v>44978.577800925923</v>
      </c>
      <c r="N58332" t="s">
        <v>67</v>
      </c>
      <c r="O58332" t="s">
        <v>67</v>
      </c>
    </row>
    <row r="58333" spans="1:15" x14ac:dyDescent="0.25">
      <c r="A58333">
        <v>19644818</v>
      </c>
      <c r="B58333" t="s">
        <v>1932</v>
      </c>
      <c r="C58333" t="s">
        <v>27068</v>
      </c>
      <c r="D58333" t="s">
        <v>191</v>
      </c>
      <c r="E58333">
        <v>10306</v>
      </c>
      <c r="F58333" t="s">
        <v>7391</v>
      </c>
      <c r="G58333" t="s">
        <v>46359</v>
      </c>
      <c r="H58333" s="1">
        <v>44978.606435185182</v>
      </c>
      <c r="I58333" t="s">
        <v>70</v>
      </c>
      <c r="J58333">
        <v>24629715</v>
      </c>
      <c r="K58333" t="s">
        <v>7572</v>
      </c>
      <c r="L58333" s="1">
        <v>44845.785543981481</v>
      </c>
      <c r="M58333" s="1">
        <v>44978.606620370374</v>
      </c>
      <c r="N58333" t="s">
        <v>67</v>
      </c>
      <c r="O58333" t="s">
        <v>67</v>
      </c>
    </row>
    <row r="58334" spans="1:15" x14ac:dyDescent="0.25">
      <c r="A58334">
        <v>19644819</v>
      </c>
      <c r="B58334" t="s">
        <v>1718</v>
      </c>
      <c r="C58334" t="s">
        <v>1767</v>
      </c>
      <c r="D58334" t="s">
        <v>191</v>
      </c>
      <c r="E58334">
        <v>10304</v>
      </c>
      <c r="F58334" t="s">
        <v>7391</v>
      </c>
      <c r="G58334" t="s">
        <v>46359</v>
      </c>
      <c r="H58334" s="1">
        <v>44978.595185185186</v>
      </c>
      <c r="I58334" t="s">
        <v>70</v>
      </c>
      <c r="J58334">
        <v>22201695</v>
      </c>
      <c r="K58334" t="s">
        <v>7572</v>
      </c>
      <c r="L58334" s="1">
        <v>44490.553877314815</v>
      </c>
      <c r="M58334" s="1">
        <v>44978.595335648148</v>
      </c>
      <c r="N58334" t="s">
        <v>67</v>
      </c>
      <c r="O58334" t="s">
        <v>67</v>
      </c>
    </row>
    <row r="58335" spans="1:15" x14ac:dyDescent="0.25">
      <c r="A58335">
        <v>19644820</v>
      </c>
      <c r="B58335" t="s">
        <v>361</v>
      </c>
      <c r="C58335" t="s">
        <v>1767</v>
      </c>
      <c r="D58335" t="s">
        <v>191</v>
      </c>
      <c r="E58335">
        <v>10304</v>
      </c>
      <c r="F58335" t="s">
        <v>7391</v>
      </c>
      <c r="G58335" t="s">
        <v>46359</v>
      </c>
      <c r="H58335" s="1">
        <v>44978.591504629629</v>
      </c>
      <c r="I58335" t="s">
        <v>70</v>
      </c>
      <c r="J58335">
        <v>22131068</v>
      </c>
      <c r="K58335" t="s">
        <v>7572</v>
      </c>
      <c r="L58335" s="1">
        <v>44477.519004629627</v>
      </c>
      <c r="M58335" s="1">
        <v>44978.591678240744</v>
      </c>
      <c r="N58335" t="s">
        <v>67</v>
      </c>
      <c r="O58335" t="s">
        <v>67</v>
      </c>
    </row>
    <row r="58336" spans="1:15" x14ac:dyDescent="0.25">
      <c r="A58336">
        <v>19644821</v>
      </c>
      <c r="B58336" t="s">
        <v>5470</v>
      </c>
      <c r="C58336" t="s">
        <v>2310</v>
      </c>
      <c r="D58336" t="s">
        <v>191</v>
      </c>
      <c r="E58336">
        <v>10306</v>
      </c>
      <c r="F58336" t="s">
        <v>7391</v>
      </c>
      <c r="G58336" t="s">
        <v>46359</v>
      </c>
      <c r="H58336" s="1">
        <v>44978.605011574073</v>
      </c>
      <c r="I58336" t="s">
        <v>70</v>
      </c>
      <c r="J58336">
        <v>23862659</v>
      </c>
      <c r="K58336" t="s">
        <v>7572</v>
      </c>
      <c r="L58336" s="1">
        <v>44739.495787037034</v>
      </c>
      <c r="M58336" s="1">
        <v>44978.605150462965</v>
      </c>
      <c r="N58336" t="s">
        <v>67</v>
      </c>
      <c r="O58336" t="s">
        <v>67</v>
      </c>
    </row>
    <row r="58337" spans="1:15" x14ac:dyDescent="0.25">
      <c r="A58337">
        <v>19644822</v>
      </c>
      <c r="B58337" t="s">
        <v>549</v>
      </c>
      <c r="C58337" t="s">
        <v>7103</v>
      </c>
      <c r="D58337" t="s">
        <v>191</v>
      </c>
      <c r="E58337">
        <v>10304</v>
      </c>
      <c r="F58337" t="s">
        <v>7391</v>
      </c>
      <c r="G58337" t="s">
        <v>46359</v>
      </c>
      <c r="H58337" s="1">
        <v>44978.593113425923</v>
      </c>
      <c r="I58337" t="s">
        <v>70</v>
      </c>
      <c r="J58337">
        <v>22046040</v>
      </c>
      <c r="K58337" t="s">
        <v>7572</v>
      </c>
      <c r="L58337" s="1">
        <v>44466.344710648147</v>
      </c>
      <c r="M58337" s="1">
        <v>44978.593240740738</v>
      </c>
      <c r="N58337" t="s">
        <v>67</v>
      </c>
      <c r="O58337" t="s">
        <v>67</v>
      </c>
    </row>
    <row r="58338" spans="1:15" x14ac:dyDescent="0.25">
      <c r="A58338">
        <v>19644823</v>
      </c>
      <c r="B58338" t="s">
        <v>481</v>
      </c>
      <c r="C58338" t="s">
        <v>2788</v>
      </c>
      <c r="D58338" t="s">
        <v>191</v>
      </c>
      <c r="E58338">
        <v>10304</v>
      </c>
      <c r="F58338" t="s">
        <v>7391</v>
      </c>
      <c r="G58338" t="s">
        <v>46359</v>
      </c>
      <c r="H58338" s="1">
        <v>44978.563761574071</v>
      </c>
      <c r="I58338" t="s">
        <v>70</v>
      </c>
      <c r="J58338">
        <v>24551810</v>
      </c>
      <c r="K58338" t="s">
        <v>7572</v>
      </c>
      <c r="L58338" s="1">
        <v>44833.388749999998</v>
      </c>
      <c r="M58338" s="1">
        <v>44978.563900462963</v>
      </c>
      <c r="N58338" t="s">
        <v>67</v>
      </c>
      <c r="O58338" t="s">
        <v>67</v>
      </c>
    </row>
    <row r="58339" spans="1:15" x14ac:dyDescent="0.25">
      <c r="A58339">
        <v>19644824</v>
      </c>
      <c r="B58339" t="s">
        <v>6998</v>
      </c>
      <c r="C58339" t="s">
        <v>2788</v>
      </c>
      <c r="D58339" t="s">
        <v>191</v>
      </c>
      <c r="E58339">
        <v>10304</v>
      </c>
      <c r="F58339" t="s">
        <v>7391</v>
      </c>
      <c r="G58339" t="s">
        <v>46359</v>
      </c>
      <c r="H58339" s="1">
        <v>44978.570590277777</v>
      </c>
      <c r="I58339" t="s">
        <v>70</v>
      </c>
      <c r="J58339">
        <v>21753234</v>
      </c>
      <c r="K58339" t="s">
        <v>7572</v>
      </c>
      <c r="L58339" s="1">
        <v>44439.595104166663</v>
      </c>
      <c r="M58339" s="1">
        <v>44978.570844907408</v>
      </c>
      <c r="N58339" t="s">
        <v>67</v>
      </c>
      <c r="O58339" t="s">
        <v>67</v>
      </c>
    </row>
    <row r="58340" spans="1:15" x14ac:dyDescent="0.25">
      <c r="A58340">
        <v>19644825</v>
      </c>
      <c r="B58340" t="s">
        <v>643</v>
      </c>
      <c r="C58340" t="s">
        <v>13683</v>
      </c>
      <c r="D58340" t="s">
        <v>191</v>
      </c>
      <c r="E58340">
        <v>10304</v>
      </c>
      <c r="F58340" t="s">
        <v>7391</v>
      </c>
      <c r="G58340" t="s">
        <v>46359</v>
      </c>
      <c r="H58340" s="1">
        <v>44978.585844907408</v>
      </c>
      <c r="I58340" t="s">
        <v>70</v>
      </c>
      <c r="J58340">
        <v>23831349</v>
      </c>
      <c r="K58340" t="s">
        <v>7572</v>
      </c>
      <c r="L58340" s="1">
        <v>44735.545925925922</v>
      </c>
      <c r="M58340" s="1">
        <v>44978.5859837963</v>
      </c>
      <c r="N58340" t="s">
        <v>67</v>
      </c>
      <c r="O58340" t="s">
        <v>67</v>
      </c>
    </row>
    <row r="58341" spans="1:15" x14ac:dyDescent="0.25">
      <c r="A58341">
        <v>19644826</v>
      </c>
      <c r="B58341" t="s">
        <v>2738</v>
      </c>
      <c r="C58341" t="s">
        <v>2051</v>
      </c>
      <c r="D58341" t="s">
        <v>191</v>
      </c>
      <c r="E58341">
        <v>10304</v>
      </c>
      <c r="F58341" t="s">
        <v>7391</v>
      </c>
      <c r="G58341" t="s">
        <v>46359</v>
      </c>
      <c r="H58341" s="1">
        <v>44978.598229166666</v>
      </c>
      <c r="I58341" t="s">
        <v>66</v>
      </c>
      <c r="J58341">
        <v>21897493</v>
      </c>
      <c r="K58341" t="s">
        <v>7572</v>
      </c>
      <c r="L58341" s="1">
        <v>44453.619791666664</v>
      </c>
      <c r="M58341" s="1">
        <v>44978.598460648151</v>
      </c>
      <c r="N58341" s="1">
        <v>45232.545138888891</v>
      </c>
      <c r="O58341" t="s">
        <v>67</v>
      </c>
    </row>
    <row r="58342" spans="1:15" x14ac:dyDescent="0.25">
      <c r="A58342">
        <v>19644827</v>
      </c>
      <c r="B58342" t="s">
        <v>624</v>
      </c>
      <c r="C58342" t="s">
        <v>3774</v>
      </c>
      <c r="D58342" t="s">
        <v>191</v>
      </c>
      <c r="E58342">
        <v>10304</v>
      </c>
      <c r="F58342" t="s">
        <v>7391</v>
      </c>
      <c r="G58342" t="s">
        <v>46359</v>
      </c>
      <c r="H58342" s="1">
        <v>44978.589849537035</v>
      </c>
      <c r="I58342" t="s">
        <v>70</v>
      </c>
      <c r="J58342">
        <v>22807670</v>
      </c>
      <c r="K58342" t="s">
        <v>7572</v>
      </c>
      <c r="L58342" s="1">
        <v>44572.944548611114</v>
      </c>
      <c r="M58342" s="1">
        <v>44978.59</v>
      </c>
      <c r="N58342" t="s">
        <v>67</v>
      </c>
      <c r="O58342" t="s">
        <v>67</v>
      </c>
    </row>
    <row r="58343" spans="1:15" x14ac:dyDescent="0.25">
      <c r="A58343">
        <v>19644828</v>
      </c>
      <c r="B58343" t="s">
        <v>638</v>
      </c>
      <c r="C58343" t="s">
        <v>13683</v>
      </c>
      <c r="D58343" t="s">
        <v>191</v>
      </c>
      <c r="E58343">
        <v>10304</v>
      </c>
      <c r="F58343" t="s">
        <v>7391</v>
      </c>
      <c r="G58343" t="s">
        <v>46359</v>
      </c>
      <c r="H58343" s="1">
        <v>44978.582754629628</v>
      </c>
      <c r="I58343" t="s">
        <v>70</v>
      </c>
      <c r="J58343">
        <v>22201468</v>
      </c>
      <c r="K58343" t="s">
        <v>7572</v>
      </c>
      <c r="L58343" s="1">
        <v>44488.621458333335</v>
      </c>
      <c r="M58343" s="1">
        <v>44978.582928240743</v>
      </c>
      <c r="N58343" t="s">
        <v>67</v>
      </c>
      <c r="O58343" t="s">
        <v>67</v>
      </c>
    </row>
    <row r="58344" spans="1:15" x14ac:dyDescent="0.25">
      <c r="A58344">
        <v>19644829</v>
      </c>
      <c r="B58344" t="s">
        <v>452</v>
      </c>
      <c r="C58344" t="s">
        <v>2788</v>
      </c>
      <c r="D58344" t="s">
        <v>191</v>
      </c>
      <c r="E58344">
        <v>10304</v>
      </c>
      <c r="F58344" t="s">
        <v>7391</v>
      </c>
      <c r="G58344" t="s">
        <v>46359</v>
      </c>
      <c r="H58344" s="1">
        <v>44978.5625462963</v>
      </c>
      <c r="I58344" t="s">
        <v>70</v>
      </c>
      <c r="J58344">
        <v>24188560</v>
      </c>
      <c r="K58344" t="s">
        <v>7572</v>
      </c>
      <c r="L58344" s="1">
        <v>44777.644189814811</v>
      </c>
      <c r="M58344" s="1">
        <v>44978.562708333331</v>
      </c>
      <c r="N58344" t="s">
        <v>67</v>
      </c>
      <c r="O58344" t="s">
        <v>67</v>
      </c>
    </row>
    <row r="58345" spans="1:15" x14ac:dyDescent="0.25">
      <c r="A58345">
        <v>19644830</v>
      </c>
      <c r="B58345" t="s">
        <v>2528</v>
      </c>
      <c r="C58345" t="s">
        <v>4696</v>
      </c>
      <c r="D58345" t="s">
        <v>191</v>
      </c>
      <c r="E58345">
        <v>10306</v>
      </c>
      <c r="F58345" t="s">
        <v>7391</v>
      </c>
      <c r="G58345" t="s">
        <v>46359</v>
      </c>
      <c r="H58345" s="1">
        <v>44978.603333333333</v>
      </c>
      <c r="I58345" t="s">
        <v>70</v>
      </c>
      <c r="J58345">
        <v>22364781</v>
      </c>
      <c r="K58345" t="s">
        <v>7572</v>
      </c>
      <c r="L58345" s="1">
        <v>44510.279930555553</v>
      </c>
      <c r="M58345" s="1">
        <v>44978.603460648148</v>
      </c>
      <c r="N58345" t="s">
        <v>67</v>
      </c>
      <c r="O58345" t="s">
        <v>67</v>
      </c>
    </row>
    <row r="58346" spans="1:15" x14ac:dyDescent="0.25">
      <c r="A58346">
        <v>19644839</v>
      </c>
      <c r="B58346" t="s">
        <v>631</v>
      </c>
      <c r="C58346" t="s">
        <v>619</v>
      </c>
      <c r="D58346" t="s">
        <v>94</v>
      </c>
      <c r="E58346">
        <v>10003</v>
      </c>
      <c r="F58346" t="s">
        <v>7291</v>
      </c>
      <c r="G58346" t="s">
        <v>67</v>
      </c>
      <c r="H58346" s="1">
        <v>44978.606412037036</v>
      </c>
      <c r="I58346" t="s">
        <v>70</v>
      </c>
      <c r="J58346">
        <v>25513696</v>
      </c>
      <c r="K58346" t="s">
        <v>7313</v>
      </c>
      <c r="L58346" s="1">
        <v>44981.691666666666</v>
      </c>
      <c r="M58346" s="1">
        <v>44984.340277777781</v>
      </c>
      <c r="N58346" s="1">
        <v>44978.606944444444</v>
      </c>
      <c r="O58346" s="1">
        <v>45056</v>
      </c>
    </row>
    <row r="58347" spans="1:15" x14ac:dyDescent="0.25">
      <c r="A58347">
        <v>19644849</v>
      </c>
      <c r="B58347" t="s">
        <v>278</v>
      </c>
      <c r="C58347" t="s">
        <v>15031</v>
      </c>
      <c r="D58347" t="s">
        <v>159</v>
      </c>
      <c r="E58347">
        <v>11222</v>
      </c>
      <c r="F58347" t="s">
        <v>7256</v>
      </c>
      <c r="G58347" t="s">
        <v>67</v>
      </c>
      <c r="H58347" s="1">
        <v>44978.441099537034</v>
      </c>
      <c r="I58347" t="s">
        <v>70</v>
      </c>
      <c r="J58347" t="s">
        <v>67</v>
      </c>
      <c r="K58347" t="s">
        <v>67</v>
      </c>
      <c r="L58347" t="s">
        <v>67</v>
      </c>
      <c r="M58347" t="s">
        <v>67</v>
      </c>
      <c r="N58347" t="s">
        <v>67</v>
      </c>
      <c r="O58347" t="s">
        <v>67</v>
      </c>
    </row>
    <row r="58348" spans="1:15" x14ac:dyDescent="0.25">
      <c r="A58348">
        <v>19644854</v>
      </c>
      <c r="B58348" t="s">
        <v>1730</v>
      </c>
      <c r="C58348" t="s">
        <v>15150</v>
      </c>
      <c r="D58348" t="s">
        <v>159</v>
      </c>
      <c r="E58348">
        <v>11249</v>
      </c>
      <c r="F58348" t="s">
        <v>7256</v>
      </c>
      <c r="G58348" t="s">
        <v>67</v>
      </c>
      <c r="H58348" s="1">
        <v>44978.621087962965</v>
      </c>
      <c r="I58348" t="s">
        <v>70</v>
      </c>
      <c r="J58348" t="s">
        <v>67</v>
      </c>
      <c r="K58348" t="s">
        <v>67</v>
      </c>
      <c r="L58348" t="s">
        <v>67</v>
      </c>
      <c r="M58348" t="s">
        <v>67</v>
      </c>
      <c r="N58348" t="s">
        <v>67</v>
      </c>
      <c r="O58348" t="s">
        <v>67</v>
      </c>
    </row>
    <row r="58349" spans="1:15" x14ac:dyDescent="0.25">
      <c r="A58349">
        <v>19644856</v>
      </c>
      <c r="B58349" t="s">
        <v>278</v>
      </c>
      <c r="C58349" t="s">
        <v>15031</v>
      </c>
      <c r="D58349" t="s">
        <v>159</v>
      </c>
      <c r="E58349">
        <v>11222</v>
      </c>
      <c r="F58349" t="s">
        <v>7291</v>
      </c>
      <c r="G58349" t="s">
        <v>47270</v>
      </c>
      <c r="H58349" s="1">
        <v>44978.441469907404</v>
      </c>
      <c r="I58349" t="s">
        <v>70</v>
      </c>
      <c r="J58349" t="s">
        <v>67</v>
      </c>
      <c r="K58349" t="s">
        <v>67</v>
      </c>
      <c r="L58349" t="s">
        <v>67</v>
      </c>
      <c r="M58349" t="s">
        <v>67</v>
      </c>
      <c r="N58349" t="s">
        <v>67</v>
      </c>
      <c r="O58349" t="s">
        <v>67</v>
      </c>
    </row>
    <row r="58350" spans="1:15" x14ac:dyDescent="0.25">
      <c r="A58350">
        <v>19645146</v>
      </c>
      <c r="B58350" t="s">
        <v>13334</v>
      </c>
      <c r="C58350" t="s">
        <v>1812</v>
      </c>
      <c r="D58350" t="s">
        <v>159</v>
      </c>
      <c r="E58350">
        <v>11235</v>
      </c>
      <c r="F58350" t="s">
        <v>7294</v>
      </c>
      <c r="G58350" t="s">
        <v>47272</v>
      </c>
      <c r="H58350" s="1">
        <v>44978.53528935185</v>
      </c>
      <c r="I58350" t="s">
        <v>70</v>
      </c>
      <c r="J58350">
        <v>25474969</v>
      </c>
      <c r="K58350" t="s">
        <v>7296</v>
      </c>
      <c r="L58350" s="1">
        <v>44975.877245370371</v>
      </c>
      <c r="M58350" s="1">
        <v>44978.535497685189</v>
      </c>
      <c r="N58350" t="s">
        <v>67</v>
      </c>
      <c r="O58350" t="s">
        <v>67</v>
      </c>
    </row>
    <row r="58351" spans="1:15" x14ac:dyDescent="0.25">
      <c r="A58351">
        <v>19645174</v>
      </c>
      <c r="B58351" t="s">
        <v>352</v>
      </c>
      <c r="C58351" t="s">
        <v>7853</v>
      </c>
      <c r="D58351" t="s">
        <v>84</v>
      </c>
      <c r="E58351">
        <v>10464</v>
      </c>
      <c r="F58351" t="s">
        <v>7294</v>
      </c>
      <c r="G58351" t="s">
        <v>67</v>
      </c>
      <c r="H58351" s="1">
        <v>44978.618252314816</v>
      </c>
      <c r="I58351" t="s">
        <v>70</v>
      </c>
      <c r="J58351">
        <v>25486817</v>
      </c>
      <c r="K58351" t="s">
        <v>7325</v>
      </c>
      <c r="L58351" s="1">
        <v>44977.923645833333</v>
      </c>
      <c r="M58351" s="1">
        <v>44987.462777777779</v>
      </c>
      <c r="N58351" s="1">
        <v>44978.61859953704</v>
      </c>
      <c r="O58351" s="1">
        <v>44987</v>
      </c>
    </row>
    <row r="58352" spans="1:15" x14ac:dyDescent="0.25">
      <c r="A58352">
        <v>19646022</v>
      </c>
      <c r="D58352" t="s">
        <v>65</v>
      </c>
      <c r="E58352">
        <v>11375</v>
      </c>
      <c r="F58352" t="s">
        <v>1830</v>
      </c>
      <c r="G58352" t="s">
        <v>47273</v>
      </c>
      <c r="H58352" s="1">
        <v>44979.311562499999</v>
      </c>
      <c r="I58352" t="s">
        <v>70</v>
      </c>
      <c r="J58352">
        <v>25476979</v>
      </c>
      <c r="K58352" t="s">
        <v>7272</v>
      </c>
      <c r="L58352" s="1">
        <v>44976.391134259262</v>
      </c>
      <c r="M58352" s="1">
        <v>44986.580462962964</v>
      </c>
      <c r="N58352" s="1">
        <v>44979.316284722219</v>
      </c>
      <c r="O58352" s="1">
        <v>44986</v>
      </c>
    </row>
    <row r="58353" spans="1:15" x14ac:dyDescent="0.25">
      <c r="A58353">
        <v>19646046</v>
      </c>
      <c r="B58353" t="s">
        <v>580</v>
      </c>
      <c r="C58353" t="s">
        <v>108</v>
      </c>
      <c r="D58353" t="s">
        <v>94</v>
      </c>
      <c r="E58353">
        <v>10029</v>
      </c>
      <c r="F58353" t="s">
        <v>1830</v>
      </c>
      <c r="G58353" t="s">
        <v>30952</v>
      </c>
      <c r="H58353" s="1">
        <v>44979.343298611115</v>
      </c>
      <c r="I58353" t="s">
        <v>70</v>
      </c>
      <c r="J58353">
        <v>24748961</v>
      </c>
      <c r="K58353" t="s">
        <v>7316</v>
      </c>
      <c r="L58353" s="1">
        <v>44865.545138888891</v>
      </c>
      <c r="M58353" s="1">
        <v>44979.363888888889</v>
      </c>
      <c r="N58353" t="s">
        <v>67</v>
      </c>
      <c r="O58353" t="s">
        <v>67</v>
      </c>
    </row>
    <row r="58354" spans="1:15" x14ac:dyDescent="0.25">
      <c r="A58354">
        <v>19646047</v>
      </c>
      <c r="B58354" t="s">
        <v>5375</v>
      </c>
      <c r="C58354" t="s">
        <v>5718</v>
      </c>
      <c r="D58354" t="s">
        <v>94</v>
      </c>
      <c r="E58354">
        <v>10029</v>
      </c>
      <c r="F58354" t="s">
        <v>1830</v>
      </c>
      <c r="G58354" t="s">
        <v>30952</v>
      </c>
      <c r="H58354" s="1">
        <v>44979.341736111113</v>
      </c>
      <c r="I58354" t="s">
        <v>70</v>
      </c>
      <c r="J58354">
        <v>24748161</v>
      </c>
      <c r="K58354" t="s">
        <v>7316</v>
      </c>
      <c r="L58354" s="1">
        <v>44865.543055555558</v>
      </c>
      <c r="M58354" s="1">
        <v>44979.364583333336</v>
      </c>
      <c r="N58354" t="s">
        <v>67</v>
      </c>
      <c r="O58354" t="s">
        <v>67</v>
      </c>
    </row>
    <row r="58355" spans="1:15" x14ac:dyDescent="0.25">
      <c r="A58355">
        <v>19646071</v>
      </c>
      <c r="B58355" t="s">
        <v>2858</v>
      </c>
      <c r="C58355" t="s">
        <v>10723</v>
      </c>
      <c r="D58355" t="s">
        <v>159</v>
      </c>
      <c r="E58355">
        <v>11234</v>
      </c>
      <c r="F58355" t="s">
        <v>7291</v>
      </c>
      <c r="G58355" t="s">
        <v>47274</v>
      </c>
      <c r="H58355" s="1">
        <v>44978</v>
      </c>
      <c r="I58355" t="s">
        <v>70</v>
      </c>
      <c r="J58355">
        <v>25483724</v>
      </c>
      <c r="K58355" t="s">
        <v>7313</v>
      </c>
      <c r="L58355" s="1">
        <v>44977.47152777778</v>
      </c>
      <c r="M58355" s="1">
        <v>44979.385416666664</v>
      </c>
      <c r="N58355" t="s">
        <v>67</v>
      </c>
      <c r="O58355" t="s">
        <v>67</v>
      </c>
    </row>
    <row r="58356" spans="1:15" x14ac:dyDescent="0.25">
      <c r="A58356">
        <v>19646078</v>
      </c>
      <c r="B58356" t="s">
        <v>29986</v>
      </c>
      <c r="C58356" t="s">
        <v>4298</v>
      </c>
      <c r="D58356" t="s">
        <v>65</v>
      </c>
      <c r="E58356">
        <v>11357</v>
      </c>
      <c r="F58356" t="s">
        <v>7274</v>
      </c>
      <c r="G58356" t="s">
        <v>7821</v>
      </c>
      <c r="H58356" s="1">
        <v>44979</v>
      </c>
      <c r="I58356" t="s">
        <v>70</v>
      </c>
      <c r="J58356">
        <v>25487723</v>
      </c>
      <c r="K58356" t="s">
        <v>7432</v>
      </c>
      <c r="L58356" s="1">
        <v>44978.401388888888</v>
      </c>
      <c r="M58356" s="1">
        <v>45145.588194444441</v>
      </c>
      <c r="N58356" s="1">
        <v>44979.511111111111</v>
      </c>
      <c r="O58356" s="1">
        <v>45145</v>
      </c>
    </row>
    <row r="58357" spans="1:15" x14ac:dyDescent="0.25">
      <c r="A58357">
        <v>19646079</v>
      </c>
      <c r="B58357" t="s">
        <v>11710</v>
      </c>
      <c r="C58357" t="s">
        <v>8994</v>
      </c>
      <c r="D58357" t="s">
        <v>65</v>
      </c>
      <c r="E58357">
        <v>11385</v>
      </c>
      <c r="F58357" t="s">
        <v>7391</v>
      </c>
      <c r="G58357" t="s">
        <v>47275</v>
      </c>
      <c r="H58357" s="1">
        <v>44973</v>
      </c>
      <c r="I58357" t="s">
        <v>70</v>
      </c>
      <c r="J58357" t="s">
        <v>67</v>
      </c>
      <c r="K58357" t="s">
        <v>67</v>
      </c>
      <c r="L58357" t="s">
        <v>67</v>
      </c>
      <c r="M58357" t="s">
        <v>67</v>
      </c>
      <c r="N58357" s="1">
        <v>44979.529166666667</v>
      </c>
      <c r="O58357" s="1">
        <v>45077</v>
      </c>
    </row>
    <row r="58358" spans="1:15" x14ac:dyDescent="0.25">
      <c r="A58358">
        <v>19646081</v>
      </c>
      <c r="B58358" t="s">
        <v>9301</v>
      </c>
      <c r="C58358" t="s">
        <v>400</v>
      </c>
      <c r="D58358" t="s">
        <v>65</v>
      </c>
      <c r="E58358">
        <v>11385</v>
      </c>
      <c r="F58358" t="s">
        <v>7391</v>
      </c>
      <c r="G58358" t="s">
        <v>67</v>
      </c>
      <c r="H58358" s="1">
        <v>44973</v>
      </c>
      <c r="I58358" t="s">
        <v>70</v>
      </c>
      <c r="J58358" t="s">
        <v>67</v>
      </c>
      <c r="K58358" t="s">
        <v>67</v>
      </c>
      <c r="L58358" t="s">
        <v>67</v>
      </c>
      <c r="M58358" t="s">
        <v>67</v>
      </c>
      <c r="N58358" s="1">
        <v>44979.539583333331</v>
      </c>
      <c r="O58358" s="1">
        <v>45077</v>
      </c>
    </row>
    <row r="58359" spans="1:15" x14ac:dyDescent="0.25">
      <c r="A58359">
        <v>19646438</v>
      </c>
      <c r="B58359" t="s">
        <v>5364</v>
      </c>
      <c r="C58359" t="s">
        <v>113</v>
      </c>
      <c r="D58359" t="s">
        <v>94</v>
      </c>
      <c r="E58359">
        <v>10029</v>
      </c>
      <c r="F58359" t="s">
        <v>1830</v>
      </c>
      <c r="G58359" t="s">
        <v>47276</v>
      </c>
      <c r="H58359" s="1">
        <v>44979.355462962965</v>
      </c>
      <c r="I58359" t="s">
        <v>70</v>
      </c>
      <c r="J58359">
        <v>23643606</v>
      </c>
      <c r="K58359" t="s">
        <v>10362</v>
      </c>
      <c r="L58359" s="1">
        <v>44705.597222222219</v>
      </c>
      <c r="M58359" s="1">
        <v>44979.430555555555</v>
      </c>
      <c r="N58359" t="s">
        <v>67</v>
      </c>
      <c r="O58359" t="s">
        <v>67</v>
      </c>
    </row>
    <row r="58360" spans="1:15" x14ac:dyDescent="0.25">
      <c r="A58360">
        <v>19646458</v>
      </c>
      <c r="D58360" t="s">
        <v>65</v>
      </c>
      <c r="E58360" t="s">
        <v>67</v>
      </c>
      <c r="F58360" t="s">
        <v>7274</v>
      </c>
      <c r="G58360" t="s">
        <v>47277</v>
      </c>
      <c r="H58360" s="1">
        <v>44979</v>
      </c>
      <c r="I58360" t="s">
        <v>66</v>
      </c>
      <c r="J58360">
        <v>25487721</v>
      </c>
      <c r="K58360" t="s">
        <v>7280</v>
      </c>
      <c r="L58360" s="1">
        <v>44978.397916666669</v>
      </c>
      <c r="M58360" t="s">
        <v>67</v>
      </c>
      <c r="N58360" s="1">
        <v>44979.492361111108</v>
      </c>
      <c r="O58360" t="s">
        <v>67</v>
      </c>
    </row>
    <row r="58361" spans="1:15" x14ac:dyDescent="0.25">
      <c r="A58361">
        <v>19646460</v>
      </c>
      <c r="B58361" t="s">
        <v>47279</v>
      </c>
      <c r="C58361" t="s">
        <v>1199</v>
      </c>
      <c r="D58361" t="s">
        <v>65</v>
      </c>
      <c r="E58361">
        <v>11358</v>
      </c>
      <c r="F58361" t="s">
        <v>7294</v>
      </c>
      <c r="G58361" t="s">
        <v>47278</v>
      </c>
      <c r="H58361" s="1">
        <v>44979</v>
      </c>
      <c r="I58361" t="s">
        <v>70</v>
      </c>
      <c r="J58361">
        <v>25474533</v>
      </c>
      <c r="K58361" t="s">
        <v>7296</v>
      </c>
      <c r="L58361" s="1">
        <v>44975.705555555556</v>
      </c>
      <c r="M58361" s="1">
        <v>44979.53125</v>
      </c>
      <c r="N58361" t="s">
        <v>67</v>
      </c>
      <c r="O58361" t="s">
        <v>67</v>
      </c>
    </row>
    <row r="58362" spans="1:15" x14ac:dyDescent="0.25">
      <c r="A58362">
        <v>19646461</v>
      </c>
      <c r="B58362" t="s">
        <v>11718</v>
      </c>
      <c r="C58362" t="s">
        <v>8994</v>
      </c>
      <c r="D58362" t="s">
        <v>65</v>
      </c>
      <c r="E58362">
        <v>11385</v>
      </c>
      <c r="F58362" t="s">
        <v>7391</v>
      </c>
      <c r="G58362" t="s">
        <v>47280</v>
      </c>
      <c r="H58362" s="1">
        <v>44973</v>
      </c>
      <c r="I58362" t="s">
        <v>70</v>
      </c>
      <c r="J58362" t="s">
        <v>67</v>
      </c>
      <c r="K58362" t="s">
        <v>67</v>
      </c>
      <c r="L58362" t="s">
        <v>67</v>
      </c>
      <c r="M58362" t="s">
        <v>67</v>
      </c>
      <c r="N58362" s="1">
        <v>44979.53125</v>
      </c>
      <c r="O58362" s="1">
        <v>45078</v>
      </c>
    </row>
    <row r="58363" spans="1:15" x14ac:dyDescent="0.25">
      <c r="A58363">
        <v>19646852</v>
      </c>
      <c r="B58363" t="s">
        <v>580</v>
      </c>
      <c r="C58363" t="s">
        <v>11476</v>
      </c>
      <c r="D58363" t="s">
        <v>94</v>
      </c>
      <c r="E58363">
        <v>10128</v>
      </c>
      <c r="F58363" t="s">
        <v>1830</v>
      </c>
      <c r="G58363" t="s">
        <v>47281</v>
      </c>
      <c r="H58363" s="1">
        <v>44979.398969907408</v>
      </c>
      <c r="I58363" t="s">
        <v>70</v>
      </c>
      <c r="J58363">
        <v>24398691</v>
      </c>
      <c r="K58363" t="s">
        <v>7754</v>
      </c>
      <c r="L58363" s="1">
        <v>44809.555555555555</v>
      </c>
      <c r="M58363" s="1">
        <v>44979.429861111108</v>
      </c>
      <c r="N58363" t="s">
        <v>67</v>
      </c>
      <c r="O58363" t="s">
        <v>67</v>
      </c>
    </row>
    <row r="58364" spans="1:15" x14ac:dyDescent="0.25">
      <c r="A58364">
        <v>19646897</v>
      </c>
      <c r="B58364" t="s">
        <v>681</v>
      </c>
      <c r="C58364" t="s">
        <v>1115</v>
      </c>
      <c r="D58364" t="s">
        <v>94</v>
      </c>
      <c r="E58364">
        <v>10021</v>
      </c>
      <c r="F58364" t="s">
        <v>1830</v>
      </c>
      <c r="G58364" t="s">
        <v>47282</v>
      </c>
      <c r="H58364" s="1">
        <v>44952</v>
      </c>
      <c r="I58364" t="s">
        <v>70</v>
      </c>
      <c r="J58364">
        <v>24519227</v>
      </c>
      <c r="K58364" t="s">
        <v>7754</v>
      </c>
      <c r="L58364" s="1">
        <v>44829.513194444444</v>
      </c>
      <c r="M58364" s="1">
        <v>44980.539583333331</v>
      </c>
      <c r="N58364" s="1">
        <v>44979.415277777778</v>
      </c>
      <c r="O58364" s="1">
        <v>44980</v>
      </c>
    </row>
    <row r="58365" spans="1:15" x14ac:dyDescent="0.25">
      <c r="A58365">
        <v>19647287</v>
      </c>
      <c r="B58365" t="s">
        <v>2583</v>
      </c>
      <c r="C58365" t="s">
        <v>9687</v>
      </c>
      <c r="D58365" t="s">
        <v>94</v>
      </c>
      <c r="E58365">
        <v>10128</v>
      </c>
      <c r="F58365" t="s">
        <v>7294</v>
      </c>
      <c r="G58365" t="s">
        <v>47283</v>
      </c>
      <c r="H58365" s="1">
        <v>44979.415462962963</v>
      </c>
      <c r="I58365" t="s">
        <v>70</v>
      </c>
      <c r="J58365">
        <v>25487734</v>
      </c>
      <c r="K58365" t="s">
        <v>7296</v>
      </c>
      <c r="L58365" s="1">
        <v>44978.453472222223</v>
      </c>
      <c r="M58365" s="1">
        <v>44979.429861111108</v>
      </c>
      <c r="N58365" t="s">
        <v>67</v>
      </c>
      <c r="O58365" t="s">
        <v>67</v>
      </c>
    </row>
    <row r="58366" spans="1:15" x14ac:dyDescent="0.25">
      <c r="A58366">
        <v>19647384</v>
      </c>
      <c r="B58366" t="s">
        <v>325</v>
      </c>
      <c r="C58366" t="s">
        <v>7830</v>
      </c>
      <c r="D58366" t="s">
        <v>159</v>
      </c>
      <c r="E58366">
        <v>11249</v>
      </c>
      <c r="F58366" t="s">
        <v>7294</v>
      </c>
      <c r="G58366" t="s">
        <v>47284</v>
      </c>
      <c r="H58366" s="1">
        <v>44979.448761574073</v>
      </c>
      <c r="I58366" t="s">
        <v>70</v>
      </c>
      <c r="J58366">
        <v>25491118</v>
      </c>
      <c r="K58366" t="s">
        <v>7290</v>
      </c>
      <c r="L58366" s="1">
        <v>44978.515277777777</v>
      </c>
      <c r="M58366" s="1">
        <v>44980.609722222223</v>
      </c>
      <c r="N58366" s="1">
        <v>44979.448611111111</v>
      </c>
      <c r="O58366" s="1">
        <v>44980</v>
      </c>
    </row>
    <row r="58367" spans="1:15" x14ac:dyDescent="0.25">
      <c r="A58367">
        <v>19647385</v>
      </c>
      <c r="B58367" t="s">
        <v>494</v>
      </c>
      <c r="C58367" t="s">
        <v>26230</v>
      </c>
      <c r="D58367" t="s">
        <v>159</v>
      </c>
      <c r="E58367">
        <v>11249</v>
      </c>
      <c r="F58367" t="s">
        <v>182</v>
      </c>
      <c r="G58367" t="s">
        <v>47285</v>
      </c>
      <c r="H58367" s="1">
        <v>44979.456006944441</v>
      </c>
      <c r="I58367" t="s">
        <v>70</v>
      </c>
      <c r="J58367">
        <v>25491116</v>
      </c>
      <c r="K58367" t="s">
        <v>7269</v>
      </c>
      <c r="L58367" s="1">
        <v>44978.512499999997</v>
      </c>
      <c r="M58367" s="1">
        <v>44980.611111111109</v>
      </c>
      <c r="N58367" s="1">
        <v>44979.456250000003</v>
      </c>
      <c r="O58367" s="1">
        <v>44980</v>
      </c>
    </row>
    <row r="58368" spans="1:15" x14ac:dyDescent="0.25">
      <c r="A58368">
        <v>19647386</v>
      </c>
      <c r="B58368" t="s">
        <v>2169</v>
      </c>
      <c r="C58368" t="s">
        <v>7830</v>
      </c>
      <c r="D58368" t="s">
        <v>159</v>
      </c>
      <c r="E58368">
        <v>11249</v>
      </c>
      <c r="F58368" t="s">
        <v>182</v>
      </c>
      <c r="G58368" t="s">
        <v>47286</v>
      </c>
      <c r="H58368" s="1">
        <v>44979.461944444447</v>
      </c>
      <c r="I58368" t="s">
        <v>66</v>
      </c>
      <c r="J58368">
        <v>25491113</v>
      </c>
      <c r="K58368" t="s">
        <v>7269</v>
      </c>
      <c r="L58368" s="1">
        <v>44978.510416666664</v>
      </c>
      <c r="M58368" t="s">
        <v>67</v>
      </c>
      <c r="N58368" s="1">
        <v>44979.461805555555</v>
      </c>
      <c r="O58368" t="s">
        <v>67</v>
      </c>
    </row>
    <row r="58369" spans="1:15" x14ac:dyDescent="0.25">
      <c r="A58369">
        <v>19647401</v>
      </c>
      <c r="B58369" t="s">
        <v>478</v>
      </c>
      <c r="C58369" t="s">
        <v>2635</v>
      </c>
      <c r="D58369" t="s">
        <v>191</v>
      </c>
      <c r="E58369">
        <v>10312</v>
      </c>
      <c r="F58369" t="s">
        <v>7391</v>
      </c>
      <c r="G58369" t="s">
        <v>47287</v>
      </c>
      <c r="H58369" s="1">
        <v>44978</v>
      </c>
      <c r="I58369" t="s">
        <v>70</v>
      </c>
      <c r="J58369" t="s">
        <v>67</v>
      </c>
      <c r="K58369" t="s">
        <v>67</v>
      </c>
      <c r="L58369" t="s">
        <v>67</v>
      </c>
      <c r="M58369" t="s">
        <v>67</v>
      </c>
      <c r="N58369" t="s">
        <v>67</v>
      </c>
      <c r="O58369" t="s">
        <v>67</v>
      </c>
    </row>
    <row r="58370" spans="1:15" x14ac:dyDescent="0.25">
      <c r="A58370">
        <v>19647402</v>
      </c>
      <c r="B58370" t="s">
        <v>11777</v>
      </c>
      <c r="C58370" t="s">
        <v>8381</v>
      </c>
      <c r="D58370" t="s">
        <v>65</v>
      </c>
      <c r="E58370">
        <v>11385</v>
      </c>
      <c r="F58370" t="s">
        <v>7391</v>
      </c>
      <c r="G58370" t="s">
        <v>67</v>
      </c>
      <c r="H58370" s="1">
        <v>44973</v>
      </c>
      <c r="I58370" t="s">
        <v>70</v>
      </c>
      <c r="J58370" t="s">
        <v>67</v>
      </c>
      <c r="K58370" t="s">
        <v>67</v>
      </c>
      <c r="L58370" t="s">
        <v>67</v>
      </c>
      <c r="M58370" t="s">
        <v>67</v>
      </c>
      <c r="N58370" s="1">
        <v>44979.534722222219</v>
      </c>
      <c r="O58370" s="1">
        <v>45077</v>
      </c>
    </row>
    <row r="58371" spans="1:15" x14ac:dyDescent="0.25">
      <c r="A58371">
        <v>19647702</v>
      </c>
      <c r="B58371" t="s">
        <v>507</v>
      </c>
      <c r="C58371" t="s">
        <v>11129</v>
      </c>
      <c r="D58371" t="s">
        <v>159</v>
      </c>
      <c r="E58371">
        <v>11215</v>
      </c>
      <c r="F58371" t="s">
        <v>7291</v>
      </c>
      <c r="G58371" t="s">
        <v>47288</v>
      </c>
      <c r="H58371" s="1">
        <v>44979.482083333336</v>
      </c>
      <c r="I58371" t="s">
        <v>70</v>
      </c>
      <c r="J58371" t="s">
        <v>67</v>
      </c>
      <c r="K58371" t="s">
        <v>67</v>
      </c>
      <c r="L58371" t="s">
        <v>67</v>
      </c>
      <c r="M58371" t="s">
        <v>67</v>
      </c>
      <c r="N58371" t="s">
        <v>67</v>
      </c>
      <c r="O58371" t="s">
        <v>67</v>
      </c>
    </row>
    <row r="58372" spans="1:15" x14ac:dyDescent="0.25">
      <c r="A58372">
        <v>19647708</v>
      </c>
      <c r="D58372" t="s">
        <v>94</v>
      </c>
      <c r="E58372">
        <v>10039</v>
      </c>
      <c r="F58372" t="s">
        <v>7291</v>
      </c>
      <c r="G58372" t="s">
        <v>47289</v>
      </c>
      <c r="H58372" s="1">
        <v>44979.484074074076</v>
      </c>
      <c r="I58372" t="s">
        <v>70</v>
      </c>
      <c r="J58372" t="s">
        <v>67</v>
      </c>
      <c r="K58372" t="s">
        <v>67</v>
      </c>
      <c r="L58372" t="s">
        <v>67</v>
      </c>
      <c r="M58372" t="s">
        <v>67</v>
      </c>
      <c r="N58372" s="1">
        <v>44979.484027777777</v>
      </c>
      <c r="O58372" s="1">
        <v>44984</v>
      </c>
    </row>
    <row r="58373" spans="1:15" x14ac:dyDescent="0.25">
      <c r="A58373">
        <v>19647709</v>
      </c>
      <c r="D58373" t="s">
        <v>94</v>
      </c>
      <c r="E58373">
        <v>10031</v>
      </c>
      <c r="F58373" t="s">
        <v>7294</v>
      </c>
      <c r="G58373" t="s">
        <v>47290</v>
      </c>
      <c r="H58373" s="1">
        <v>44979.488020833334</v>
      </c>
      <c r="I58373" t="s">
        <v>70</v>
      </c>
      <c r="J58373" t="s">
        <v>67</v>
      </c>
      <c r="K58373" t="s">
        <v>67</v>
      </c>
      <c r="L58373" t="s">
        <v>67</v>
      </c>
      <c r="M58373" t="s">
        <v>67</v>
      </c>
      <c r="N58373" s="1">
        <v>44979.488194444442</v>
      </c>
      <c r="O58373" s="1">
        <v>44984</v>
      </c>
    </row>
    <row r="58374" spans="1:15" x14ac:dyDescent="0.25">
      <c r="A58374">
        <v>19647712</v>
      </c>
      <c r="B58374" t="s">
        <v>4368</v>
      </c>
      <c r="C58374" t="s">
        <v>1161</v>
      </c>
      <c r="D58374" t="s">
        <v>65</v>
      </c>
      <c r="E58374">
        <v>11361</v>
      </c>
      <c r="F58374" t="s">
        <v>182</v>
      </c>
      <c r="G58374" t="s">
        <v>47291</v>
      </c>
      <c r="H58374" s="1">
        <v>44979.48542824074</v>
      </c>
      <c r="I58374" t="s">
        <v>70</v>
      </c>
      <c r="J58374">
        <v>25495624</v>
      </c>
      <c r="K58374" t="s">
        <v>7269</v>
      </c>
      <c r="L58374" s="1">
        <v>44979.51458333333</v>
      </c>
      <c r="M58374" s="1">
        <v>44993.599999999999</v>
      </c>
      <c r="N58374" s="1">
        <v>44979.489583333336</v>
      </c>
      <c r="O58374" s="1">
        <v>44993</v>
      </c>
    </row>
    <row r="58375" spans="1:15" x14ac:dyDescent="0.25">
      <c r="A58375">
        <v>19648105</v>
      </c>
      <c r="B58375" t="s">
        <v>13060</v>
      </c>
      <c r="C58375" t="s">
        <v>13411</v>
      </c>
      <c r="D58375" t="s">
        <v>159</v>
      </c>
      <c r="E58375">
        <v>11207</v>
      </c>
      <c r="F58375" t="s">
        <v>7294</v>
      </c>
      <c r="G58375" t="s">
        <v>47292</v>
      </c>
      <c r="H58375" s="1">
        <v>44979.476747685185</v>
      </c>
      <c r="I58375" t="s">
        <v>70</v>
      </c>
      <c r="J58375">
        <v>25483744</v>
      </c>
      <c r="K58375" t="s">
        <v>7427</v>
      </c>
      <c r="L58375" s="1">
        <v>44977.59375</v>
      </c>
      <c r="M58375" s="1">
        <v>44979.477476851855</v>
      </c>
      <c r="N58375" t="s">
        <v>67</v>
      </c>
      <c r="O58375" t="s">
        <v>67</v>
      </c>
    </row>
    <row r="58376" spans="1:15" x14ac:dyDescent="0.25">
      <c r="A58376">
        <v>19648106</v>
      </c>
      <c r="B58376" t="s">
        <v>284</v>
      </c>
      <c r="C58376" t="s">
        <v>15120</v>
      </c>
      <c r="D58376" t="s">
        <v>159</v>
      </c>
      <c r="E58376">
        <v>11211</v>
      </c>
      <c r="F58376" t="s">
        <v>7274</v>
      </c>
      <c r="G58376" t="s">
        <v>47293</v>
      </c>
      <c r="H58376" s="1">
        <v>44979.492118055554</v>
      </c>
      <c r="I58376" t="s">
        <v>70</v>
      </c>
      <c r="J58376">
        <v>25457873</v>
      </c>
      <c r="K58376" t="s">
        <v>7283</v>
      </c>
      <c r="L58376" s="1">
        <v>44973.32916666667</v>
      </c>
      <c r="M58376" s="1">
        <v>44985.635416666664</v>
      </c>
      <c r="N58376" s="1">
        <v>44979.493055555555</v>
      </c>
      <c r="O58376" s="1">
        <v>44985</v>
      </c>
    </row>
    <row r="58377" spans="1:15" x14ac:dyDescent="0.25">
      <c r="A58377">
        <v>19648107</v>
      </c>
      <c r="B58377" t="s">
        <v>15967</v>
      </c>
      <c r="C58377" t="s">
        <v>14232</v>
      </c>
      <c r="D58377" t="s">
        <v>159</v>
      </c>
      <c r="E58377">
        <v>11233</v>
      </c>
      <c r="F58377" t="s">
        <v>7291</v>
      </c>
      <c r="G58377" t="s">
        <v>8217</v>
      </c>
      <c r="H58377" s="1">
        <v>44979.461828703701</v>
      </c>
      <c r="I58377" t="s">
        <v>70</v>
      </c>
      <c r="J58377">
        <v>25457472</v>
      </c>
      <c r="K58377" t="s">
        <v>7321</v>
      </c>
      <c r="L58377" s="1">
        <v>44973.455023148148</v>
      </c>
      <c r="M58377" s="1">
        <v>44979.464155092595</v>
      </c>
      <c r="N58377" s="1">
        <v>44979.462141203701</v>
      </c>
      <c r="O58377" s="1">
        <v>44980</v>
      </c>
    </row>
    <row r="58378" spans="1:15" x14ac:dyDescent="0.25">
      <c r="A58378">
        <v>19648108</v>
      </c>
      <c r="B58378" t="s">
        <v>6650</v>
      </c>
      <c r="C58378" t="s">
        <v>7829</v>
      </c>
      <c r="D58378" t="s">
        <v>159</v>
      </c>
      <c r="E58378">
        <v>11249</v>
      </c>
      <c r="F58378" t="s">
        <v>7291</v>
      </c>
      <c r="G58378" t="s">
        <v>47294</v>
      </c>
      <c r="H58378" s="1">
        <v>44979.469317129631</v>
      </c>
      <c r="I58378" t="s">
        <v>70</v>
      </c>
      <c r="J58378" t="s">
        <v>67</v>
      </c>
      <c r="K58378" t="s">
        <v>67</v>
      </c>
      <c r="L58378" t="s">
        <v>67</v>
      </c>
      <c r="M58378" t="s">
        <v>67</v>
      </c>
      <c r="N58378" t="s">
        <v>67</v>
      </c>
      <c r="O58378" t="s">
        <v>67</v>
      </c>
    </row>
    <row r="58379" spans="1:15" x14ac:dyDescent="0.25">
      <c r="A58379">
        <v>19648109</v>
      </c>
      <c r="B58379" t="s">
        <v>6762</v>
      </c>
      <c r="C58379" t="s">
        <v>13718</v>
      </c>
      <c r="D58379" t="s">
        <v>159</v>
      </c>
      <c r="E58379">
        <v>11249</v>
      </c>
      <c r="F58379" t="s">
        <v>7291</v>
      </c>
      <c r="G58379" t="s">
        <v>47295</v>
      </c>
      <c r="H58379" s="1">
        <v>44979.470277777778</v>
      </c>
      <c r="I58379" t="s">
        <v>70</v>
      </c>
      <c r="J58379" t="s">
        <v>67</v>
      </c>
      <c r="K58379" t="s">
        <v>67</v>
      </c>
      <c r="L58379" t="s">
        <v>67</v>
      </c>
      <c r="M58379" t="s">
        <v>67</v>
      </c>
      <c r="N58379" t="s">
        <v>67</v>
      </c>
      <c r="O58379" t="s">
        <v>67</v>
      </c>
    </row>
    <row r="58380" spans="1:15" x14ac:dyDescent="0.25">
      <c r="A58380">
        <v>19648111</v>
      </c>
      <c r="B58380" t="s">
        <v>5876</v>
      </c>
      <c r="C58380" t="s">
        <v>5258</v>
      </c>
      <c r="D58380" t="s">
        <v>84</v>
      </c>
      <c r="E58380">
        <v>10472</v>
      </c>
      <c r="F58380" t="s">
        <v>7291</v>
      </c>
      <c r="G58380" t="s">
        <v>7814</v>
      </c>
      <c r="H58380" s="1">
        <v>44979.400393518517</v>
      </c>
      <c r="I58380" t="s">
        <v>70</v>
      </c>
      <c r="J58380">
        <v>25493426</v>
      </c>
      <c r="K58380" t="s">
        <v>7313</v>
      </c>
      <c r="L58380" s="1">
        <v>44978.972766203704</v>
      </c>
      <c r="M58380" s="1">
        <v>44979.400451388887</v>
      </c>
      <c r="N58380" t="s">
        <v>67</v>
      </c>
      <c r="O58380" t="s">
        <v>67</v>
      </c>
    </row>
    <row r="58381" spans="1:15" x14ac:dyDescent="0.25">
      <c r="A58381">
        <v>19648112</v>
      </c>
      <c r="B58381" t="s">
        <v>4300</v>
      </c>
      <c r="C58381" t="s">
        <v>2742</v>
      </c>
      <c r="D58381" t="s">
        <v>84</v>
      </c>
      <c r="E58381">
        <v>10460</v>
      </c>
      <c r="F58381" t="s">
        <v>7294</v>
      </c>
      <c r="G58381" t="s">
        <v>47296</v>
      </c>
      <c r="H58381" s="1">
        <v>44979.392835648148</v>
      </c>
      <c r="I58381" t="s">
        <v>66</v>
      </c>
      <c r="J58381">
        <v>25489737</v>
      </c>
      <c r="K58381" t="s">
        <v>7987</v>
      </c>
      <c r="L58381" s="1">
        <v>44978.468414351853</v>
      </c>
      <c r="M58381" s="1">
        <v>44979.392893518518</v>
      </c>
      <c r="N58381" s="1">
        <v>45170.40347222222</v>
      </c>
      <c r="O58381" s="1">
        <v>45160.333333333336</v>
      </c>
    </row>
    <row r="58382" spans="1:15" x14ac:dyDescent="0.25">
      <c r="A58382">
        <v>19648505</v>
      </c>
      <c r="D58382" t="s">
        <v>84</v>
      </c>
      <c r="E58382">
        <v>10475</v>
      </c>
      <c r="F58382" t="s">
        <v>7256</v>
      </c>
      <c r="G58382" t="s">
        <v>47297</v>
      </c>
      <c r="H58382" s="1">
        <v>44979.491932870369</v>
      </c>
      <c r="I58382" t="s">
        <v>70</v>
      </c>
      <c r="J58382" t="s">
        <v>67</v>
      </c>
      <c r="K58382" t="s">
        <v>67</v>
      </c>
      <c r="L58382" t="s">
        <v>67</v>
      </c>
      <c r="M58382" t="s">
        <v>67</v>
      </c>
      <c r="N58382" t="s">
        <v>67</v>
      </c>
      <c r="O58382" t="s">
        <v>67</v>
      </c>
    </row>
    <row r="58383" spans="1:15" x14ac:dyDescent="0.25">
      <c r="A58383">
        <v>19648506</v>
      </c>
      <c r="D58383" t="s">
        <v>84</v>
      </c>
      <c r="E58383">
        <v>10469</v>
      </c>
      <c r="F58383" t="s">
        <v>7291</v>
      </c>
      <c r="G58383" t="s">
        <v>47298</v>
      </c>
      <c r="H58383" s="1">
        <v>44979.487349537034</v>
      </c>
      <c r="I58383" t="s">
        <v>66</v>
      </c>
      <c r="J58383" t="s">
        <v>67</v>
      </c>
      <c r="K58383" t="s">
        <v>67</v>
      </c>
      <c r="L58383" t="s">
        <v>67</v>
      </c>
      <c r="M58383" t="s">
        <v>67</v>
      </c>
      <c r="N58383" s="1">
        <v>44979.487824074073</v>
      </c>
      <c r="O58383" t="s">
        <v>67</v>
      </c>
    </row>
    <row r="58384" spans="1:15" x14ac:dyDescent="0.25">
      <c r="A58384">
        <v>19648507</v>
      </c>
      <c r="D58384" t="s">
        <v>84</v>
      </c>
      <c r="E58384">
        <v>10475</v>
      </c>
      <c r="F58384" t="s">
        <v>7256</v>
      </c>
      <c r="G58384" t="s">
        <v>47299</v>
      </c>
      <c r="H58384" s="1">
        <v>44979.493159722224</v>
      </c>
      <c r="I58384" t="s">
        <v>70</v>
      </c>
      <c r="J58384" t="s">
        <v>67</v>
      </c>
      <c r="K58384" t="s">
        <v>67</v>
      </c>
      <c r="L58384" t="s">
        <v>67</v>
      </c>
      <c r="M58384" t="s">
        <v>67</v>
      </c>
      <c r="N58384" t="s">
        <v>67</v>
      </c>
      <c r="O58384" t="s">
        <v>67</v>
      </c>
    </row>
    <row r="58385" spans="1:15" x14ac:dyDescent="0.25">
      <c r="A58385">
        <v>19648549</v>
      </c>
      <c r="B58385" t="s">
        <v>16303</v>
      </c>
      <c r="C58385" t="s">
        <v>2708</v>
      </c>
      <c r="D58385" t="s">
        <v>84</v>
      </c>
      <c r="E58385">
        <v>10473</v>
      </c>
      <c r="F58385" t="s">
        <v>7291</v>
      </c>
      <c r="G58385" t="s">
        <v>47300</v>
      </c>
      <c r="H58385" s="1">
        <v>44979.500555555554</v>
      </c>
      <c r="I58385" t="s">
        <v>70</v>
      </c>
      <c r="J58385" t="s">
        <v>67</v>
      </c>
      <c r="K58385" t="s">
        <v>67</v>
      </c>
      <c r="L58385" t="s">
        <v>67</v>
      </c>
      <c r="M58385" t="s">
        <v>67</v>
      </c>
      <c r="N58385" s="1">
        <v>44979.500717592593</v>
      </c>
      <c r="O58385" s="1">
        <v>45058</v>
      </c>
    </row>
    <row r="58386" spans="1:15" x14ac:dyDescent="0.25">
      <c r="A58386">
        <v>19648566</v>
      </c>
      <c r="D58386" t="s">
        <v>191</v>
      </c>
      <c r="E58386">
        <v>10314</v>
      </c>
      <c r="F58386" t="s">
        <v>7291</v>
      </c>
      <c r="G58386" t="s">
        <v>47301</v>
      </c>
      <c r="H58386" s="1">
        <v>44979.502314814818</v>
      </c>
      <c r="I58386" t="s">
        <v>66</v>
      </c>
      <c r="J58386">
        <v>24927236</v>
      </c>
      <c r="K58386" t="s">
        <v>7273</v>
      </c>
      <c r="L58386" s="1">
        <v>44893.55972222222</v>
      </c>
      <c r="M58386" s="1">
        <v>44979.458298611113</v>
      </c>
      <c r="N58386" s="1">
        <v>44979.502974537034</v>
      </c>
      <c r="O58386" t="s">
        <v>67</v>
      </c>
    </row>
    <row r="58387" spans="1:15" x14ac:dyDescent="0.25">
      <c r="A58387">
        <v>19648567</v>
      </c>
      <c r="D58387" t="s">
        <v>191</v>
      </c>
      <c r="E58387">
        <v>10314</v>
      </c>
      <c r="F58387" t="s">
        <v>7291</v>
      </c>
      <c r="G58387" t="s">
        <v>47302</v>
      </c>
      <c r="H58387" s="1">
        <v>44979.508344907408</v>
      </c>
      <c r="I58387" t="s">
        <v>70</v>
      </c>
      <c r="J58387">
        <v>24927236</v>
      </c>
      <c r="K58387" t="s">
        <v>7273</v>
      </c>
      <c r="L58387" s="1">
        <v>44893.55972222222</v>
      </c>
      <c r="M58387" s="1">
        <v>44979.458298611113</v>
      </c>
      <c r="N58387" s="1">
        <v>44979.509594907409</v>
      </c>
      <c r="O58387" s="1">
        <v>44986</v>
      </c>
    </row>
    <row r="58388" spans="1:15" x14ac:dyDescent="0.25">
      <c r="A58388">
        <v>19648568</v>
      </c>
      <c r="D58388" t="s">
        <v>191</v>
      </c>
      <c r="E58388">
        <v>10314</v>
      </c>
      <c r="F58388" t="s">
        <v>7291</v>
      </c>
      <c r="G58388" t="s">
        <v>47301</v>
      </c>
      <c r="H58388" s="1">
        <v>44979.495439814818</v>
      </c>
      <c r="I58388" t="s">
        <v>66</v>
      </c>
      <c r="J58388">
        <v>24927236</v>
      </c>
      <c r="K58388" t="s">
        <v>7273</v>
      </c>
      <c r="L58388" s="1">
        <v>44893.55972222222</v>
      </c>
      <c r="M58388" s="1">
        <v>44979.458298611113</v>
      </c>
      <c r="N58388" s="1">
        <v>44979.496087962965</v>
      </c>
      <c r="O58388" t="s">
        <v>67</v>
      </c>
    </row>
    <row r="58389" spans="1:15" x14ac:dyDescent="0.25">
      <c r="A58389">
        <v>19648569</v>
      </c>
      <c r="D58389" t="s">
        <v>191</v>
      </c>
      <c r="E58389">
        <v>10314</v>
      </c>
      <c r="F58389" t="s">
        <v>7291</v>
      </c>
      <c r="G58389" t="s">
        <v>47301</v>
      </c>
      <c r="H58389" s="1">
        <v>44979.460821759261</v>
      </c>
      <c r="I58389" t="s">
        <v>70</v>
      </c>
      <c r="J58389">
        <v>24927236</v>
      </c>
      <c r="K58389" t="s">
        <v>7273</v>
      </c>
      <c r="L58389" s="1">
        <v>44893.55972222222</v>
      </c>
      <c r="M58389" s="1">
        <v>44979.458298611113</v>
      </c>
      <c r="N58389" s="1">
        <v>44979.461585648147</v>
      </c>
      <c r="O58389" s="1">
        <v>44986</v>
      </c>
    </row>
    <row r="58390" spans="1:15" x14ac:dyDescent="0.25">
      <c r="A58390">
        <v>19648570</v>
      </c>
      <c r="D58390" t="s">
        <v>191</v>
      </c>
      <c r="E58390">
        <v>10314</v>
      </c>
      <c r="F58390" t="s">
        <v>7291</v>
      </c>
      <c r="G58390" t="s">
        <v>47301</v>
      </c>
      <c r="H58390" s="1">
        <v>44979.45484953704</v>
      </c>
      <c r="I58390" t="s">
        <v>70</v>
      </c>
      <c r="J58390">
        <v>24927236</v>
      </c>
      <c r="K58390" t="s">
        <v>7273</v>
      </c>
      <c r="L58390" s="1">
        <v>44893.55972222222</v>
      </c>
      <c r="M58390" s="1">
        <v>44979.458298611113</v>
      </c>
      <c r="N58390" s="1">
        <v>44979.455706018518</v>
      </c>
      <c r="O58390" s="1">
        <v>44986</v>
      </c>
    </row>
    <row r="58391" spans="1:15" x14ac:dyDescent="0.25">
      <c r="A58391">
        <v>19648571</v>
      </c>
      <c r="D58391" t="s">
        <v>191</v>
      </c>
      <c r="E58391">
        <v>10314</v>
      </c>
      <c r="F58391" t="s">
        <v>7291</v>
      </c>
      <c r="G58391" t="s">
        <v>47301</v>
      </c>
      <c r="H58391" s="1">
        <v>44979.492638888885</v>
      </c>
      <c r="I58391" t="s">
        <v>66</v>
      </c>
      <c r="J58391">
        <v>24927236</v>
      </c>
      <c r="K58391" t="s">
        <v>7273</v>
      </c>
      <c r="L58391" s="1">
        <v>44893.55972222222</v>
      </c>
      <c r="M58391" s="1">
        <v>44979.458298611113</v>
      </c>
      <c r="N58391" s="1">
        <v>44979.493622685186</v>
      </c>
      <c r="O58391" t="s">
        <v>67</v>
      </c>
    </row>
    <row r="58392" spans="1:15" x14ac:dyDescent="0.25">
      <c r="A58392">
        <v>19648572</v>
      </c>
      <c r="B58392" t="s">
        <v>45158</v>
      </c>
      <c r="C58392" t="s">
        <v>7767</v>
      </c>
      <c r="D58392" t="s">
        <v>191</v>
      </c>
      <c r="E58392">
        <v>10314</v>
      </c>
      <c r="F58392" t="s">
        <v>7291</v>
      </c>
      <c r="G58392" t="s">
        <v>67</v>
      </c>
      <c r="H58392" s="1">
        <v>44979.444027777776</v>
      </c>
      <c r="I58392" t="s">
        <v>70</v>
      </c>
      <c r="J58392">
        <v>24927236</v>
      </c>
      <c r="K58392" t="s">
        <v>7273</v>
      </c>
      <c r="L58392" s="1">
        <v>44893.55972222222</v>
      </c>
      <c r="M58392" s="1">
        <v>44979.458298611113</v>
      </c>
      <c r="N58392" s="1">
        <v>44979.444826388892</v>
      </c>
      <c r="O58392" s="1">
        <v>44986</v>
      </c>
    </row>
    <row r="58393" spans="1:15" x14ac:dyDescent="0.25">
      <c r="A58393">
        <v>19648573</v>
      </c>
      <c r="D58393" t="s">
        <v>191</v>
      </c>
      <c r="E58393">
        <v>10314</v>
      </c>
      <c r="F58393" t="s">
        <v>7291</v>
      </c>
      <c r="G58393" t="s">
        <v>67</v>
      </c>
      <c r="H58393" s="1">
        <v>44979.440868055557</v>
      </c>
      <c r="I58393" t="s">
        <v>70</v>
      </c>
      <c r="J58393">
        <v>24927236</v>
      </c>
      <c r="K58393" t="s">
        <v>7273</v>
      </c>
      <c r="L58393" s="1">
        <v>44893.55972222222</v>
      </c>
      <c r="M58393" s="1">
        <v>44979.458298611113</v>
      </c>
      <c r="N58393" s="1">
        <v>44979.441701388889</v>
      </c>
      <c r="O58393" s="1">
        <v>44986</v>
      </c>
    </row>
    <row r="58394" spans="1:15" x14ac:dyDescent="0.25">
      <c r="A58394">
        <v>19648574</v>
      </c>
      <c r="D58394" t="s">
        <v>191</v>
      </c>
      <c r="E58394">
        <v>10314</v>
      </c>
      <c r="F58394" t="s">
        <v>7291</v>
      </c>
      <c r="G58394" t="s">
        <v>47301</v>
      </c>
      <c r="H58394" s="1">
        <v>44979.475127314814</v>
      </c>
      <c r="I58394" t="s">
        <v>66</v>
      </c>
      <c r="J58394">
        <v>24927236</v>
      </c>
      <c r="K58394" t="s">
        <v>7273</v>
      </c>
      <c r="L58394" s="1">
        <v>44893.55972222222</v>
      </c>
      <c r="M58394" s="1">
        <v>44979.458298611113</v>
      </c>
      <c r="N58394" s="1">
        <v>44979.475937499999</v>
      </c>
      <c r="O58394" t="s">
        <v>67</v>
      </c>
    </row>
    <row r="58395" spans="1:15" x14ac:dyDescent="0.25">
      <c r="A58395">
        <v>19648575</v>
      </c>
      <c r="B58395" t="s">
        <v>45158</v>
      </c>
      <c r="C58395" t="s">
        <v>7767</v>
      </c>
      <c r="D58395" t="s">
        <v>191</v>
      </c>
      <c r="E58395">
        <v>10314</v>
      </c>
      <c r="F58395" t="s">
        <v>7291</v>
      </c>
      <c r="G58395" t="s">
        <v>67</v>
      </c>
      <c r="H58395" s="1">
        <v>44979.445798611108</v>
      </c>
      <c r="I58395" t="s">
        <v>70</v>
      </c>
      <c r="J58395">
        <v>24927236</v>
      </c>
      <c r="K58395" t="s">
        <v>7273</v>
      </c>
      <c r="L58395" s="1">
        <v>44893.55972222222</v>
      </c>
      <c r="M58395" s="1">
        <v>44979.458298611113</v>
      </c>
      <c r="N58395" s="1">
        <v>44979.446435185186</v>
      </c>
      <c r="O58395" s="1">
        <v>44986</v>
      </c>
    </row>
    <row r="58396" spans="1:15" x14ac:dyDescent="0.25">
      <c r="A58396">
        <v>19648576</v>
      </c>
      <c r="D58396" t="s">
        <v>191</v>
      </c>
      <c r="E58396">
        <v>10314</v>
      </c>
      <c r="F58396" t="s">
        <v>7291</v>
      </c>
      <c r="G58396" t="s">
        <v>47301</v>
      </c>
      <c r="H58396" s="1">
        <v>44979.466597222221</v>
      </c>
      <c r="I58396" t="s">
        <v>70</v>
      </c>
      <c r="J58396">
        <v>24927236</v>
      </c>
      <c r="K58396" t="s">
        <v>7273</v>
      </c>
      <c r="L58396" s="1">
        <v>44893.55972222222</v>
      </c>
      <c r="M58396" s="1">
        <v>44979.458298611113</v>
      </c>
      <c r="N58396" s="1">
        <v>44979.467268518521</v>
      </c>
      <c r="O58396" s="1">
        <v>44986</v>
      </c>
    </row>
    <row r="58397" spans="1:15" x14ac:dyDescent="0.25">
      <c r="A58397">
        <v>19648577</v>
      </c>
      <c r="D58397" t="s">
        <v>191</v>
      </c>
      <c r="E58397">
        <v>10314</v>
      </c>
      <c r="F58397" t="s">
        <v>7291</v>
      </c>
      <c r="G58397" t="s">
        <v>47301</v>
      </c>
      <c r="H58397" s="1">
        <v>44979.468715277777</v>
      </c>
      <c r="I58397" t="s">
        <v>70</v>
      </c>
      <c r="J58397">
        <v>24927236</v>
      </c>
      <c r="K58397" t="s">
        <v>7273</v>
      </c>
      <c r="L58397" s="1">
        <v>44893.55972222222</v>
      </c>
      <c r="M58397" s="1">
        <v>44979.458298611113</v>
      </c>
      <c r="N58397" s="1">
        <v>44979.469398148147</v>
      </c>
      <c r="O58397" s="1">
        <v>44986</v>
      </c>
    </row>
    <row r="58398" spans="1:15" x14ac:dyDescent="0.25">
      <c r="A58398">
        <v>19648578</v>
      </c>
      <c r="D58398" t="s">
        <v>191</v>
      </c>
      <c r="E58398">
        <v>10314</v>
      </c>
      <c r="F58398" t="s">
        <v>7291</v>
      </c>
      <c r="G58398" t="s">
        <v>47301</v>
      </c>
      <c r="H58398" s="1">
        <v>44979.471759259257</v>
      </c>
      <c r="I58398" t="s">
        <v>66</v>
      </c>
      <c r="J58398">
        <v>24927236</v>
      </c>
      <c r="K58398" t="s">
        <v>7273</v>
      </c>
      <c r="L58398" s="1">
        <v>44893.55972222222</v>
      </c>
      <c r="M58398" s="1">
        <v>44979.458298611113</v>
      </c>
      <c r="N58398" s="1">
        <v>44979.472569444442</v>
      </c>
      <c r="O58398" t="s">
        <v>67</v>
      </c>
    </row>
    <row r="58399" spans="1:15" x14ac:dyDescent="0.25">
      <c r="A58399">
        <v>19648579</v>
      </c>
      <c r="D58399" t="s">
        <v>191</v>
      </c>
      <c r="E58399">
        <v>10314</v>
      </c>
      <c r="F58399" t="s">
        <v>7291</v>
      </c>
      <c r="G58399" t="s">
        <v>67</v>
      </c>
      <c r="H58399" s="1">
        <v>44979.48746527778</v>
      </c>
      <c r="I58399" t="s">
        <v>66</v>
      </c>
      <c r="J58399">
        <v>24927236</v>
      </c>
      <c r="K58399" t="s">
        <v>7273</v>
      </c>
      <c r="L58399" s="1">
        <v>44893.55972222222</v>
      </c>
      <c r="M58399" s="1">
        <v>44979.458298611113</v>
      </c>
      <c r="N58399" s="1">
        <v>44979.488321759258</v>
      </c>
      <c r="O58399" t="s">
        <v>67</v>
      </c>
    </row>
    <row r="58400" spans="1:15" x14ac:dyDescent="0.25">
      <c r="A58400">
        <v>19648580</v>
      </c>
      <c r="D58400" t="s">
        <v>191</v>
      </c>
      <c r="E58400">
        <v>10314</v>
      </c>
      <c r="F58400" t="s">
        <v>7291</v>
      </c>
      <c r="G58400" t="s">
        <v>67</v>
      </c>
      <c r="H58400" s="1">
        <v>44979.452025462961</v>
      </c>
      <c r="I58400" t="s">
        <v>66</v>
      </c>
      <c r="J58400">
        <v>24927236</v>
      </c>
      <c r="K58400" t="s">
        <v>7273</v>
      </c>
      <c r="L58400" s="1">
        <v>44893.55972222222</v>
      </c>
      <c r="M58400" s="1">
        <v>44979.458298611113</v>
      </c>
      <c r="N58400" s="1">
        <v>44979.452627314815</v>
      </c>
      <c r="O58400" t="s">
        <v>67</v>
      </c>
    </row>
    <row r="58401" spans="1:15" x14ac:dyDescent="0.25">
      <c r="A58401">
        <v>19648581</v>
      </c>
      <c r="D58401" t="s">
        <v>191</v>
      </c>
      <c r="E58401">
        <v>10314</v>
      </c>
      <c r="F58401" t="s">
        <v>7291</v>
      </c>
      <c r="G58401" t="s">
        <v>67</v>
      </c>
      <c r="H58401" s="1">
        <v>44979.483738425923</v>
      </c>
      <c r="I58401" t="s">
        <v>70</v>
      </c>
      <c r="J58401">
        <v>24927236</v>
      </c>
      <c r="K58401" t="s">
        <v>7273</v>
      </c>
      <c r="L58401" s="1">
        <v>44893.55972222222</v>
      </c>
      <c r="M58401" s="1">
        <v>44979.458298611113</v>
      </c>
      <c r="N58401" s="1">
        <v>44979.485092592593</v>
      </c>
      <c r="O58401" s="1">
        <v>44981</v>
      </c>
    </row>
    <row r="58402" spans="1:15" x14ac:dyDescent="0.25">
      <c r="A58402">
        <v>19648582</v>
      </c>
      <c r="D58402" t="s">
        <v>191</v>
      </c>
      <c r="E58402">
        <v>10314</v>
      </c>
      <c r="F58402" t="s">
        <v>7291</v>
      </c>
      <c r="G58402" t="s">
        <v>47301</v>
      </c>
      <c r="H58402" s="1">
        <v>44979.513344907406</v>
      </c>
      <c r="I58402" t="s">
        <v>66</v>
      </c>
      <c r="J58402">
        <v>24927236</v>
      </c>
      <c r="K58402" t="s">
        <v>7273</v>
      </c>
      <c r="L58402" s="1">
        <v>44893.55972222222</v>
      </c>
      <c r="M58402" s="1">
        <v>44979.458298611113</v>
      </c>
      <c r="N58402" s="1">
        <v>44979.514097222222</v>
      </c>
      <c r="O58402" t="s">
        <v>67</v>
      </c>
    </row>
    <row r="58403" spans="1:15" x14ac:dyDescent="0.25">
      <c r="A58403">
        <v>19648583</v>
      </c>
      <c r="D58403" t="s">
        <v>191</v>
      </c>
      <c r="E58403">
        <v>10314</v>
      </c>
      <c r="F58403" t="s">
        <v>7291</v>
      </c>
      <c r="G58403" t="s">
        <v>47301</v>
      </c>
      <c r="H58403" s="1">
        <v>44979.500057870369</v>
      </c>
      <c r="I58403" t="s">
        <v>66</v>
      </c>
      <c r="J58403">
        <v>24927236</v>
      </c>
      <c r="K58403" t="s">
        <v>7273</v>
      </c>
      <c r="L58403" s="1">
        <v>44893.55972222222</v>
      </c>
      <c r="M58403" s="1">
        <v>44979.458298611113</v>
      </c>
      <c r="N58403" s="1">
        <v>44979.500810185185</v>
      </c>
      <c r="O58403" t="s">
        <v>67</v>
      </c>
    </row>
    <row r="58404" spans="1:15" x14ac:dyDescent="0.25">
      <c r="A58404">
        <v>19648584</v>
      </c>
      <c r="D58404" t="s">
        <v>191</v>
      </c>
      <c r="E58404">
        <v>10314</v>
      </c>
      <c r="F58404" t="s">
        <v>7291</v>
      </c>
      <c r="G58404" t="s">
        <v>47301</v>
      </c>
      <c r="H58404" s="1">
        <v>44979.497349537036</v>
      </c>
      <c r="I58404" t="s">
        <v>66</v>
      </c>
      <c r="J58404">
        <v>24927236</v>
      </c>
      <c r="K58404" t="s">
        <v>7273</v>
      </c>
      <c r="L58404" s="1">
        <v>44893.55972222222</v>
      </c>
      <c r="M58404" s="1">
        <v>44979.458298611113</v>
      </c>
      <c r="N58404" s="1">
        <v>44979.498101851852</v>
      </c>
      <c r="O58404" t="s">
        <v>67</v>
      </c>
    </row>
    <row r="58405" spans="1:15" x14ac:dyDescent="0.25">
      <c r="A58405">
        <v>19648585</v>
      </c>
      <c r="D58405" t="s">
        <v>191</v>
      </c>
      <c r="E58405">
        <v>10314</v>
      </c>
      <c r="F58405" t="s">
        <v>7291</v>
      </c>
      <c r="G58405" t="s">
        <v>67</v>
      </c>
      <c r="H58405" s="1">
        <v>44979.449189814812</v>
      </c>
      <c r="I58405" t="s">
        <v>70</v>
      </c>
      <c r="J58405">
        <v>24927236</v>
      </c>
      <c r="K58405" t="s">
        <v>7273</v>
      </c>
      <c r="L58405" s="1">
        <v>44893.55972222222</v>
      </c>
      <c r="M58405" s="1">
        <v>44979.458298611113</v>
      </c>
      <c r="N58405" s="1">
        <v>44979.449803240743</v>
      </c>
      <c r="O58405" s="1">
        <v>44981</v>
      </c>
    </row>
    <row r="58406" spans="1:15" x14ac:dyDescent="0.25">
      <c r="A58406">
        <v>19648586</v>
      </c>
      <c r="D58406" t="s">
        <v>191</v>
      </c>
      <c r="E58406">
        <v>10314</v>
      </c>
      <c r="F58406" t="s">
        <v>7291</v>
      </c>
      <c r="G58406" t="s">
        <v>47301</v>
      </c>
      <c r="H58406" s="1">
        <v>44979.45753472222</v>
      </c>
      <c r="I58406" t="s">
        <v>66</v>
      </c>
      <c r="J58406">
        <v>24927236</v>
      </c>
      <c r="K58406" t="s">
        <v>7273</v>
      </c>
      <c r="L58406" s="1">
        <v>44893.55972222222</v>
      </c>
      <c r="M58406" s="1">
        <v>44979.458298611113</v>
      </c>
      <c r="N58406" s="1">
        <v>44979.458136574074</v>
      </c>
      <c r="O58406" t="s">
        <v>67</v>
      </c>
    </row>
    <row r="58407" spans="1:15" x14ac:dyDescent="0.25">
      <c r="A58407">
        <v>19648587</v>
      </c>
      <c r="D58407" t="s">
        <v>191</v>
      </c>
      <c r="E58407">
        <v>10314</v>
      </c>
      <c r="F58407" t="s">
        <v>7291</v>
      </c>
      <c r="G58407" t="s">
        <v>67</v>
      </c>
      <c r="H58407" s="1">
        <v>44979.479837962965</v>
      </c>
      <c r="I58407" t="s">
        <v>70</v>
      </c>
      <c r="J58407">
        <v>24927236</v>
      </c>
      <c r="K58407" t="s">
        <v>7273</v>
      </c>
      <c r="L58407" s="1">
        <v>44893.55972222222</v>
      </c>
      <c r="M58407" s="1">
        <v>44979.458298611113</v>
      </c>
      <c r="N58407" s="1">
        <v>44979.48065972222</v>
      </c>
      <c r="O58407" s="1">
        <v>44981</v>
      </c>
    </row>
    <row r="58408" spans="1:15" x14ac:dyDescent="0.25">
      <c r="A58408">
        <v>19648588</v>
      </c>
      <c r="D58408" t="s">
        <v>191</v>
      </c>
      <c r="E58408">
        <v>10314</v>
      </c>
      <c r="F58408" t="s">
        <v>7291</v>
      </c>
      <c r="G58408" t="s">
        <v>47301</v>
      </c>
      <c r="H58408" s="1">
        <v>44979.477129629631</v>
      </c>
      <c r="I58408" t="s">
        <v>66</v>
      </c>
      <c r="J58408">
        <v>24927236</v>
      </c>
      <c r="K58408" t="s">
        <v>7273</v>
      </c>
      <c r="L58408" s="1">
        <v>44893.55972222222</v>
      </c>
      <c r="M58408" s="1">
        <v>44979.458298611113</v>
      </c>
      <c r="N58408" s="1">
        <v>44979.477824074071</v>
      </c>
      <c r="O58408" t="s">
        <v>67</v>
      </c>
    </row>
    <row r="58409" spans="1:15" x14ac:dyDescent="0.25">
      <c r="A58409">
        <v>19648589</v>
      </c>
      <c r="D58409" t="s">
        <v>191</v>
      </c>
      <c r="E58409">
        <v>10314</v>
      </c>
      <c r="F58409" t="s">
        <v>7291</v>
      </c>
      <c r="G58409" t="s">
        <v>47301</v>
      </c>
      <c r="H58409" s="1">
        <v>44979.46365740741</v>
      </c>
      <c r="I58409" t="s">
        <v>66</v>
      </c>
      <c r="J58409">
        <v>24927236</v>
      </c>
      <c r="K58409" t="s">
        <v>7273</v>
      </c>
      <c r="L58409" s="1">
        <v>44893.55972222222</v>
      </c>
      <c r="M58409" s="1">
        <v>44979.458298611113</v>
      </c>
      <c r="N58409" s="1">
        <v>44979.464803240742</v>
      </c>
      <c r="O58409" t="s">
        <v>67</v>
      </c>
    </row>
    <row r="58410" spans="1:15" x14ac:dyDescent="0.25">
      <c r="A58410">
        <v>19648590</v>
      </c>
      <c r="D58410" t="s">
        <v>191</v>
      </c>
      <c r="E58410">
        <v>10314</v>
      </c>
      <c r="F58410" t="s">
        <v>7291</v>
      </c>
      <c r="G58410" t="s">
        <v>47301</v>
      </c>
      <c r="H58410" s="1">
        <v>44979.490011574075</v>
      </c>
      <c r="I58410" t="s">
        <v>66</v>
      </c>
      <c r="J58410">
        <v>24927236</v>
      </c>
      <c r="K58410" t="s">
        <v>7273</v>
      </c>
      <c r="L58410" s="1">
        <v>44893.55972222222</v>
      </c>
      <c r="M58410" s="1">
        <v>44979.458298611113</v>
      </c>
      <c r="N58410" s="1">
        <v>44979.49050925926</v>
      </c>
      <c r="O58410" t="s">
        <v>67</v>
      </c>
    </row>
    <row r="58411" spans="1:15" x14ac:dyDescent="0.25">
      <c r="A58411">
        <v>19648591</v>
      </c>
      <c r="D58411" t="s">
        <v>191</v>
      </c>
      <c r="E58411">
        <v>10314</v>
      </c>
      <c r="F58411" t="s">
        <v>7291</v>
      </c>
      <c r="G58411" t="s">
        <v>67</v>
      </c>
      <c r="H58411" s="1">
        <v>44979.4375</v>
      </c>
      <c r="I58411" t="s">
        <v>66</v>
      </c>
      <c r="J58411">
        <v>24927236</v>
      </c>
      <c r="K58411" t="s">
        <v>7273</v>
      </c>
      <c r="L58411" s="1">
        <v>44893.55972222222</v>
      </c>
      <c r="M58411" s="1">
        <v>44979.458298611113</v>
      </c>
      <c r="N58411" s="1">
        <v>44979.438506944447</v>
      </c>
      <c r="O58411" t="s">
        <v>67</v>
      </c>
    </row>
    <row r="58412" spans="1:15" x14ac:dyDescent="0.25">
      <c r="A58412">
        <v>19648621</v>
      </c>
      <c r="B58412" t="s">
        <v>44596</v>
      </c>
      <c r="C58412" t="s">
        <v>39490</v>
      </c>
      <c r="D58412" t="s">
        <v>65</v>
      </c>
      <c r="E58412">
        <v>11421</v>
      </c>
      <c r="F58412" t="s">
        <v>7294</v>
      </c>
      <c r="G58412" t="s">
        <v>47303</v>
      </c>
      <c r="H58412" s="1">
        <v>44979.506458333337</v>
      </c>
      <c r="I58412" t="s">
        <v>66</v>
      </c>
      <c r="J58412">
        <v>25448224</v>
      </c>
      <c r="K58412" t="s">
        <v>7296</v>
      </c>
      <c r="L58412" s="1">
        <v>44971.932638888888</v>
      </c>
      <c r="M58412" t="s">
        <v>67</v>
      </c>
      <c r="N58412" s="1">
        <v>44979.506944444445</v>
      </c>
      <c r="O58412" t="s">
        <v>67</v>
      </c>
    </row>
    <row r="58413" spans="1:15" x14ac:dyDescent="0.25">
      <c r="A58413">
        <v>19648622</v>
      </c>
      <c r="B58413" t="s">
        <v>24709</v>
      </c>
      <c r="C58413" t="s">
        <v>175</v>
      </c>
      <c r="D58413" t="s">
        <v>65</v>
      </c>
      <c r="E58413">
        <v>11421</v>
      </c>
      <c r="F58413" t="s">
        <v>1830</v>
      </c>
      <c r="G58413" t="s">
        <v>47304</v>
      </c>
      <c r="H58413" s="1">
        <v>44979.515219907407</v>
      </c>
      <c r="I58413" t="s">
        <v>66</v>
      </c>
      <c r="J58413">
        <v>25457471</v>
      </c>
      <c r="K58413" t="s">
        <v>7272</v>
      </c>
      <c r="L58413" s="1">
        <v>44973.443599537037</v>
      </c>
      <c r="M58413" t="s">
        <v>67</v>
      </c>
      <c r="N58413" s="1">
        <v>44979.515277777777</v>
      </c>
      <c r="O58413" t="s">
        <v>67</v>
      </c>
    </row>
    <row r="58414" spans="1:15" x14ac:dyDescent="0.25">
      <c r="A58414">
        <v>19648634</v>
      </c>
      <c r="B58414" t="s">
        <v>5670</v>
      </c>
      <c r="C58414" t="s">
        <v>6895</v>
      </c>
      <c r="D58414" t="s">
        <v>191</v>
      </c>
      <c r="E58414">
        <v>10305</v>
      </c>
      <c r="F58414" t="s">
        <v>7391</v>
      </c>
      <c r="G58414" t="s">
        <v>46359</v>
      </c>
      <c r="H58414" s="1">
        <v>44979.498344907406</v>
      </c>
      <c r="I58414" t="s">
        <v>66</v>
      </c>
      <c r="J58414">
        <v>24745514</v>
      </c>
      <c r="K58414" t="s">
        <v>7572</v>
      </c>
      <c r="L58414" s="1">
        <v>44865.4140162037</v>
      </c>
      <c r="M58414" s="1">
        <v>44979.501469907409</v>
      </c>
      <c r="N58414" s="1">
        <v>45238.417361111111</v>
      </c>
      <c r="O58414" t="s">
        <v>67</v>
      </c>
    </row>
    <row r="58415" spans="1:15" x14ac:dyDescent="0.25">
      <c r="A58415">
        <v>19648635</v>
      </c>
      <c r="B58415" t="s">
        <v>868</v>
      </c>
      <c r="C58415" t="s">
        <v>2039</v>
      </c>
      <c r="D58415" t="s">
        <v>191</v>
      </c>
      <c r="E58415">
        <v>10305</v>
      </c>
      <c r="F58415" t="s">
        <v>7391</v>
      </c>
      <c r="G58415" t="s">
        <v>46359</v>
      </c>
      <c r="H58415" s="1">
        <v>44979.513553240744</v>
      </c>
      <c r="I58415" t="s">
        <v>70</v>
      </c>
      <c r="J58415">
        <v>25065788</v>
      </c>
      <c r="K58415" t="s">
        <v>7572</v>
      </c>
      <c r="L58415" s="1">
        <v>44914.844282407408</v>
      </c>
      <c r="M58415" s="1">
        <v>44979.513773148145</v>
      </c>
      <c r="N58415" t="s">
        <v>67</v>
      </c>
      <c r="O58415" t="s">
        <v>67</v>
      </c>
    </row>
    <row r="58416" spans="1:15" x14ac:dyDescent="0.25">
      <c r="A58416">
        <v>19648636</v>
      </c>
      <c r="B58416" t="s">
        <v>1186</v>
      </c>
      <c r="C58416" t="s">
        <v>10707</v>
      </c>
      <c r="D58416" t="s">
        <v>191</v>
      </c>
      <c r="E58416">
        <v>10305</v>
      </c>
      <c r="F58416" t="s">
        <v>7391</v>
      </c>
      <c r="G58416" t="s">
        <v>46359</v>
      </c>
      <c r="H58416" s="1">
        <v>44979.514814814815</v>
      </c>
      <c r="I58416" t="s">
        <v>70</v>
      </c>
      <c r="J58416">
        <v>24205193</v>
      </c>
      <c r="K58416" t="s">
        <v>7572</v>
      </c>
      <c r="L58416" s="1">
        <v>44779.485775462963</v>
      </c>
      <c r="M58416" s="1">
        <v>44979.515081018515</v>
      </c>
      <c r="N58416" t="s">
        <v>67</v>
      </c>
      <c r="O58416" t="s">
        <v>67</v>
      </c>
    </row>
    <row r="58417" spans="1:15" x14ac:dyDescent="0.25">
      <c r="A58417">
        <v>19648637</v>
      </c>
      <c r="B58417" t="s">
        <v>333</v>
      </c>
      <c r="C58417" t="s">
        <v>6252</v>
      </c>
      <c r="D58417" t="s">
        <v>191</v>
      </c>
      <c r="E58417">
        <v>10305</v>
      </c>
      <c r="F58417" t="s">
        <v>7391</v>
      </c>
      <c r="G58417" t="s">
        <v>46359</v>
      </c>
      <c r="H58417" s="1">
        <v>44979.490162037036</v>
      </c>
      <c r="I58417" t="s">
        <v>70</v>
      </c>
      <c r="J58417">
        <v>22316290</v>
      </c>
      <c r="K58417" t="s">
        <v>7572</v>
      </c>
      <c r="L58417" s="1">
        <v>44504.546111111114</v>
      </c>
      <c r="M58417" s="1">
        <v>44979.49050925926</v>
      </c>
      <c r="N58417" t="s">
        <v>67</v>
      </c>
      <c r="O58417" t="s">
        <v>67</v>
      </c>
    </row>
    <row r="58418" spans="1:15" x14ac:dyDescent="0.25">
      <c r="A58418">
        <v>19648638</v>
      </c>
      <c r="B58418" t="s">
        <v>1966</v>
      </c>
      <c r="C58418" t="s">
        <v>4728</v>
      </c>
      <c r="D58418" t="s">
        <v>191</v>
      </c>
      <c r="E58418">
        <v>10305</v>
      </c>
      <c r="F58418" t="s">
        <v>7391</v>
      </c>
      <c r="G58418" t="s">
        <v>46359</v>
      </c>
      <c r="H58418" s="1">
        <v>44979.491886574076</v>
      </c>
      <c r="I58418" t="s">
        <v>70</v>
      </c>
      <c r="J58418">
        <v>22194410</v>
      </c>
      <c r="K58418" t="s">
        <v>7572</v>
      </c>
      <c r="L58418" s="1">
        <v>44487.678495370368</v>
      </c>
      <c r="M58418" s="1">
        <v>44979.492048611108</v>
      </c>
      <c r="N58418" t="s">
        <v>67</v>
      </c>
      <c r="O58418" t="s">
        <v>67</v>
      </c>
    </row>
    <row r="58419" spans="1:15" x14ac:dyDescent="0.25">
      <c r="A58419">
        <v>19648639</v>
      </c>
      <c r="B58419" t="s">
        <v>442</v>
      </c>
      <c r="C58419" t="s">
        <v>10697</v>
      </c>
      <c r="D58419" t="s">
        <v>191</v>
      </c>
      <c r="E58419">
        <v>10305</v>
      </c>
      <c r="F58419" t="s">
        <v>7391</v>
      </c>
      <c r="G58419" t="s">
        <v>46359</v>
      </c>
      <c r="H58419" s="1">
        <v>44979.511481481481</v>
      </c>
      <c r="I58419" t="s">
        <v>70</v>
      </c>
      <c r="J58419">
        <v>24546727</v>
      </c>
      <c r="K58419" t="s">
        <v>7572</v>
      </c>
      <c r="L58419" s="1">
        <v>44832.694733796299</v>
      </c>
      <c r="M58419" s="1">
        <v>44979.511666666665</v>
      </c>
      <c r="N58419" t="s">
        <v>67</v>
      </c>
      <c r="O58419" t="s">
        <v>67</v>
      </c>
    </row>
    <row r="58420" spans="1:15" x14ac:dyDescent="0.25">
      <c r="A58420">
        <v>19648640</v>
      </c>
      <c r="B58420" t="s">
        <v>842</v>
      </c>
      <c r="C58420" t="s">
        <v>10814</v>
      </c>
      <c r="D58420" t="s">
        <v>191</v>
      </c>
      <c r="E58420">
        <v>10305</v>
      </c>
      <c r="F58420" t="s">
        <v>7391</v>
      </c>
      <c r="G58420" t="s">
        <v>46359</v>
      </c>
      <c r="H58420" s="1">
        <v>44979.481851851851</v>
      </c>
      <c r="I58420" t="s">
        <v>70</v>
      </c>
      <c r="J58420">
        <v>24429415</v>
      </c>
      <c r="K58420" t="s">
        <v>7572</v>
      </c>
      <c r="L58420" s="1">
        <v>44814.787291666667</v>
      </c>
      <c r="M58420" s="1">
        <v>44979.482037037036</v>
      </c>
      <c r="N58420" t="s">
        <v>67</v>
      </c>
      <c r="O58420" t="s">
        <v>67</v>
      </c>
    </row>
    <row r="58421" spans="1:15" x14ac:dyDescent="0.25">
      <c r="A58421">
        <v>19648641</v>
      </c>
      <c r="B58421" t="s">
        <v>6998</v>
      </c>
      <c r="C58421" t="s">
        <v>10698</v>
      </c>
      <c r="D58421" t="s">
        <v>191</v>
      </c>
      <c r="E58421">
        <v>10305</v>
      </c>
      <c r="F58421" t="s">
        <v>7391</v>
      </c>
      <c r="G58421" t="s">
        <v>46359</v>
      </c>
      <c r="H58421" s="1">
        <v>44979.509317129632</v>
      </c>
      <c r="I58421" t="s">
        <v>66</v>
      </c>
      <c r="J58421">
        <v>23668459</v>
      </c>
      <c r="K58421" t="s">
        <v>7572</v>
      </c>
      <c r="L58421" s="1">
        <v>44708.494375000002</v>
      </c>
      <c r="M58421" s="1">
        <v>44979.509571759256</v>
      </c>
      <c r="N58421" s="1">
        <v>45231.390972222223</v>
      </c>
      <c r="O58421" t="s">
        <v>67</v>
      </c>
    </row>
    <row r="58422" spans="1:15" x14ac:dyDescent="0.25">
      <c r="A58422">
        <v>19648642</v>
      </c>
      <c r="B58422" t="s">
        <v>643</v>
      </c>
      <c r="C58422" t="s">
        <v>4728</v>
      </c>
      <c r="D58422" t="s">
        <v>191</v>
      </c>
      <c r="E58422">
        <v>10305</v>
      </c>
      <c r="F58422" t="s">
        <v>7391</v>
      </c>
      <c r="G58422" t="s">
        <v>46359</v>
      </c>
      <c r="H58422" s="1">
        <v>44979.494629629633</v>
      </c>
      <c r="I58422" t="s">
        <v>70</v>
      </c>
      <c r="J58422">
        <v>22201870</v>
      </c>
      <c r="K58422" t="s">
        <v>7572</v>
      </c>
      <c r="L58422" s="1">
        <v>44488.611284722225</v>
      </c>
      <c r="M58422" s="1">
        <v>44979.495023148149</v>
      </c>
      <c r="N58422" t="s">
        <v>67</v>
      </c>
      <c r="O58422" t="s">
        <v>67</v>
      </c>
    </row>
    <row r="58423" spans="1:15" x14ac:dyDescent="0.25">
      <c r="A58423">
        <v>19648643</v>
      </c>
      <c r="B58423" t="s">
        <v>1882</v>
      </c>
      <c r="C58423" t="s">
        <v>10698</v>
      </c>
      <c r="D58423" t="s">
        <v>191</v>
      </c>
      <c r="E58423">
        <v>10305</v>
      </c>
      <c r="F58423" t="s">
        <v>7391</v>
      </c>
      <c r="G58423" t="s">
        <v>46359</v>
      </c>
      <c r="H58423" s="1">
        <v>44979.507650462961</v>
      </c>
      <c r="I58423" t="s">
        <v>66</v>
      </c>
      <c r="J58423">
        <v>22097104</v>
      </c>
      <c r="K58423" t="s">
        <v>7572</v>
      </c>
      <c r="L58423" s="1">
        <v>44473.210034722222</v>
      </c>
      <c r="M58423" s="1">
        <v>44979.507939814815</v>
      </c>
      <c r="N58423" s="1">
        <v>45232.420138888891</v>
      </c>
      <c r="O58423" t="s">
        <v>67</v>
      </c>
    </row>
    <row r="58424" spans="1:15" x14ac:dyDescent="0.25">
      <c r="A58424">
        <v>19648652</v>
      </c>
      <c r="B58424" t="s">
        <v>12221</v>
      </c>
      <c r="C58424" t="s">
        <v>1596</v>
      </c>
      <c r="D58424" t="s">
        <v>84</v>
      </c>
      <c r="E58424">
        <v>10466</v>
      </c>
      <c r="F58424" t="s">
        <v>182</v>
      </c>
      <c r="G58424" t="s">
        <v>11408</v>
      </c>
      <c r="H58424" s="1">
        <v>44979.527245370373</v>
      </c>
      <c r="I58424" t="s">
        <v>70</v>
      </c>
      <c r="J58424">
        <v>25491126</v>
      </c>
      <c r="K58424" t="s">
        <v>7269</v>
      </c>
      <c r="L58424" s="1">
        <v>44978.537997685184</v>
      </c>
      <c r="M58424" s="1">
        <v>44979.527291666665</v>
      </c>
      <c r="N58424" t="s">
        <v>67</v>
      </c>
      <c r="O58424" t="s">
        <v>67</v>
      </c>
    </row>
    <row r="58425" spans="1:15" x14ac:dyDescent="0.25">
      <c r="A58425">
        <v>19648753</v>
      </c>
      <c r="B58425" t="s">
        <v>988</v>
      </c>
      <c r="C58425" t="s">
        <v>996</v>
      </c>
      <c r="D58425" t="s">
        <v>159</v>
      </c>
      <c r="E58425">
        <v>11238</v>
      </c>
      <c r="F58425" t="s">
        <v>7256</v>
      </c>
      <c r="G58425" t="s">
        <v>47306</v>
      </c>
      <c r="H58425" s="1">
        <v>44979</v>
      </c>
      <c r="I58425" t="s">
        <v>70</v>
      </c>
      <c r="J58425" t="s">
        <v>67</v>
      </c>
      <c r="K58425" t="s">
        <v>67</v>
      </c>
      <c r="L58425" t="s">
        <v>67</v>
      </c>
      <c r="M58425" t="s">
        <v>67</v>
      </c>
      <c r="N58425" t="s">
        <v>67</v>
      </c>
      <c r="O58425" t="s">
        <v>67</v>
      </c>
    </row>
    <row r="58426" spans="1:15" x14ac:dyDescent="0.25">
      <c r="A58426">
        <v>19649046</v>
      </c>
      <c r="D58426" t="s">
        <v>159</v>
      </c>
      <c r="E58426">
        <v>11216</v>
      </c>
      <c r="F58426" t="s">
        <v>182</v>
      </c>
      <c r="G58426" t="s">
        <v>47307</v>
      </c>
      <c r="H58426" s="1">
        <v>44979.533009259256</v>
      </c>
      <c r="I58426" t="s">
        <v>66</v>
      </c>
      <c r="J58426">
        <v>25491110</v>
      </c>
      <c r="K58426" t="s">
        <v>7269</v>
      </c>
      <c r="L58426" s="1">
        <v>44978.503472222219</v>
      </c>
      <c r="M58426" t="s">
        <v>67</v>
      </c>
      <c r="N58426" s="1">
        <v>44979.533333333333</v>
      </c>
      <c r="O58426" t="s">
        <v>67</v>
      </c>
    </row>
    <row r="58427" spans="1:15" x14ac:dyDescent="0.25">
      <c r="A58427">
        <v>19649050</v>
      </c>
      <c r="B58427" t="s">
        <v>7727</v>
      </c>
      <c r="C58427" t="s">
        <v>8476</v>
      </c>
      <c r="D58427" t="s">
        <v>84</v>
      </c>
      <c r="E58427">
        <v>10460</v>
      </c>
      <c r="F58427" t="s">
        <v>7256</v>
      </c>
      <c r="G58427" t="s">
        <v>67</v>
      </c>
      <c r="H58427" s="1">
        <v>44979</v>
      </c>
      <c r="I58427" t="s">
        <v>70</v>
      </c>
      <c r="J58427" t="s">
        <v>67</v>
      </c>
      <c r="K58427" t="s">
        <v>67</v>
      </c>
      <c r="L58427" t="s">
        <v>67</v>
      </c>
      <c r="M58427" t="s">
        <v>67</v>
      </c>
      <c r="N58427" t="s">
        <v>67</v>
      </c>
      <c r="O58427" t="s">
        <v>67</v>
      </c>
    </row>
    <row r="58428" spans="1:15" x14ac:dyDescent="0.25">
      <c r="A58428">
        <v>19649446</v>
      </c>
      <c r="D58428" t="s">
        <v>94</v>
      </c>
      <c r="E58428">
        <v>10027</v>
      </c>
      <c r="F58428" t="s">
        <v>7291</v>
      </c>
      <c r="G58428" t="s">
        <v>47308</v>
      </c>
      <c r="H58428" s="1">
        <v>44979.549456018518</v>
      </c>
      <c r="I58428" t="s">
        <v>70</v>
      </c>
      <c r="J58428">
        <v>25458843</v>
      </c>
      <c r="K58428" t="s">
        <v>7443</v>
      </c>
      <c r="L58428" s="1">
        <v>44973.427083333336</v>
      </c>
      <c r="M58428" s="1">
        <v>44984.529166666667</v>
      </c>
      <c r="N58428" s="1">
        <v>44979.549305555556</v>
      </c>
      <c r="O58428" s="1">
        <v>44984</v>
      </c>
    </row>
    <row r="58429" spans="1:15" x14ac:dyDescent="0.25">
      <c r="A58429">
        <v>19649447</v>
      </c>
      <c r="D58429" t="s">
        <v>94</v>
      </c>
      <c r="E58429">
        <v>10031</v>
      </c>
      <c r="F58429" t="s">
        <v>7291</v>
      </c>
      <c r="G58429" t="s">
        <v>47309</v>
      </c>
      <c r="H58429" s="1">
        <v>44979.546967592592</v>
      </c>
      <c r="I58429" t="s">
        <v>70</v>
      </c>
      <c r="J58429">
        <v>25458843</v>
      </c>
      <c r="K58429" t="s">
        <v>7443</v>
      </c>
      <c r="L58429" s="1">
        <v>44973.427083333336</v>
      </c>
      <c r="M58429" s="1">
        <v>44984.529166666667</v>
      </c>
      <c r="N58429" s="1">
        <v>44979.547222222223</v>
      </c>
      <c r="O58429" s="1">
        <v>44984</v>
      </c>
    </row>
    <row r="58430" spans="1:15" x14ac:dyDescent="0.25">
      <c r="A58430">
        <v>19649448</v>
      </c>
      <c r="D58430" t="s">
        <v>94</v>
      </c>
      <c r="E58430">
        <v>10031</v>
      </c>
      <c r="F58430" t="s">
        <v>7291</v>
      </c>
      <c r="G58430" t="s">
        <v>7442</v>
      </c>
      <c r="H58430" s="1">
        <v>44979.548310185186</v>
      </c>
      <c r="I58430" t="s">
        <v>70</v>
      </c>
      <c r="J58430">
        <v>25458843</v>
      </c>
      <c r="K58430" t="s">
        <v>7443</v>
      </c>
      <c r="L58430" s="1">
        <v>44973.427083333336</v>
      </c>
      <c r="M58430" s="1">
        <v>44984.529166666667</v>
      </c>
      <c r="N58430" s="1">
        <v>44979.54791666667</v>
      </c>
      <c r="O58430" s="1">
        <v>44984</v>
      </c>
    </row>
    <row r="58431" spans="1:15" x14ac:dyDescent="0.25">
      <c r="A58431">
        <v>19649495</v>
      </c>
      <c r="B58431" t="s">
        <v>5218</v>
      </c>
      <c r="C58431" t="s">
        <v>1561</v>
      </c>
      <c r="D58431" t="s">
        <v>65</v>
      </c>
      <c r="E58431">
        <v>11412</v>
      </c>
      <c r="F58431" t="s">
        <v>7291</v>
      </c>
      <c r="G58431" t="s">
        <v>47310</v>
      </c>
      <c r="H58431" s="1">
        <v>44979.560578703706</v>
      </c>
      <c r="I58431" t="s">
        <v>70</v>
      </c>
      <c r="J58431">
        <v>25464810</v>
      </c>
      <c r="K58431" t="s">
        <v>7313</v>
      </c>
      <c r="L58431" s="1">
        <v>44974.472916666666</v>
      </c>
      <c r="M58431" s="1">
        <v>45015.443749999999</v>
      </c>
      <c r="N58431" s="1">
        <v>44979.561111111114</v>
      </c>
      <c r="O58431" s="1">
        <v>45007</v>
      </c>
    </row>
    <row r="58432" spans="1:15" x14ac:dyDescent="0.25">
      <c r="A58432">
        <v>19649498</v>
      </c>
      <c r="B58432" t="s">
        <v>347</v>
      </c>
      <c r="C58432" t="s">
        <v>32968</v>
      </c>
      <c r="D58432" t="s">
        <v>191</v>
      </c>
      <c r="E58432">
        <v>10309</v>
      </c>
      <c r="F58432" t="s">
        <v>7291</v>
      </c>
      <c r="G58432" t="s">
        <v>47311</v>
      </c>
      <c r="H58432" s="1">
        <v>44979.560671296298</v>
      </c>
      <c r="I58432" t="s">
        <v>70</v>
      </c>
      <c r="J58432" t="s">
        <v>67</v>
      </c>
      <c r="K58432" t="s">
        <v>67</v>
      </c>
      <c r="L58432" t="s">
        <v>67</v>
      </c>
      <c r="M58432" t="s">
        <v>67</v>
      </c>
      <c r="N58432" s="1">
        <v>44979.561111111114</v>
      </c>
      <c r="O58432" s="1">
        <v>45167</v>
      </c>
    </row>
    <row r="58433" spans="1:15" x14ac:dyDescent="0.25">
      <c r="A58433">
        <v>19649499</v>
      </c>
      <c r="B58433" t="s">
        <v>347</v>
      </c>
      <c r="C58433" t="s">
        <v>32968</v>
      </c>
      <c r="D58433" t="s">
        <v>191</v>
      </c>
      <c r="E58433">
        <v>10309</v>
      </c>
      <c r="F58433" t="s">
        <v>7256</v>
      </c>
      <c r="G58433" t="s">
        <v>47312</v>
      </c>
      <c r="H58433" s="1">
        <v>44979.562013888892</v>
      </c>
      <c r="I58433" t="s">
        <v>70</v>
      </c>
      <c r="J58433" t="s">
        <v>67</v>
      </c>
      <c r="K58433" t="s">
        <v>67</v>
      </c>
      <c r="L58433" t="s">
        <v>67</v>
      </c>
      <c r="M58433" t="s">
        <v>67</v>
      </c>
      <c r="N58433" t="s">
        <v>67</v>
      </c>
      <c r="O58433" t="s">
        <v>67</v>
      </c>
    </row>
    <row r="58434" spans="1:15" x14ac:dyDescent="0.25">
      <c r="A58434">
        <v>19649504</v>
      </c>
      <c r="D58434" t="s">
        <v>65</v>
      </c>
      <c r="E58434">
        <v>11365</v>
      </c>
      <c r="F58434" t="s">
        <v>1830</v>
      </c>
      <c r="G58434" t="s">
        <v>47313</v>
      </c>
      <c r="H58434" s="1">
        <v>44979.528773148151</v>
      </c>
      <c r="I58434" t="s">
        <v>70</v>
      </c>
      <c r="J58434">
        <v>25473293</v>
      </c>
      <c r="K58434" t="s">
        <v>7272</v>
      </c>
      <c r="L58434" s="1">
        <v>44975.472581018519</v>
      </c>
      <c r="M58434" s="1">
        <v>44979.529224537036</v>
      </c>
      <c r="N58434" t="s">
        <v>67</v>
      </c>
      <c r="O58434" t="s">
        <v>67</v>
      </c>
    </row>
    <row r="58435" spans="1:15" x14ac:dyDescent="0.25">
      <c r="A58435">
        <v>19649524</v>
      </c>
      <c r="B58435" t="s">
        <v>9398</v>
      </c>
      <c r="C58435" t="s">
        <v>2535</v>
      </c>
      <c r="D58435" t="s">
        <v>65</v>
      </c>
      <c r="E58435">
        <v>11372</v>
      </c>
      <c r="F58435" t="s">
        <v>7274</v>
      </c>
      <c r="G58435" t="s">
        <v>47314</v>
      </c>
      <c r="H58435" s="1">
        <v>44979.488078703704</v>
      </c>
      <c r="I58435" t="s">
        <v>66</v>
      </c>
      <c r="J58435">
        <v>25487728</v>
      </c>
      <c r="K58435" t="s">
        <v>7283</v>
      </c>
      <c r="L58435" s="1">
        <v>44978.427777777775</v>
      </c>
      <c r="M58435" t="s">
        <v>67</v>
      </c>
      <c r="N58435" s="1">
        <v>44979.488912037035</v>
      </c>
      <c r="O58435" t="s">
        <v>67</v>
      </c>
    </row>
    <row r="58436" spans="1:15" x14ac:dyDescent="0.25">
      <c r="A58436">
        <v>19649525</v>
      </c>
      <c r="B58436" t="s">
        <v>22987</v>
      </c>
      <c r="C58436" t="s">
        <v>8455</v>
      </c>
      <c r="D58436" t="s">
        <v>65</v>
      </c>
      <c r="E58436">
        <v>11379</v>
      </c>
      <c r="F58436" t="s">
        <v>182</v>
      </c>
      <c r="G58436" t="s">
        <v>22986</v>
      </c>
      <c r="H58436" s="1">
        <v>44979.575972222221</v>
      </c>
      <c r="I58436" t="s">
        <v>70</v>
      </c>
      <c r="J58436" t="s">
        <v>67</v>
      </c>
      <c r="K58436" t="s">
        <v>67</v>
      </c>
      <c r="L58436" t="s">
        <v>67</v>
      </c>
      <c r="M58436" t="s">
        <v>67</v>
      </c>
      <c r="N58436" s="1">
        <v>44979.579861111109</v>
      </c>
      <c r="O58436" t="s">
        <v>67</v>
      </c>
    </row>
    <row r="58437" spans="1:15" x14ac:dyDescent="0.25">
      <c r="A58437">
        <v>19649526</v>
      </c>
      <c r="B58437" t="s">
        <v>9398</v>
      </c>
      <c r="C58437" t="s">
        <v>2535</v>
      </c>
      <c r="D58437" t="s">
        <v>65</v>
      </c>
      <c r="E58437">
        <v>11372</v>
      </c>
      <c r="F58437" t="s">
        <v>7274</v>
      </c>
      <c r="G58437" t="s">
        <v>47314</v>
      </c>
      <c r="H58437" s="1">
        <v>44979.488078703704</v>
      </c>
      <c r="I58437" t="s">
        <v>66</v>
      </c>
      <c r="J58437">
        <v>25487728</v>
      </c>
      <c r="K58437" t="s">
        <v>7283</v>
      </c>
      <c r="L58437" s="1">
        <v>44978.427777777775</v>
      </c>
      <c r="M58437" t="s">
        <v>67</v>
      </c>
      <c r="N58437" s="1">
        <v>44979.490810185183</v>
      </c>
      <c r="O58437" t="s">
        <v>67</v>
      </c>
    </row>
    <row r="58438" spans="1:15" x14ac:dyDescent="0.25">
      <c r="A58438">
        <v>19649527</v>
      </c>
      <c r="B58438" t="s">
        <v>3187</v>
      </c>
      <c r="C58438" t="s">
        <v>1748</v>
      </c>
      <c r="D58438" t="s">
        <v>65</v>
      </c>
      <c r="E58438">
        <v>11373</v>
      </c>
      <c r="F58438" t="s">
        <v>7294</v>
      </c>
      <c r="G58438" t="s">
        <v>47315</v>
      </c>
      <c r="H58438" s="1">
        <v>44979.506331018521</v>
      </c>
      <c r="I58438" t="s">
        <v>70</v>
      </c>
      <c r="J58438">
        <v>25487716</v>
      </c>
      <c r="K58438" t="s">
        <v>7427</v>
      </c>
      <c r="L58438" s="1">
        <v>44978.390277777777</v>
      </c>
      <c r="M58438" s="1">
        <v>44980.594444444447</v>
      </c>
      <c r="N58438" s="1">
        <v>44979.506944444445</v>
      </c>
      <c r="O58438" s="1">
        <v>44980</v>
      </c>
    </row>
    <row r="58439" spans="1:15" x14ac:dyDescent="0.25">
      <c r="A58439">
        <v>19649539</v>
      </c>
      <c r="B58439" t="s">
        <v>5728</v>
      </c>
      <c r="C58439" t="s">
        <v>6843</v>
      </c>
      <c r="D58439" t="s">
        <v>191</v>
      </c>
      <c r="E58439">
        <v>10309</v>
      </c>
      <c r="F58439" t="s">
        <v>7256</v>
      </c>
      <c r="G58439" t="s">
        <v>67</v>
      </c>
      <c r="H58439" s="1">
        <v>44979.548958333333</v>
      </c>
      <c r="I58439" t="s">
        <v>70</v>
      </c>
      <c r="J58439" t="s">
        <v>67</v>
      </c>
      <c r="K58439" t="s">
        <v>67</v>
      </c>
      <c r="L58439" t="s">
        <v>67</v>
      </c>
      <c r="M58439" t="s">
        <v>67</v>
      </c>
      <c r="N58439" t="s">
        <v>67</v>
      </c>
      <c r="O58439" t="s">
        <v>67</v>
      </c>
    </row>
    <row r="58440" spans="1:15" x14ac:dyDescent="0.25">
      <c r="A58440">
        <v>19649540</v>
      </c>
      <c r="B58440" t="s">
        <v>416</v>
      </c>
      <c r="C58440" t="s">
        <v>19516</v>
      </c>
      <c r="D58440" t="s">
        <v>191</v>
      </c>
      <c r="E58440">
        <v>10309</v>
      </c>
      <c r="F58440" t="s">
        <v>7256</v>
      </c>
      <c r="G58440" t="s">
        <v>67</v>
      </c>
      <c r="H58440" s="1">
        <v>44979.534768518519</v>
      </c>
      <c r="I58440" t="s">
        <v>70</v>
      </c>
      <c r="J58440" t="s">
        <v>67</v>
      </c>
      <c r="K58440" t="s">
        <v>67</v>
      </c>
      <c r="L58440" t="s">
        <v>67</v>
      </c>
      <c r="M58440" t="s">
        <v>67</v>
      </c>
      <c r="N58440" t="s">
        <v>67</v>
      </c>
      <c r="O58440" t="s">
        <v>67</v>
      </c>
    </row>
    <row r="58441" spans="1:15" x14ac:dyDescent="0.25">
      <c r="A58441">
        <v>19649542</v>
      </c>
      <c r="B58441" t="s">
        <v>8623</v>
      </c>
      <c r="C58441" t="s">
        <v>19516</v>
      </c>
      <c r="D58441" t="s">
        <v>191</v>
      </c>
      <c r="E58441">
        <v>10309</v>
      </c>
      <c r="F58441" t="s">
        <v>7256</v>
      </c>
      <c r="G58441" t="s">
        <v>67</v>
      </c>
      <c r="H58441" s="1">
        <v>44979.534166666665</v>
      </c>
      <c r="I58441" t="s">
        <v>70</v>
      </c>
      <c r="J58441" t="s">
        <v>67</v>
      </c>
      <c r="K58441" t="s">
        <v>67</v>
      </c>
      <c r="L58441" t="s">
        <v>67</v>
      </c>
      <c r="M58441" t="s">
        <v>67</v>
      </c>
      <c r="N58441" t="s">
        <v>67</v>
      </c>
      <c r="O58441" t="s">
        <v>67</v>
      </c>
    </row>
    <row r="58442" spans="1:15" x14ac:dyDescent="0.25">
      <c r="A58442">
        <v>19649543</v>
      </c>
      <c r="B58442" t="s">
        <v>5728</v>
      </c>
      <c r="C58442" t="s">
        <v>6843</v>
      </c>
      <c r="D58442" t="s">
        <v>191</v>
      </c>
      <c r="E58442">
        <v>10309</v>
      </c>
      <c r="F58442" t="s">
        <v>7256</v>
      </c>
      <c r="G58442" t="s">
        <v>67</v>
      </c>
      <c r="H58442" s="1">
        <v>44979.549305555556</v>
      </c>
      <c r="I58442" t="s">
        <v>70</v>
      </c>
      <c r="J58442" t="s">
        <v>67</v>
      </c>
      <c r="K58442" t="s">
        <v>67</v>
      </c>
      <c r="L58442" t="s">
        <v>67</v>
      </c>
      <c r="M58442" t="s">
        <v>67</v>
      </c>
      <c r="N58442" t="s">
        <v>67</v>
      </c>
      <c r="O58442" t="s">
        <v>67</v>
      </c>
    </row>
    <row r="58443" spans="1:15" x14ac:dyDescent="0.25">
      <c r="A58443">
        <v>19649544</v>
      </c>
      <c r="B58443" t="s">
        <v>5728</v>
      </c>
      <c r="C58443" t="s">
        <v>6843</v>
      </c>
      <c r="D58443" t="s">
        <v>191</v>
      </c>
      <c r="E58443">
        <v>10309</v>
      </c>
      <c r="F58443" t="s">
        <v>7256</v>
      </c>
      <c r="G58443" t="s">
        <v>67</v>
      </c>
      <c r="H58443" s="1">
        <v>44979.54960648148</v>
      </c>
      <c r="I58443" t="s">
        <v>70</v>
      </c>
      <c r="J58443" t="s">
        <v>67</v>
      </c>
      <c r="K58443" t="s">
        <v>67</v>
      </c>
      <c r="L58443" t="s">
        <v>67</v>
      </c>
      <c r="M58443" t="s">
        <v>67</v>
      </c>
      <c r="N58443" t="s">
        <v>67</v>
      </c>
      <c r="O58443" t="s">
        <v>67</v>
      </c>
    </row>
    <row r="58444" spans="1:15" x14ac:dyDescent="0.25">
      <c r="A58444">
        <v>19649545</v>
      </c>
      <c r="B58444" t="s">
        <v>1029</v>
      </c>
      <c r="C58444" t="s">
        <v>6843</v>
      </c>
      <c r="D58444" t="s">
        <v>191</v>
      </c>
      <c r="E58444">
        <v>10309</v>
      </c>
      <c r="F58444" t="s">
        <v>7256</v>
      </c>
      <c r="G58444" t="s">
        <v>67</v>
      </c>
      <c r="H58444" s="1">
        <v>44979.550011574072</v>
      </c>
      <c r="I58444" t="s">
        <v>70</v>
      </c>
      <c r="J58444" t="s">
        <v>67</v>
      </c>
      <c r="K58444" t="s">
        <v>67</v>
      </c>
      <c r="L58444" t="s">
        <v>67</v>
      </c>
      <c r="M58444" t="s">
        <v>67</v>
      </c>
      <c r="N58444" t="s">
        <v>67</v>
      </c>
      <c r="O58444" t="s">
        <v>67</v>
      </c>
    </row>
    <row r="58445" spans="1:15" x14ac:dyDescent="0.25">
      <c r="A58445">
        <v>19649546</v>
      </c>
      <c r="B58445" t="s">
        <v>4318</v>
      </c>
      <c r="C58445" t="s">
        <v>3738</v>
      </c>
      <c r="D58445" t="s">
        <v>191</v>
      </c>
      <c r="E58445">
        <v>10309</v>
      </c>
      <c r="F58445" t="s">
        <v>7256</v>
      </c>
      <c r="G58445" t="s">
        <v>67</v>
      </c>
      <c r="H58445" s="1">
        <v>44979.548645833333</v>
      </c>
      <c r="I58445" t="s">
        <v>70</v>
      </c>
      <c r="J58445" t="s">
        <v>67</v>
      </c>
      <c r="K58445" t="s">
        <v>67</v>
      </c>
      <c r="L58445" t="s">
        <v>67</v>
      </c>
      <c r="M58445" t="s">
        <v>67</v>
      </c>
      <c r="N58445" t="s">
        <v>67</v>
      </c>
      <c r="O58445" t="s">
        <v>67</v>
      </c>
    </row>
    <row r="58446" spans="1:15" x14ac:dyDescent="0.25">
      <c r="A58446">
        <v>19649548</v>
      </c>
      <c r="B58446" t="s">
        <v>8623</v>
      </c>
      <c r="C58446" t="s">
        <v>19516</v>
      </c>
      <c r="D58446" t="s">
        <v>191</v>
      </c>
      <c r="E58446">
        <v>10309</v>
      </c>
      <c r="F58446" t="s">
        <v>7256</v>
      </c>
      <c r="G58446" t="s">
        <v>67</v>
      </c>
      <c r="H58446" s="1">
        <v>44979.533263888887</v>
      </c>
      <c r="I58446" t="s">
        <v>70</v>
      </c>
      <c r="J58446" t="s">
        <v>67</v>
      </c>
      <c r="K58446" t="s">
        <v>67</v>
      </c>
      <c r="L58446" t="s">
        <v>67</v>
      </c>
      <c r="M58446" t="s">
        <v>67</v>
      </c>
      <c r="N58446" t="s">
        <v>67</v>
      </c>
      <c r="O58446" t="s">
        <v>67</v>
      </c>
    </row>
    <row r="58447" spans="1:15" x14ac:dyDescent="0.25">
      <c r="A58447">
        <v>19649549</v>
      </c>
      <c r="B58447" t="s">
        <v>4318</v>
      </c>
      <c r="C58447" t="s">
        <v>3738</v>
      </c>
      <c r="D58447" t="s">
        <v>191</v>
      </c>
      <c r="E58447">
        <v>10309</v>
      </c>
      <c r="F58447" t="s">
        <v>7256</v>
      </c>
      <c r="G58447" t="s">
        <v>67</v>
      </c>
      <c r="H58447" s="1">
        <v>44979.548379629632</v>
      </c>
      <c r="I58447" t="s">
        <v>70</v>
      </c>
      <c r="J58447" t="s">
        <v>67</v>
      </c>
      <c r="K58447" t="s">
        <v>67</v>
      </c>
      <c r="L58447" t="s">
        <v>67</v>
      </c>
      <c r="M58447" t="s">
        <v>67</v>
      </c>
      <c r="N58447" t="s">
        <v>67</v>
      </c>
      <c r="O58447" t="s">
        <v>67</v>
      </c>
    </row>
    <row r="58448" spans="1:15" x14ac:dyDescent="0.25">
      <c r="A58448">
        <v>19649550</v>
      </c>
      <c r="B58448" t="s">
        <v>8623</v>
      </c>
      <c r="C58448" t="s">
        <v>19516</v>
      </c>
      <c r="D58448" t="s">
        <v>191</v>
      </c>
      <c r="E58448">
        <v>10309</v>
      </c>
      <c r="F58448" t="s">
        <v>7256</v>
      </c>
      <c r="G58448" t="s">
        <v>67</v>
      </c>
      <c r="H58448" s="1">
        <v>44979.533645833333</v>
      </c>
      <c r="I58448" t="s">
        <v>70</v>
      </c>
      <c r="J58448" t="s">
        <v>67</v>
      </c>
      <c r="K58448" t="s">
        <v>67</v>
      </c>
      <c r="L58448" t="s">
        <v>67</v>
      </c>
      <c r="M58448" t="s">
        <v>67</v>
      </c>
      <c r="N58448" t="s">
        <v>67</v>
      </c>
      <c r="O58448" t="s">
        <v>67</v>
      </c>
    </row>
    <row r="58449" spans="1:15" x14ac:dyDescent="0.25">
      <c r="A58449">
        <v>19649890</v>
      </c>
      <c r="B58449" t="s">
        <v>8878</v>
      </c>
      <c r="C58449" t="s">
        <v>3240</v>
      </c>
      <c r="D58449" t="s">
        <v>159</v>
      </c>
      <c r="E58449">
        <v>11220</v>
      </c>
      <c r="F58449" t="s">
        <v>7291</v>
      </c>
      <c r="G58449" t="s">
        <v>47316</v>
      </c>
      <c r="H58449" s="1">
        <v>44979.474259259259</v>
      </c>
      <c r="I58449" t="s">
        <v>70</v>
      </c>
      <c r="J58449">
        <v>25487714</v>
      </c>
      <c r="K58449" t="s">
        <v>7382</v>
      </c>
      <c r="L58449" s="1">
        <v>44978.373680555553</v>
      </c>
      <c r="M58449" s="1">
        <v>44979.474374999998</v>
      </c>
      <c r="N58449" t="s">
        <v>67</v>
      </c>
      <c r="O58449" t="s">
        <v>67</v>
      </c>
    </row>
    <row r="58450" spans="1:15" x14ac:dyDescent="0.25">
      <c r="A58450">
        <v>19649939</v>
      </c>
      <c r="B58450" t="s">
        <v>144</v>
      </c>
      <c r="C58450" t="s">
        <v>8004</v>
      </c>
      <c r="D58450" t="s">
        <v>94</v>
      </c>
      <c r="E58450">
        <v>10010</v>
      </c>
      <c r="F58450" t="s">
        <v>7291</v>
      </c>
      <c r="G58450" t="s">
        <v>67</v>
      </c>
      <c r="H58450" s="1">
        <v>44979.517604166664</v>
      </c>
      <c r="I58450" t="s">
        <v>70</v>
      </c>
      <c r="J58450" t="s">
        <v>67</v>
      </c>
      <c r="K58450" t="s">
        <v>67</v>
      </c>
      <c r="L58450" t="s">
        <v>67</v>
      </c>
      <c r="M58450" t="s">
        <v>67</v>
      </c>
      <c r="N58450" s="1">
        <v>44979.518055555556</v>
      </c>
      <c r="O58450" s="1">
        <v>45059</v>
      </c>
    </row>
    <row r="58451" spans="1:15" x14ac:dyDescent="0.25">
      <c r="A58451">
        <v>19650407</v>
      </c>
      <c r="B58451" t="s">
        <v>4797</v>
      </c>
      <c r="C58451" t="s">
        <v>2965</v>
      </c>
      <c r="D58451" t="s">
        <v>191</v>
      </c>
      <c r="E58451">
        <v>10305</v>
      </c>
      <c r="F58451" t="s">
        <v>7391</v>
      </c>
      <c r="G58451" t="s">
        <v>46359</v>
      </c>
      <c r="H58451" s="1">
        <v>44979.73159722222</v>
      </c>
      <c r="I58451" t="s">
        <v>70</v>
      </c>
      <c r="J58451">
        <v>23428629</v>
      </c>
      <c r="K58451" t="s">
        <v>7572</v>
      </c>
      <c r="L58451" s="1">
        <v>44673.467847222222</v>
      </c>
      <c r="M58451" s="1">
        <v>44979.732592592591</v>
      </c>
      <c r="N58451" t="s">
        <v>67</v>
      </c>
      <c r="O58451" t="s">
        <v>67</v>
      </c>
    </row>
    <row r="58452" spans="1:15" x14ac:dyDescent="0.25">
      <c r="A58452">
        <v>19650408</v>
      </c>
      <c r="B58452" t="s">
        <v>3585</v>
      </c>
      <c r="C58452" t="s">
        <v>2130</v>
      </c>
      <c r="D58452" t="s">
        <v>191</v>
      </c>
      <c r="E58452">
        <v>10305</v>
      </c>
      <c r="F58452" t="s">
        <v>7391</v>
      </c>
      <c r="G58452" t="s">
        <v>46359</v>
      </c>
      <c r="H58452" s="1">
        <v>44979.729027777779</v>
      </c>
      <c r="I58452" t="s">
        <v>70</v>
      </c>
      <c r="J58452">
        <v>24071757</v>
      </c>
      <c r="K58452" t="s">
        <v>7572</v>
      </c>
      <c r="L58452" s="1">
        <v>44762.433252314811</v>
      </c>
      <c r="M58452" s="1">
        <v>44979.729409722226</v>
      </c>
      <c r="N58452" t="s">
        <v>67</v>
      </c>
      <c r="O58452" t="s">
        <v>67</v>
      </c>
    </row>
    <row r="58453" spans="1:15" x14ac:dyDescent="0.25">
      <c r="A58453">
        <v>19650818</v>
      </c>
      <c r="B58453" t="s">
        <v>3420</v>
      </c>
      <c r="C58453" t="s">
        <v>1384</v>
      </c>
      <c r="D58453" t="s">
        <v>94</v>
      </c>
      <c r="E58453">
        <v>10010</v>
      </c>
      <c r="F58453" t="s">
        <v>7291</v>
      </c>
      <c r="G58453" t="s">
        <v>47318</v>
      </c>
      <c r="H58453" s="1">
        <v>44979</v>
      </c>
      <c r="I58453" t="s">
        <v>70</v>
      </c>
      <c r="J58453">
        <v>25502808</v>
      </c>
      <c r="K58453" t="s">
        <v>7395</v>
      </c>
      <c r="L58453" s="1">
        <v>44980.318749999999</v>
      </c>
      <c r="M58453" s="1">
        <v>44980.527083333334</v>
      </c>
      <c r="N58453" s="1">
        <v>44980.211805555555</v>
      </c>
      <c r="O58453" s="1">
        <v>44980</v>
      </c>
    </row>
    <row r="58454" spans="1:15" x14ac:dyDescent="0.25">
      <c r="A58454">
        <v>19650825</v>
      </c>
      <c r="B58454" t="s">
        <v>22987</v>
      </c>
      <c r="C58454" t="s">
        <v>8455</v>
      </c>
      <c r="D58454" t="s">
        <v>65</v>
      </c>
      <c r="E58454">
        <v>11379</v>
      </c>
      <c r="F58454" t="s">
        <v>7291</v>
      </c>
      <c r="G58454" t="s">
        <v>67</v>
      </c>
      <c r="H58454" s="1">
        <v>44980</v>
      </c>
      <c r="I58454" t="s">
        <v>66</v>
      </c>
      <c r="J58454" t="s">
        <v>67</v>
      </c>
      <c r="K58454" t="s">
        <v>67</v>
      </c>
      <c r="L58454" t="s">
        <v>67</v>
      </c>
      <c r="M58454" t="s">
        <v>67</v>
      </c>
      <c r="N58454" s="1">
        <v>44980.309027777781</v>
      </c>
      <c r="O58454" t="s">
        <v>67</v>
      </c>
    </row>
    <row r="58455" spans="1:15" x14ac:dyDescent="0.25">
      <c r="A58455">
        <v>19650826</v>
      </c>
      <c r="B58455" t="s">
        <v>2918</v>
      </c>
      <c r="C58455" t="s">
        <v>21513</v>
      </c>
      <c r="D58455" t="s">
        <v>65</v>
      </c>
      <c r="E58455">
        <v>11367</v>
      </c>
      <c r="F58455" t="s">
        <v>182</v>
      </c>
      <c r="G58455" t="s">
        <v>67</v>
      </c>
      <c r="H58455" s="1">
        <v>44980</v>
      </c>
      <c r="I58455" t="s">
        <v>70</v>
      </c>
      <c r="J58455">
        <v>25479413</v>
      </c>
      <c r="K58455" t="s">
        <v>7269</v>
      </c>
      <c r="L58455" s="1">
        <v>44976.685868055552</v>
      </c>
      <c r="M58455" t="s">
        <v>67</v>
      </c>
      <c r="N58455" s="1">
        <v>44980.355555555558</v>
      </c>
      <c r="O58455" t="s">
        <v>67</v>
      </c>
    </row>
    <row r="58456" spans="1:15" x14ac:dyDescent="0.25">
      <c r="A58456">
        <v>19650827</v>
      </c>
      <c r="B58456" t="s">
        <v>2918</v>
      </c>
      <c r="C58456" t="s">
        <v>21513</v>
      </c>
      <c r="D58456" t="s">
        <v>65</v>
      </c>
      <c r="E58456">
        <v>11367</v>
      </c>
      <c r="F58456" t="s">
        <v>182</v>
      </c>
      <c r="G58456" t="s">
        <v>67</v>
      </c>
      <c r="H58456" s="1">
        <v>44980</v>
      </c>
      <c r="I58456" t="s">
        <v>66</v>
      </c>
      <c r="J58456">
        <v>25479413</v>
      </c>
      <c r="K58456" t="s">
        <v>7269</v>
      </c>
      <c r="L58456" s="1">
        <v>44976.685868055552</v>
      </c>
      <c r="M58456" t="s">
        <v>67</v>
      </c>
      <c r="N58456" s="1">
        <v>44980.359027777777</v>
      </c>
      <c r="O58456" t="s">
        <v>67</v>
      </c>
    </row>
    <row r="58457" spans="1:15" x14ac:dyDescent="0.25">
      <c r="A58457">
        <v>19651221</v>
      </c>
      <c r="D58457" t="s">
        <v>159</v>
      </c>
      <c r="E58457" t="s">
        <v>67</v>
      </c>
      <c r="F58457" t="s">
        <v>7291</v>
      </c>
      <c r="G58457" t="s">
        <v>47319</v>
      </c>
      <c r="H58457" s="1">
        <v>44979.54928240741</v>
      </c>
      <c r="I58457" t="s">
        <v>70</v>
      </c>
      <c r="J58457" t="s">
        <v>67</v>
      </c>
      <c r="K58457" t="s">
        <v>67</v>
      </c>
      <c r="L58457" t="s">
        <v>67</v>
      </c>
      <c r="M58457" t="s">
        <v>67</v>
      </c>
      <c r="N58457" t="s">
        <v>67</v>
      </c>
      <c r="O58457" t="s">
        <v>67</v>
      </c>
    </row>
    <row r="58458" spans="1:15" x14ac:dyDescent="0.25">
      <c r="A58458">
        <v>19651230</v>
      </c>
      <c r="B58458" t="s">
        <v>467</v>
      </c>
      <c r="C58458" t="s">
        <v>2332</v>
      </c>
      <c r="D58458" t="s">
        <v>191</v>
      </c>
      <c r="E58458">
        <v>10312</v>
      </c>
      <c r="F58458" t="s">
        <v>182</v>
      </c>
      <c r="G58458" t="s">
        <v>67</v>
      </c>
      <c r="H58458" s="1">
        <v>44979</v>
      </c>
      <c r="I58458" t="s">
        <v>66</v>
      </c>
      <c r="J58458" t="s">
        <v>67</v>
      </c>
      <c r="K58458" t="s">
        <v>67</v>
      </c>
      <c r="L58458" t="s">
        <v>67</v>
      </c>
      <c r="M58458" t="s">
        <v>67</v>
      </c>
      <c r="N58458" s="1">
        <v>44980.296527777777</v>
      </c>
      <c r="O58458" t="s">
        <v>67</v>
      </c>
    </row>
    <row r="58459" spans="1:15" x14ac:dyDescent="0.25">
      <c r="A58459">
        <v>19651231</v>
      </c>
      <c r="B58459" t="s">
        <v>141</v>
      </c>
      <c r="C58459" t="s">
        <v>5122</v>
      </c>
      <c r="D58459" t="s">
        <v>159</v>
      </c>
      <c r="E58459">
        <v>11231</v>
      </c>
      <c r="F58459" t="s">
        <v>7294</v>
      </c>
      <c r="G58459" t="s">
        <v>47320</v>
      </c>
      <c r="H58459" s="1">
        <v>44979</v>
      </c>
      <c r="I58459" t="s">
        <v>70</v>
      </c>
      <c r="J58459">
        <v>25487738</v>
      </c>
      <c r="K58459" t="s">
        <v>7427</v>
      </c>
      <c r="L58459" s="1">
        <v>44978.463194444441</v>
      </c>
      <c r="M58459" s="1">
        <v>44980.321527777778</v>
      </c>
      <c r="N58459" t="s">
        <v>67</v>
      </c>
      <c r="O58459" t="s">
        <v>67</v>
      </c>
    </row>
    <row r="58460" spans="1:15" x14ac:dyDescent="0.25">
      <c r="A58460">
        <v>19651648</v>
      </c>
      <c r="B58460" t="s">
        <v>449</v>
      </c>
      <c r="C58460" t="s">
        <v>28395</v>
      </c>
      <c r="D58460" t="s">
        <v>191</v>
      </c>
      <c r="E58460">
        <v>10312</v>
      </c>
      <c r="F58460" t="s">
        <v>68</v>
      </c>
      <c r="G58460" t="s">
        <v>11296</v>
      </c>
      <c r="H58460" s="1">
        <v>44979</v>
      </c>
      <c r="I58460" t="s">
        <v>66</v>
      </c>
      <c r="J58460">
        <v>26997030</v>
      </c>
      <c r="K58460" t="s">
        <v>7703</v>
      </c>
      <c r="L58460" s="1">
        <v>45161.429166666669</v>
      </c>
      <c r="M58460" s="1">
        <v>45175.282638888886</v>
      </c>
      <c r="N58460" s="1">
        <v>44980.279166666667</v>
      </c>
      <c r="O58460" t="s">
        <v>67</v>
      </c>
    </row>
    <row r="58461" spans="1:15" x14ac:dyDescent="0.25">
      <c r="A58461">
        <v>19652049</v>
      </c>
      <c r="B58461" t="s">
        <v>37468</v>
      </c>
      <c r="C58461" t="s">
        <v>7653</v>
      </c>
      <c r="D58461" t="s">
        <v>65</v>
      </c>
      <c r="E58461">
        <v>11421</v>
      </c>
      <c r="F58461" t="s">
        <v>7391</v>
      </c>
      <c r="G58461" t="s">
        <v>45502</v>
      </c>
      <c r="H58461" s="1">
        <v>44980.275821759256</v>
      </c>
      <c r="I58461" t="s">
        <v>70</v>
      </c>
      <c r="J58461">
        <v>24489156</v>
      </c>
      <c r="K58461" t="s">
        <v>7572</v>
      </c>
      <c r="L58461" s="1">
        <v>44825.429085648146</v>
      </c>
      <c r="M58461" s="1">
        <v>44980.276018518518</v>
      </c>
      <c r="N58461" t="s">
        <v>67</v>
      </c>
      <c r="O58461" t="s">
        <v>67</v>
      </c>
    </row>
    <row r="58462" spans="1:15" x14ac:dyDescent="0.25">
      <c r="A58462">
        <v>19652050</v>
      </c>
      <c r="B58462" t="s">
        <v>23267</v>
      </c>
      <c r="C58462" t="s">
        <v>1781</v>
      </c>
      <c r="D58462" t="s">
        <v>65</v>
      </c>
      <c r="E58462">
        <v>11421</v>
      </c>
      <c r="F58462" t="s">
        <v>7391</v>
      </c>
      <c r="G58462" t="s">
        <v>45502</v>
      </c>
      <c r="H58462" s="1">
        <v>44980.270104166666</v>
      </c>
      <c r="I58462" t="s">
        <v>70</v>
      </c>
      <c r="J58462">
        <v>24937312</v>
      </c>
      <c r="K58462" t="s">
        <v>7572</v>
      </c>
      <c r="L58462" s="1">
        <v>44895.489930555559</v>
      </c>
      <c r="M58462" s="1">
        <v>44980.270289351851</v>
      </c>
      <c r="N58462" t="s">
        <v>67</v>
      </c>
      <c r="O58462" t="s">
        <v>67</v>
      </c>
    </row>
    <row r="58463" spans="1:15" x14ac:dyDescent="0.25">
      <c r="A58463">
        <v>19652051</v>
      </c>
      <c r="B58463" t="s">
        <v>34361</v>
      </c>
      <c r="C58463" t="s">
        <v>1781</v>
      </c>
      <c r="D58463" t="s">
        <v>65</v>
      </c>
      <c r="E58463">
        <v>11421</v>
      </c>
      <c r="F58463" t="s">
        <v>7391</v>
      </c>
      <c r="G58463" t="s">
        <v>45502</v>
      </c>
      <c r="H58463" s="1">
        <v>44980.272152777776</v>
      </c>
      <c r="I58463" t="s">
        <v>70</v>
      </c>
      <c r="J58463">
        <v>23260780</v>
      </c>
      <c r="K58463" t="s">
        <v>7572</v>
      </c>
      <c r="L58463" s="1">
        <v>44644.389016203706</v>
      </c>
      <c r="M58463" s="1">
        <v>44980.272337962961</v>
      </c>
      <c r="N58463" t="s">
        <v>67</v>
      </c>
      <c r="O58463" t="s">
        <v>67</v>
      </c>
    </row>
    <row r="58464" spans="1:15" x14ac:dyDescent="0.25">
      <c r="A58464">
        <v>19652052</v>
      </c>
      <c r="B58464" t="s">
        <v>26590</v>
      </c>
      <c r="C58464" t="s">
        <v>26591</v>
      </c>
      <c r="D58464" t="s">
        <v>65</v>
      </c>
      <c r="E58464">
        <v>11421</v>
      </c>
      <c r="F58464" t="s">
        <v>7391</v>
      </c>
      <c r="G58464" t="s">
        <v>45502</v>
      </c>
      <c r="H58464" s="1">
        <v>44980.277905092589</v>
      </c>
      <c r="I58464" t="s">
        <v>70</v>
      </c>
      <c r="J58464">
        <v>23523469</v>
      </c>
      <c r="K58464" t="s">
        <v>7572</v>
      </c>
      <c r="L58464" s="1">
        <v>44688.475810185184</v>
      </c>
      <c r="M58464" s="1">
        <v>44980.278055555558</v>
      </c>
      <c r="N58464" t="s">
        <v>67</v>
      </c>
      <c r="O58464" t="s">
        <v>67</v>
      </c>
    </row>
    <row r="58465" spans="1:15" x14ac:dyDescent="0.25">
      <c r="A58465">
        <v>19652062</v>
      </c>
      <c r="B58465" t="s">
        <v>390</v>
      </c>
      <c r="C58465" t="s">
        <v>113</v>
      </c>
      <c r="D58465" t="s">
        <v>94</v>
      </c>
      <c r="E58465">
        <v>10022</v>
      </c>
      <c r="F58465" t="s">
        <v>1830</v>
      </c>
      <c r="G58465" t="s">
        <v>47321</v>
      </c>
      <c r="H58465" s="1">
        <v>44980.281631944446</v>
      </c>
      <c r="I58465" t="s">
        <v>70</v>
      </c>
      <c r="J58465">
        <v>24016901</v>
      </c>
      <c r="K58465" t="s">
        <v>10362</v>
      </c>
      <c r="L58465" s="1">
        <v>44755.840277777781</v>
      </c>
      <c r="M58465" s="1">
        <v>44973.45994212963</v>
      </c>
      <c r="N58465" t="s">
        <v>67</v>
      </c>
      <c r="O58465" t="s">
        <v>67</v>
      </c>
    </row>
    <row r="58466" spans="1:15" x14ac:dyDescent="0.25">
      <c r="A58466">
        <v>19652069</v>
      </c>
      <c r="B58466" t="s">
        <v>11674</v>
      </c>
      <c r="C58466" t="s">
        <v>779</v>
      </c>
      <c r="D58466" t="s">
        <v>65</v>
      </c>
      <c r="E58466">
        <v>11421</v>
      </c>
      <c r="F58466" t="s">
        <v>7391</v>
      </c>
      <c r="G58466" t="s">
        <v>45502</v>
      </c>
      <c r="H58466" s="1">
        <v>44980.289189814815</v>
      </c>
      <c r="I58466" t="s">
        <v>70</v>
      </c>
      <c r="J58466">
        <v>22079419</v>
      </c>
      <c r="K58466" t="s">
        <v>7572</v>
      </c>
      <c r="L58466" s="1">
        <v>44469.573020833333</v>
      </c>
      <c r="M58466" s="1">
        <v>44980.289409722223</v>
      </c>
      <c r="N58466" t="s">
        <v>67</v>
      </c>
      <c r="O58466" t="s">
        <v>67</v>
      </c>
    </row>
    <row r="58467" spans="1:15" x14ac:dyDescent="0.25">
      <c r="A58467">
        <v>19652070</v>
      </c>
      <c r="B58467" t="s">
        <v>7075</v>
      </c>
      <c r="C58467" t="s">
        <v>175</v>
      </c>
      <c r="D58467" t="s">
        <v>65</v>
      </c>
      <c r="E58467">
        <v>11421</v>
      </c>
      <c r="F58467" t="s">
        <v>7391</v>
      </c>
      <c r="G58467" t="s">
        <v>45502</v>
      </c>
      <c r="H58467" s="1">
        <v>44980.285763888889</v>
      </c>
      <c r="I58467" t="s">
        <v>70</v>
      </c>
      <c r="J58467">
        <v>23278078</v>
      </c>
      <c r="K58467" t="s">
        <v>7572</v>
      </c>
      <c r="L58467" s="1">
        <v>44649.390300925923</v>
      </c>
      <c r="M58467" s="1">
        <v>44980.285902777781</v>
      </c>
      <c r="N58467" t="s">
        <v>67</v>
      </c>
      <c r="O58467" t="s">
        <v>67</v>
      </c>
    </row>
    <row r="58468" spans="1:15" x14ac:dyDescent="0.25">
      <c r="A58468">
        <v>19652071</v>
      </c>
      <c r="B58468" t="s">
        <v>47271</v>
      </c>
      <c r="C58468" t="s">
        <v>7653</v>
      </c>
      <c r="D58468" t="s">
        <v>65</v>
      </c>
      <c r="E58468">
        <v>11421</v>
      </c>
      <c r="F58468" t="s">
        <v>7391</v>
      </c>
      <c r="G58468" t="s">
        <v>45502</v>
      </c>
      <c r="H58468" s="1">
        <v>44980.284050925926</v>
      </c>
      <c r="I58468" t="s">
        <v>70</v>
      </c>
      <c r="J58468">
        <v>23544350</v>
      </c>
      <c r="K58468" t="s">
        <v>7572</v>
      </c>
      <c r="L58468" s="1">
        <v>44691.56046296296</v>
      </c>
      <c r="M58468" s="1">
        <v>44980.284247685187</v>
      </c>
      <c r="N58468" t="s">
        <v>67</v>
      </c>
      <c r="O58468" t="s">
        <v>67</v>
      </c>
    </row>
    <row r="58469" spans="1:15" x14ac:dyDescent="0.25">
      <c r="A58469">
        <v>19652082</v>
      </c>
      <c r="B58469" t="s">
        <v>4256</v>
      </c>
      <c r="C58469" t="s">
        <v>3991</v>
      </c>
      <c r="D58469" t="s">
        <v>94</v>
      </c>
      <c r="E58469">
        <v>10022</v>
      </c>
      <c r="F58469" t="s">
        <v>1830</v>
      </c>
      <c r="G58469" t="s">
        <v>47322</v>
      </c>
      <c r="H58469" s="1">
        <v>44980.291759259257</v>
      </c>
      <c r="I58469" t="s">
        <v>70</v>
      </c>
      <c r="J58469">
        <v>24120023</v>
      </c>
      <c r="K58469" t="s">
        <v>7272</v>
      </c>
      <c r="L58469" s="1">
        <v>44768.714583333334</v>
      </c>
      <c r="M58469" s="1">
        <v>44973.405127314814</v>
      </c>
      <c r="N58469" t="s">
        <v>67</v>
      </c>
      <c r="O58469" t="s">
        <v>67</v>
      </c>
    </row>
    <row r="58470" spans="1:15" x14ac:dyDescent="0.25">
      <c r="A58470">
        <v>19652102</v>
      </c>
      <c r="B58470" t="s">
        <v>644</v>
      </c>
      <c r="C58470" t="s">
        <v>3991</v>
      </c>
      <c r="D58470" t="s">
        <v>94</v>
      </c>
      <c r="E58470">
        <v>10022</v>
      </c>
      <c r="F58470" t="s">
        <v>1830</v>
      </c>
      <c r="G58470" t="s">
        <v>47323</v>
      </c>
      <c r="H58470" s="1">
        <v>44980.302905092591</v>
      </c>
      <c r="I58470" t="s">
        <v>70</v>
      </c>
      <c r="J58470">
        <v>24057559</v>
      </c>
      <c r="K58470" t="s">
        <v>7754</v>
      </c>
      <c r="L58470" s="1">
        <v>44760.777083333334</v>
      </c>
      <c r="M58470" s="1">
        <v>45019.57708333333</v>
      </c>
      <c r="N58470" s="1">
        <v>44980.303472222222</v>
      </c>
      <c r="O58470" s="1">
        <v>45019</v>
      </c>
    </row>
    <row r="58471" spans="1:15" x14ac:dyDescent="0.25">
      <c r="A58471">
        <v>19652104</v>
      </c>
      <c r="B58471" t="s">
        <v>3819</v>
      </c>
      <c r="C58471" t="s">
        <v>1456</v>
      </c>
      <c r="D58471" t="s">
        <v>65</v>
      </c>
      <c r="E58471">
        <v>11421</v>
      </c>
      <c r="F58471" t="s">
        <v>7294</v>
      </c>
      <c r="G58471" t="s">
        <v>47324</v>
      </c>
      <c r="H58471" s="1">
        <v>44980.299907407411</v>
      </c>
      <c r="I58471" t="s">
        <v>70</v>
      </c>
      <c r="J58471">
        <v>25491128</v>
      </c>
      <c r="K58471" t="s">
        <v>7739</v>
      </c>
      <c r="L58471" s="1">
        <v>44978.538194444445</v>
      </c>
      <c r="M58471" s="1">
        <v>44980.300474537034</v>
      </c>
      <c r="N58471" t="s">
        <v>67</v>
      </c>
      <c r="O58471" t="s">
        <v>67</v>
      </c>
    </row>
    <row r="58472" spans="1:15" x14ac:dyDescent="0.25">
      <c r="A58472">
        <v>19652105</v>
      </c>
      <c r="B58472" t="s">
        <v>47326</v>
      </c>
      <c r="C58472" t="s">
        <v>9264</v>
      </c>
      <c r="D58472" t="s">
        <v>65</v>
      </c>
      <c r="E58472">
        <v>11416</v>
      </c>
      <c r="F58472" t="s">
        <v>182</v>
      </c>
      <c r="G58472" t="s">
        <v>47325</v>
      </c>
      <c r="H58472" s="1">
        <v>44980.305671296293</v>
      </c>
      <c r="I58472" t="s">
        <v>66</v>
      </c>
      <c r="J58472">
        <v>25495618</v>
      </c>
      <c r="K58472" t="s">
        <v>7464</v>
      </c>
      <c r="L58472" s="1">
        <v>44979.476770833331</v>
      </c>
      <c r="M58472" s="1">
        <v>44980.306469907409</v>
      </c>
      <c r="N58472" s="1">
        <v>44980.306250000001</v>
      </c>
      <c r="O58472" t="s">
        <v>67</v>
      </c>
    </row>
    <row r="58473" spans="1:15" x14ac:dyDescent="0.25">
      <c r="A58473">
        <v>19652465</v>
      </c>
      <c r="B58473" t="s">
        <v>303</v>
      </c>
      <c r="C58473" t="s">
        <v>764</v>
      </c>
      <c r="D58473" t="s">
        <v>94</v>
      </c>
      <c r="E58473">
        <v>10036</v>
      </c>
      <c r="F58473" t="s">
        <v>1830</v>
      </c>
      <c r="G58473" t="s">
        <v>47327</v>
      </c>
      <c r="H58473" s="1">
        <v>44980.321111111109</v>
      </c>
      <c r="I58473" t="s">
        <v>70</v>
      </c>
      <c r="J58473">
        <v>25166083</v>
      </c>
      <c r="K58473" t="s">
        <v>7754</v>
      </c>
      <c r="L58473" s="1">
        <v>44932.515972222223</v>
      </c>
      <c r="M58473" s="1">
        <v>44980.365972222222</v>
      </c>
      <c r="N58473" t="s">
        <v>67</v>
      </c>
      <c r="O58473" t="s">
        <v>67</v>
      </c>
    </row>
    <row r="58474" spans="1:15" x14ac:dyDescent="0.25">
      <c r="A58474">
        <v>19652873</v>
      </c>
      <c r="B58474" t="s">
        <v>7608</v>
      </c>
      <c r="C58474" t="s">
        <v>1409</v>
      </c>
      <c r="D58474" t="s">
        <v>65</v>
      </c>
      <c r="E58474">
        <v>11367</v>
      </c>
      <c r="F58474" t="s">
        <v>7256</v>
      </c>
      <c r="G58474" t="s">
        <v>10713</v>
      </c>
      <c r="H58474" s="1">
        <v>44980.337326388886</v>
      </c>
      <c r="I58474" t="s">
        <v>70</v>
      </c>
      <c r="J58474" t="s">
        <v>67</v>
      </c>
      <c r="K58474" t="s">
        <v>67</v>
      </c>
      <c r="L58474" t="s">
        <v>67</v>
      </c>
      <c r="M58474" t="s">
        <v>67</v>
      </c>
      <c r="N58474" t="s">
        <v>67</v>
      </c>
      <c r="O58474" t="s">
        <v>67</v>
      </c>
    </row>
    <row r="58475" spans="1:15" x14ac:dyDescent="0.25">
      <c r="A58475">
        <v>19652874</v>
      </c>
      <c r="B58475" t="s">
        <v>2337</v>
      </c>
      <c r="C58475" t="s">
        <v>16956</v>
      </c>
      <c r="D58475" t="s">
        <v>65</v>
      </c>
      <c r="E58475">
        <v>11367</v>
      </c>
      <c r="F58475" t="s">
        <v>7256</v>
      </c>
      <c r="G58475" t="s">
        <v>47328</v>
      </c>
      <c r="H58475" s="1">
        <v>44980.337905092594</v>
      </c>
      <c r="I58475" t="s">
        <v>70</v>
      </c>
      <c r="J58475" t="s">
        <v>67</v>
      </c>
      <c r="K58475" t="s">
        <v>67</v>
      </c>
      <c r="L58475" t="s">
        <v>67</v>
      </c>
      <c r="M58475" t="s">
        <v>67</v>
      </c>
      <c r="N58475" t="s">
        <v>67</v>
      </c>
      <c r="O58475" t="s">
        <v>67</v>
      </c>
    </row>
    <row r="58476" spans="1:15" x14ac:dyDescent="0.25">
      <c r="A58476">
        <v>19652892</v>
      </c>
      <c r="B58476" t="s">
        <v>47330</v>
      </c>
      <c r="C58476" t="s">
        <v>1974</v>
      </c>
      <c r="D58476" t="s">
        <v>84</v>
      </c>
      <c r="E58476">
        <v>10475</v>
      </c>
      <c r="F58476" t="s">
        <v>7294</v>
      </c>
      <c r="G58476" t="s">
        <v>47329</v>
      </c>
      <c r="H58476" s="1">
        <v>44980.339456018519</v>
      </c>
      <c r="I58476" t="s">
        <v>70</v>
      </c>
      <c r="J58476">
        <v>25498905</v>
      </c>
      <c r="K58476" t="s">
        <v>7427</v>
      </c>
      <c r="L58476" s="1">
        <v>44979.654502314814</v>
      </c>
      <c r="M58476" s="1">
        <v>44980.339525462965</v>
      </c>
      <c r="N58476" t="s">
        <v>67</v>
      </c>
      <c r="O58476" t="s">
        <v>67</v>
      </c>
    </row>
    <row r="58477" spans="1:15" x14ac:dyDescent="0.25">
      <c r="A58477">
        <v>19652921</v>
      </c>
      <c r="B58477" t="s">
        <v>7422</v>
      </c>
      <c r="C58477" t="s">
        <v>41016</v>
      </c>
      <c r="D58477" t="s">
        <v>94</v>
      </c>
      <c r="E58477">
        <v>10018</v>
      </c>
      <c r="F58477" t="s">
        <v>1830</v>
      </c>
      <c r="G58477" t="s">
        <v>47331</v>
      </c>
      <c r="H58477" s="1">
        <v>44980.356238425928</v>
      </c>
      <c r="I58477" t="s">
        <v>66</v>
      </c>
      <c r="J58477">
        <v>25495617</v>
      </c>
      <c r="K58477" t="s">
        <v>7751</v>
      </c>
      <c r="L58477" s="1">
        <v>44979.473611111112</v>
      </c>
      <c r="M58477" t="s">
        <v>67</v>
      </c>
      <c r="N58477" s="1">
        <v>44980.356944444444</v>
      </c>
      <c r="O58477" t="s">
        <v>67</v>
      </c>
    </row>
    <row r="58478" spans="1:15" x14ac:dyDescent="0.25">
      <c r="A58478">
        <v>19652922</v>
      </c>
      <c r="B58478" t="s">
        <v>7422</v>
      </c>
      <c r="C58478" t="s">
        <v>41016</v>
      </c>
      <c r="D58478" t="s">
        <v>94</v>
      </c>
      <c r="E58478">
        <v>10018</v>
      </c>
      <c r="F58478" t="s">
        <v>1830</v>
      </c>
      <c r="G58478" t="s">
        <v>47332</v>
      </c>
      <c r="H58478" s="1">
        <v>44980.353680555556</v>
      </c>
      <c r="I58478" t="s">
        <v>66</v>
      </c>
      <c r="J58478">
        <v>25495617</v>
      </c>
      <c r="K58478" t="s">
        <v>7751</v>
      </c>
      <c r="L58478" s="1">
        <v>44979.473611111112</v>
      </c>
      <c r="M58478" t="s">
        <v>67</v>
      </c>
      <c r="N58478" s="1">
        <v>44980.354861111111</v>
      </c>
      <c r="O58478" t="s">
        <v>67</v>
      </c>
    </row>
    <row r="58479" spans="1:15" x14ac:dyDescent="0.25">
      <c r="A58479">
        <v>19652932</v>
      </c>
      <c r="B58479" t="s">
        <v>11077</v>
      </c>
      <c r="C58479" t="s">
        <v>3275</v>
      </c>
      <c r="D58479" t="s">
        <v>65</v>
      </c>
      <c r="E58479">
        <v>11379</v>
      </c>
      <c r="F58479" t="s">
        <v>7391</v>
      </c>
      <c r="G58479" t="s">
        <v>45502</v>
      </c>
      <c r="H58479" s="1">
        <v>44980.293194444443</v>
      </c>
      <c r="I58479" t="s">
        <v>70</v>
      </c>
      <c r="J58479">
        <v>24551834</v>
      </c>
      <c r="K58479" t="s">
        <v>7572</v>
      </c>
      <c r="L58479" s="1">
        <v>44833.476238425923</v>
      </c>
      <c r="M58479" s="1">
        <v>44980.293368055558</v>
      </c>
      <c r="N58479" t="s">
        <v>67</v>
      </c>
      <c r="O58479" t="s">
        <v>67</v>
      </c>
    </row>
    <row r="58480" spans="1:15" x14ac:dyDescent="0.25">
      <c r="A58480">
        <v>19652933</v>
      </c>
      <c r="B58480" t="s">
        <v>27164</v>
      </c>
      <c r="C58480" t="s">
        <v>1125</v>
      </c>
      <c r="D58480" t="s">
        <v>65</v>
      </c>
      <c r="E58480">
        <v>11364</v>
      </c>
      <c r="F58480" t="s">
        <v>7391</v>
      </c>
      <c r="G58480" t="s">
        <v>45502</v>
      </c>
      <c r="H58480" s="1">
        <v>44980.3596875</v>
      </c>
      <c r="I58480" t="s">
        <v>70</v>
      </c>
      <c r="J58480">
        <v>21463328</v>
      </c>
      <c r="K58480" t="s">
        <v>7572</v>
      </c>
      <c r="L58480" s="1">
        <v>44404.704791666663</v>
      </c>
      <c r="M58480" s="1">
        <v>44980.359849537039</v>
      </c>
      <c r="N58480" t="s">
        <v>67</v>
      </c>
      <c r="O58480" t="s">
        <v>67</v>
      </c>
    </row>
    <row r="58481" spans="1:15" x14ac:dyDescent="0.25">
      <c r="A58481">
        <v>19652937</v>
      </c>
      <c r="B58481" t="s">
        <v>34402</v>
      </c>
      <c r="C58481" t="s">
        <v>1533</v>
      </c>
      <c r="D58481" t="s">
        <v>65</v>
      </c>
      <c r="E58481">
        <v>11368</v>
      </c>
      <c r="F58481" t="s">
        <v>1830</v>
      </c>
      <c r="G58481" t="s">
        <v>47333</v>
      </c>
      <c r="H58481" s="1">
        <v>44980.364328703705</v>
      </c>
      <c r="I58481" t="s">
        <v>70</v>
      </c>
      <c r="J58481">
        <v>25494784</v>
      </c>
      <c r="K58481" t="s">
        <v>7751</v>
      </c>
      <c r="L58481" s="1">
        <v>44979.456956018519</v>
      </c>
      <c r="M58481" s="1">
        <v>44984.456469907411</v>
      </c>
      <c r="N58481" s="1">
        <v>44980.365173611113</v>
      </c>
      <c r="O58481" s="1">
        <v>44984</v>
      </c>
    </row>
    <row r="58482" spans="1:15" x14ac:dyDescent="0.25">
      <c r="A58482">
        <v>19652943</v>
      </c>
      <c r="B58482" t="s">
        <v>10492</v>
      </c>
      <c r="C58482" t="s">
        <v>1635</v>
      </c>
      <c r="D58482" t="s">
        <v>65</v>
      </c>
      <c r="E58482">
        <v>11355</v>
      </c>
      <c r="F58482" t="s">
        <v>7274</v>
      </c>
      <c r="G58482" t="s">
        <v>7821</v>
      </c>
      <c r="H58482" s="1">
        <v>44980</v>
      </c>
      <c r="I58482" t="s">
        <v>66</v>
      </c>
      <c r="J58482">
        <v>25495615</v>
      </c>
      <c r="K58482" t="s">
        <v>7283</v>
      </c>
      <c r="L58482" s="1">
        <v>44979.430555555555</v>
      </c>
      <c r="M58482" t="s">
        <v>67</v>
      </c>
      <c r="N58482" s="1">
        <v>44980.375694444447</v>
      </c>
      <c r="O58482" t="s">
        <v>67</v>
      </c>
    </row>
    <row r="58483" spans="1:15" x14ac:dyDescent="0.25">
      <c r="A58483">
        <v>19653324</v>
      </c>
      <c r="D58483" t="s">
        <v>65</v>
      </c>
      <c r="E58483">
        <v>11433</v>
      </c>
      <c r="F58483" t="s">
        <v>7294</v>
      </c>
      <c r="G58483" t="s">
        <v>47334</v>
      </c>
      <c r="H58483" s="1">
        <v>44980.306192129632</v>
      </c>
      <c r="I58483" t="s">
        <v>70</v>
      </c>
      <c r="J58483">
        <v>25497081</v>
      </c>
      <c r="K58483" t="s">
        <v>7427</v>
      </c>
      <c r="L58483" s="1">
        <v>44979.434027777781</v>
      </c>
      <c r="M58483" s="1">
        <v>44980.306875000002</v>
      </c>
      <c r="N58483" t="s">
        <v>67</v>
      </c>
      <c r="O58483" t="s">
        <v>67</v>
      </c>
    </row>
    <row r="58484" spans="1:15" x14ac:dyDescent="0.25">
      <c r="A58484">
        <v>19653325</v>
      </c>
      <c r="D58484" t="s">
        <v>65</v>
      </c>
      <c r="E58484" t="s">
        <v>67</v>
      </c>
      <c r="F58484" t="s">
        <v>1830</v>
      </c>
      <c r="G58484" t="s">
        <v>36279</v>
      </c>
      <c r="H58484" s="1">
        <v>44980.331423611111</v>
      </c>
      <c r="I58484" t="s">
        <v>66</v>
      </c>
      <c r="J58484">
        <v>25496531</v>
      </c>
      <c r="K58484" t="s">
        <v>7272</v>
      </c>
      <c r="L58484" s="1">
        <v>44979.41982638889</v>
      </c>
      <c r="M58484" t="s">
        <v>67</v>
      </c>
      <c r="N58484" s="1">
        <v>44980.333854166667</v>
      </c>
      <c r="O58484" t="s">
        <v>67</v>
      </c>
    </row>
    <row r="58485" spans="1:15" x14ac:dyDescent="0.25">
      <c r="A58485">
        <v>19653326</v>
      </c>
      <c r="D58485" t="s">
        <v>65</v>
      </c>
      <c r="E58485">
        <v>11429</v>
      </c>
      <c r="F58485" t="s">
        <v>7294</v>
      </c>
      <c r="G58485" t="s">
        <v>9577</v>
      </c>
      <c r="H58485" s="1">
        <v>44980.361574074072</v>
      </c>
      <c r="I58485" t="s">
        <v>66</v>
      </c>
      <c r="J58485">
        <v>25492606</v>
      </c>
      <c r="K58485" t="s">
        <v>7427</v>
      </c>
      <c r="L58485" s="1">
        <v>44978.628472222219</v>
      </c>
      <c r="M58485" s="1">
        <v>44980.367627314816</v>
      </c>
      <c r="N58485" s="1">
        <v>44980.365856481483</v>
      </c>
      <c r="O58485" t="s">
        <v>67</v>
      </c>
    </row>
    <row r="58486" spans="1:15" x14ac:dyDescent="0.25">
      <c r="A58486">
        <v>19653327</v>
      </c>
      <c r="D58486" t="s">
        <v>65</v>
      </c>
      <c r="E58486">
        <v>11433</v>
      </c>
      <c r="F58486" t="s">
        <v>7294</v>
      </c>
      <c r="G58486" t="s">
        <v>47335</v>
      </c>
      <c r="H58486" s="1">
        <v>44980.319976851853</v>
      </c>
      <c r="I58486" t="s">
        <v>70</v>
      </c>
      <c r="J58486">
        <v>25496532</v>
      </c>
      <c r="K58486" t="s">
        <v>7427</v>
      </c>
      <c r="L58486" s="1">
        <v>44979.422222222223</v>
      </c>
      <c r="M58486" s="1">
        <v>44980.320925925924</v>
      </c>
      <c r="N58486" t="s">
        <v>67</v>
      </c>
      <c r="O58486" t="s">
        <v>67</v>
      </c>
    </row>
    <row r="58487" spans="1:15" x14ac:dyDescent="0.25">
      <c r="A58487">
        <v>19653355</v>
      </c>
      <c r="B58487" t="s">
        <v>10492</v>
      </c>
      <c r="C58487" t="s">
        <v>1635</v>
      </c>
      <c r="D58487" t="s">
        <v>65</v>
      </c>
      <c r="E58487">
        <v>11355</v>
      </c>
      <c r="F58487" t="s">
        <v>7274</v>
      </c>
      <c r="G58487" t="s">
        <v>47336</v>
      </c>
      <c r="H58487" s="1">
        <v>44980</v>
      </c>
      <c r="I58487" t="s">
        <v>66</v>
      </c>
      <c r="J58487">
        <v>25495615</v>
      </c>
      <c r="K58487" t="s">
        <v>7283</v>
      </c>
      <c r="L58487" s="1">
        <v>44979.430555555555</v>
      </c>
      <c r="M58487" t="s">
        <v>67</v>
      </c>
      <c r="N58487" s="1">
        <v>44980.380555555559</v>
      </c>
      <c r="O58487" t="s">
        <v>67</v>
      </c>
    </row>
    <row r="58488" spans="1:15" x14ac:dyDescent="0.25">
      <c r="A58488">
        <v>19653362</v>
      </c>
      <c r="B58488" t="s">
        <v>23647</v>
      </c>
      <c r="C58488" t="s">
        <v>9211</v>
      </c>
      <c r="D58488" t="s">
        <v>65</v>
      </c>
      <c r="E58488">
        <v>11365</v>
      </c>
      <c r="F58488" t="s">
        <v>7274</v>
      </c>
      <c r="G58488" t="s">
        <v>67</v>
      </c>
      <c r="H58488" s="1">
        <v>44980</v>
      </c>
      <c r="I58488" t="s">
        <v>70</v>
      </c>
      <c r="J58488" t="s">
        <v>67</v>
      </c>
      <c r="K58488" t="s">
        <v>67</v>
      </c>
      <c r="L58488" t="s">
        <v>67</v>
      </c>
      <c r="M58488" t="s">
        <v>67</v>
      </c>
      <c r="N58488" s="1">
        <v>44980.38958333333</v>
      </c>
      <c r="O58488" s="1">
        <v>44981</v>
      </c>
    </row>
    <row r="58489" spans="1:15" x14ac:dyDescent="0.25">
      <c r="A58489">
        <v>19653370</v>
      </c>
      <c r="B58489" t="s">
        <v>5065</v>
      </c>
      <c r="C58489" t="s">
        <v>1217</v>
      </c>
      <c r="D58489" t="s">
        <v>65</v>
      </c>
      <c r="E58489">
        <v>11355</v>
      </c>
      <c r="F58489" t="s">
        <v>7291</v>
      </c>
      <c r="G58489" t="s">
        <v>67</v>
      </c>
      <c r="H58489" s="1">
        <v>44980</v>
      </c>
      <c r="I58489" t="s">
        <v>66</v>
      </c>
      <c r="J58489">
        <v>25484551</v>
      </c>
      <c r="K58489" t="s">
        <v>7273</v>
      </c>
      <c r="L58489" s="1">
        <v>44977.537499999999</v>
      </c>
      <c r="M58489" t="s">
        <v>67</v>
      </c>
      <c r="N58489" s="1">
        <v>44980.404166666667</v>
      </c>
      <c r="O58489" t="s">
        <v>67</v>
      </c>
    </row>
    <row r="58490" spans="1:15" x14ac:dyDescent="0.25">
      <c r="A58490">
        <v>19653385</v>
      </c>
      <c r="B58490" t="s">
        <v>4868</v>
      </c>
      <c r="C58490" t="s">
        <v>835</v>
      </c>
      <c r="D58490" t="s">
        <v>65</v>
      </c>
      <c r="E58490">
        <v>11434</v>
      </c>
      <c r="F58490" t="s">
        <v>7294</v>
      </c>
      <c r="G58490" t="s">
        <v>47337</v>
      </c>
      <c r="H58490" s="1">
        <v>44980</v>
      </c>
      <c r="I58490" t="s">
        <v>70</v>
      </c>
      <c r="J58490">
        <v>25493423</v>
      </c>
      <c r="K58490" t="s">
        <v>7427</v>
      </c>
      <c r="L58490" s="1">
        <v>44978.972222222219</v>
      </c>
      <c r="M58490" s="1">
        <v>44980.43472222222</v>
      </c>
      <c r="N58490" t="s">
        <v>67</v>
      </c>
      <c r="O58490" t="s">
        <v>67</v>
      </c>
    </row>
    <row r="58491" spans="1:15" x14ac:dyDescent="0.25">
      <c r="A58491">
        <v>19653386</v>
      </c>
      <c r="B58491" t="s">
        <v>34116</v>
      </c>
      <c r="C58491" t="s">
        <v>739</v>
      </c>
      <c r="D58491" t="s">
        <v>65</v>
      </c>
      <c r="E58491">
        <v>11358</v>
      </c>
      <c r="F58491" t="s">
        <v>7274</v>
      </c>
      <c r="G58491" t="s">
        <v>67</v>
      </c>
      <c r="H58491" s="1">
        <v>44980</v>
      </c>
      <c r="I58491" t="s">
        <v>70</v>
      </c>
      <c r="J58491">
        <v>25442622</v>
      </c>
      <c r="K58491" t="s">
        <v>7283</v>
      </c>
      <c r="L58491" s="1">
        <v>44971.526388888888</v>
      </c>
      <c r="M58491" s="1">
        <v>44980.432638888888</v>
      </c>
      <c r="N58491" t="s">
        <v>67</v>
      </c>
      <c r="O58491" t="s">
        <v>67</v>
      </c>
    </row>
    <row r="58492" spans="1:15" x14ac:dyDescent="0.25">
      <c r="A58492">
        <v>19653399</v>
      </c>
      <c r="B58492" t="s">
        <v>31152</v>
      </c>
      <c r="C58492" t="s">
        <v>1082</v>
      </c>
      <c r="D58492" t="s">
        <v>65</v>
      </c>
      <c r="E58492">
        <v>11354</v>
      </c>
      <c r="F58492" t="s">
        <v>7274</v>
      </c>
      <c r="G58492" t="s">
        <v>67</v>
      </c>
      <c r="H58492" s="1">
        <v>44980</v>
      </c>
      <c r="I58492" t="s">
        <v>70</v>
      </c>
      <c r="J58492">
        <v>25493853</v>
      </c>
      <c r="K58492" t="s">
        <v>7622</v>
      </c>
      <c r="L58492" s="1">
        <v>44979.180555555555</v>
      </c>
      <c r="M58492" s="1">
        <v>44980.472916666666</v>
      </c>
      <c r="N58492" t="s">
        <v>67</v>
      </c>
      <c r="O58492" t="s">
        <v>67</v>
      </c>
    </row>
    <row r="58493" spans="1:15" x14ac:dyDescent="0.25">
      <c r="A58493">
        <v>19653402</v>
      </c>
      <c r="B58493" t="s">
        <v>6389</v>
      </c>
      <c r="C58493" t="s">
        <v>1740</v>
      </c>
      <c r="D58493" t="s">
        <v>65</v>
      </c>
      <c r="E58493">
        <v>11364</v>
      </c>
      <c r="F58493" t="s">
        <v>7294</v>
      </c>
      <c r="G58493" t="s">
        <v>7821</v>
      </c>
      <c r="H58493" s="1">
        <v>44980</v>
      </c>
      <c r="I58493" t="s">
        <v>70</v>
      </c>
      <c r="J58493">
        <v>25493433</v>
      </c>
      <c r="K58493" t="s">
        <v>7427</v>
      </c>
      <c r="L58493" s="1">
        <v>44978.972222222219</v>
      </c>
      <c r="M58493" s="1">
        <v>44981.59097222222</v>
      </c>
      <c r="N58493" s="1">
        <v>44980.506944444445</v>
      </c>
      <c r="O58493" s="1">
        <v>44981</v>
      </c>
    </row>
    <row r="58494" spans="1:15" x14ac:dyDescent="0.25">
      <c r="A58494">
        <v>19653428</v>
      </c>
      <c r="B58494" t="s">
        <v>326</v>
      </c>
      <c r="C58494" t="s">
        <v>260</v>
      </c>
      <c r="D58494" t="s">
        <v>94</v>
      </c>
      <c r="E58494">
        <v>10009</v>
      </c>
      <c r="F58494" t="s">
        <v>7256</v>
      </c>
      <c r="G58494" t="s">
        <v>67</v>
      </c>
      <c r="H58494" s="1">
        <v>44980</v>
      </c>
      <c r="I58494" t="s">
        <v>70</v>
      </c>
      <c r="J58494" t="s">
        <v>67</v>
      </c>
      <c r="K58494" t="s">
        <v>67</v>
      </c>
      <c r="L58494" t="s">
        <v>67</v>
      </c>
      <c r="M58494" t="s">
        <v>67</v>
      </c>
      <c r="N58494" t="s">
        <v>67</v>
      </c>
      <c r="O58494" t="s">
        <v>67</v>
      </c>
    </row>
    <row r="58495" spans="1:15" x14ac:dyDescent="0.25">
      <c r="A58495">
        <v>19653429</v>
      </c>
      <c r="B58495" t="s">
        <v>326</v>
      </c>
      <c r="C58495" t="s">
        <v>260</v>
      </c>
      <c r="D58495" t="s">
        <v>94</v>
      </c>
      <c r="E58495">
        <v>10009</v>
      </c>
      <c r="F58495" t="s">
        <v>7256</v>
      </c>
      <c r="G58495" t="s">
        <v>67</v>
      </c>
      <c r="H58495" s="1">
        <v>44980</v>
      </c>
      <c r="I58495" t="s">
        <v>70</v>
      </c>
      <c r="J58495" t="s">
        <v>67</v>
      </c>
      <c r="K58495" t="s">
        <v>67</v>
      </c>
      <c r="L58495" t="s">
        <v>67</v>
      </c>
      <c r="M58495" t="s">
        <v>67</v>
      </c>
      <c r="N58495" t="s">
        <v>67</v>
      </c>
      <c r="O58495" t="s">
        <v>67</v>
      </c>
    </row>
    <row r="58496" spans="1:15" x14ac:dyDescent="0.25">
      <c r="A58496">
        <v>19654127</v>
      </c>
      <c r="B58496" t="s">
        <v>11008</v>
      </c>
      <c r="C58496" t="s">
        <v>1222</v>
      </c>
      <c r="D58496" t="s">
        <v>159</v>
      </c>
      <c r="E58496">
        <v>11214</v>
      </c>
      <c r="F58496" t="s">
        <v>7291</v>
      </c>
      <c r="G58496" t="s">
        <v>47339</v>
      </c>
      <c r="H58496" s="1">
        <v>44980.373402777775</v>
      </c>
      <c r="I58496" t="s">
        <v>66</v>
      </c>
      <c r="J58496">
        <v>25491551</v>
      </c>
      <c r="K58496" t="s">
        <v>7273</v>
      </c>
      <c r="L58496" s="1">
        <v>44978.540902777779</v>
      </c>
      <c r="M58496" t="s">
        <v>67</v>
      </c>
      <c r="N58496" s="1">
        <v>44980.373865740738</v>
      </c>
      <c r="O58496" t="s">
        <v>67</v>
      </c>
    </row>
    <row r="58497" spans="1:15" x14ac:dyDescent="0.25">
      <c r="A58497">
        <v>19654128</v>
      </c>
      <c r="B58497" t="s">
        <v>11008</v>
      </c>
      <c r="C58497" t="s">
        <v>1222</v>
      </c>
      <c r="D58497" t="s">
        <v>159</v>
      </c>
      <c r="E58497">
        <v>11214</v>
      </c>
      <c r="F58497" t="s">
        <v>7291</v>
      </c>
      <c r="G58497" t="s">
        <v>47339</v>
      </c>
      <c r="H58497" s="1">
        <v>44980.371736111112</v>
      </c>
      <c r="I58497" t="s">
        <v>66</v>
      </c>
      <c r="J58497">
        <v>25491551</v>
      </c>
      <c r="K58497" t="s">
        <v>7273</v>
      </c>
      <c r="L58497" s="1">
        <v>44978.540902777779</v>
      </c>
      <c r="M58497" t="s">
        <v>67</v>
      </c>
      <c r="N58497" s="1">
        <v>44980.372476851851</v>
      </c>
      <c r="O58497" t="s">
        <v>67</v>
      </c>
    </row>
    <row r="58498" spans="1:15" x14ac:dyDescent="0.25">
      <c r="A58498">
        <v>19654552</v>
      </c>
      <c r="B58498" t="s">
        <v>35763</v>
      </c>
      <c r="C58498" t="s">
        <v>1714</v>
      </c>
      <c r="D58498" t="s">
        <v>65</v>
      </c>
      <c r="E58498">
        <v>11434</v>
      </c>
      <c r="F58498" t="s">
        <v>7291</v>
      </c>
      <c r="G58498" t="s">
        <v>67</v>
      </c>
      <c r="H58498" s="1">
        <v>44980</v>
      </c>
      <c r="I58498" t="s">
        <v>66</v>
      </c>
      <c r="J58498">
        <v>27204931</v>
      </c>
      <c r="K58498" t="s">
        <v>7313</v>
      </c>
      <c r="L58498" s="1">
        <v>45183.67083333333</v>
      </c>
      <c r="M58498" t="s">
        <v>67</v>
      </c>
      <c r="N58498" s="1">
        <v>44980.450694444444</v>
      </c>
      <c r="O58498" t="s">
        <v>67</v>
      </c>
    </row>
    <row r="58499" spans="1:15" x14ac:dyDescent="0.25">
      <c r="A58499">
        <v>19654555</v>
      </c>
      <c r="B58499" t="s">
        <v>47340</v>
      </c>
      <c r="C58499" t="s">
        <v>1256</v>
      </c>
      <c r="D58499" t="s">
        <v>65</v>
      </c>
      <c r="E58499">
        <v>11354</v>
      </c>
      <c r="F58499" t="s">
        <v>7274</v>
      </c>
      <c r="G58499" t="s">
        <v>14072</v>
      </c>
      <c r="H58499" s="1">
        <v>44980</v>
      </c>
      <c r="I58499" t="s">
        <v>70</v>
      </c>
      <c r="J58499">
        <v>25496030</v>
      </c>
      <c r="K58499" t="s">
        <v>7432</v>
      </c>
      <c r="L58499" s="1">
        <v>44979.435416666667</v>
      </c>
      <c r="M58499" s="1">
        <v>45099.585416666669</v>
      </c>
      <c r="N58499" s="1">
        <v>44980.463194444441</v>
      </c>
      <c r="O58499" s="1">
        <v>45099</v>
      </c>
    </row>
    <row r="58500" spans="1:15" x14ac:dyDescent="0.25">
      <c r="A58500">
        <v>19654589</v>
      </c>
      <c r="B58500" t="s">
        <v>326</v>
      </c>
      <c r="C58500" t="s">
        <v>260</v>
      </c>
      <c r="D58500" t="s">
        <v>94</v>
      </c>
      <c r="E58500">
        <v>10009</v>
      </c>
      <c r="F58500" t="s">
        <v>7256</v>
      </c>
      <c r="G58500" t="s">
        <v>67</v>
      </c>
      <c r="H58500" s="1">
        <v>44980</v>
      </c>
      <c r="I58500" t="s">
        <v>70</v>
      </c>
      <c r="J58500" t="s">
        <v>67</v>
      </c>
      <c r="K58500" t="s">
        <v>67</v>
      </c>
      <c r="L58500" t="s">
        <v>67</v>
      </c>
      <c r="M58500" t="s">
        <v>67</v>
      </c>
      <c r="N58500" t="s">
        <v>67</v>
      </c>
      <c r="O58500" t="s">
        <v>67</v>
      </c>
    </row>
    <row r="58501" spans="1:15" x14ac:dyDescent="0.25">
      <c r="A58501">
        <v>19655388</v>
      </c>
      <c r="B58501" t="s">
        <v>1558</v>
      </c>
      <c r="C58501" t="s">
        <v>4359</v>
      </c>
      <c r="D58501" t="s">
        <v>84</v>
      </c>
      <c r="E58501">
        <v>10465</v>
      </c>
      <c r="F58501" t="s">
        <v>7294</v>
      </c>
      <c r="G58501" t="s">
        <v>47341</v>
      </c>
      <c r="H58501" s="1">
        <v>44980.376030092593</v>
      </c>
      <c r="I58501" t="s">
        <v>70</v>
      </c>
      <c r="J58501" t="s">
        <v>67</v>
      </c>
      <c r="K58501" t="s">
        <v>67</v>
      </c>
      <c r="L58501" t="s">
        <v>67</v>
      </c>
      <c r="M58501" t="s">
        <v>67</v>
      </c>
      <c r="N58501" s="1">
        <v>44980.388888888891</v>
      </c>
      <c r="O58501" s="1">
        <v>44981</v>
      </c>
    </row>
    <row r="58502" spans="1:15" x14ac:dyDescent="0.25">
      <c r="A58502">
        <v>19655400</v>
      </c>
      <c r="B58502" t="s">
        <v>1730</v>
      </c>
      <c r="C58502" t="s">
        <v>47343</v>
      </c>
      <c r="D58502" t="s">
        <v>94</v>
      </c>
      <c r="E58502">
        <v>10023</v>
      </c>
      <c r="F58502" t="s">
        <v>7256</v>
      </c>
      <c r="G58502" t="s">
        <v>47342</v>
      </c>
      <c r="H58502" s="1">
        <v>44980.392511574071</v>
      </c>
      <c r="I58502" t="s">
        <v>70</v>
      </c>
      <c r="J58502" t="s">
        <v>67</v>
      </c>
      <c r="K58502" t="s">
        <v>67</v>
      </c>
      <c r="L58502" t="s">
        <v>67</v>
      </c>
      <c r="M58502" t="s">
        <v>67</v>
      </c>
      <c r="N58502" t="s">
        <v>67</v>
      </c>
      <c r="O58502" t="s">
        <v>67</v>
      </c>
    </row>
    <row r="58503" spans="1:15" x14ac:dyDescent="0.25">
      <c r="A58503">
        <v>19655412</v>
      </c>
      <c r="B58503" t="s">
        <v>5015</v>
      </c>
      <c r="C58503" t="s">
        <v>4021</v>
      </c>
      <c r="D58503" t="s">
        <v>65</v>
      </c>
      <c r="E58503">
        <v>11427</v>
      </c>
      <c r="F58503" t="s">
        <v>7274</v>
      </c>
      <c r="G58503" t="s">
        <v>8096</v>
      </c>
      <c r="H58503" s="1">
        <v>44980.393657407411</v>
      </c>
      <c r="I58503" t="s">
        <v>66</v>
      </c>
      <c r="J58503">
        <v>25482813</v>
      </c>
      <c r="K58503" t="s">
        <v>7283</v>
      </c>
      <c r="L58503" s="1">
        <v>44977.38958333333</v>
      </c>
      <c r="M58503" t="s">
        <v>67</v>
      </c>
      <c r="N58503" s="1">
        <v>44980.394733796296</v>
      </c>
      <c r="O58503" t="s">
        <v>67</v>
      </c>
    </row>
    <row r="58504" spans="1:15" x14ac:dyDescent="0.25">
      <c r="A58504">
        <v>19655413</v>
      </c>
      <c r="B58504" t="s">
        <v>5015</v>
      </c>
      <c r="C58504" t="s">
        <v>4021</v>
      </c>
      <c r="D58504" t="s">
        <v>65</v>
      </c>
      <c r="E58504">
        <v>11427</v>
      </c>
      <c r="F58504" t="s">
        <v>7274</v>
      </c>
      <c r="G58504" t="s">
        <v>47344</v>
      </c>
      <c r="H58504" s="1">
        <v>44980.388738425929</v>
      </c>
      <c r="I58504" t="s">
        <v>70</v>
      </c>
      <c r="J58504">
        <v>25482813</v>
      </c>
      <c r="K58504" t="s">
        <v>7283</v>
      </c>
      <c r="L58504" s="1">
        <v>44977.38958333333</v>
      </c>
      <c r="M58504" t="s">
        <v>67</v>
      </c>
      <c r="N58504" s="1">
        <v>44980.390567129631</v>
      </c>
      <c r="O58504" s="1">
        <v>44981</v>
      </c>
    </row>
    <row r="58505" spans="1:15" x14ac:dyDescent="0.25">
      <c r="A58505">
        <v>19655792</v>
      </c>
      <c r="B58505" t="s">
        <v>47346</v>
      </c>
      <c r="C58505" t="s">
        <v>13651</v>
      </c>
      <c r="D58505" t="s">
        <v>65</v>
      </c>
      <c r="E58505">
        <v>11427</v>
      </c>
      <c r="F58505" t="s">
        <v>7291</v>
      </c>
      <c r="G58505" t="s">
        <v>47345</v>
      </c>
      <c r="H58505" s="1">
        <v>44980.370729166665</v>
      </c>
      <c r="I58505" t="s">
        <v>70</v>
      </c>
      <c r="J58505">
        <v>25500126</v>
      </c>
      <c r="K58505" t="s">
        <v>7313</v>
      </c>
      <c r="L58505" s="1">
        <v>44979.574999999997</v>
      </c>
      <c r="M58505" t="s">
        <v>67</v>
      </c>
      <c r="N58505" t="s">
        <v>67</v>
      </c>
      <c r="O58505" t="s">
        <v>67</v>
      </c>
    </row>
    <row r="58506" spans="1:15" x14ac:dyDescent="0.25">
      <c r="A58506">
        <v>19655793</v>
      </c>
      <c r="B58506" t="s">
        <v>4061</v>
      </c>
      <c r="C58506" t="s">
        <v>41439</v>
      </c>
      <c r="D58506" t="s">
        <v>65</v>
      </c>
      <c r="E58506" t="s">
        <v>67</v>
      </c>
      <c r="F58506" t="s">
        <v>7291</v>
      </c>
      <c r="G58506" t="s">
        <v>47347</v>
      </c>
      <c r="H58506" s="1">
        <v>44980.38548611111</v>
      </c>
      <c r="I58506" t="s">
        <v>70</v>
      </c>
      <c r="J58506">
        <v>25459365</v>
      </c>
      <c r="K58506" t="s">
        <v>7382</v>
      </c>
      <c r="L58506" s="1">
        <v>44973.602777777778</v>
      </c>
      <c r="M58506" s="1">
        <v>44980.386435185188</v>
      </c>
      <c r="N58506" t="s">
        <v>67</v>
      </c>
      <c r="O58506" t="s">
        <v>67</v>
      </c>
    </row>
    <row r="58507" spans="1:15" x14ac:dyDescent="0.25">
      <c r="A58507">
        <v>19655795</v>
      </c>
      <c r="B58507" t="s">
        <v>47349</v>
      </c>
      <c r="C58507" t="s">
        <v>1795</v>
      </c>
      <c r="D58507" t="s">
        <v>65</v>
      </c>
      <c r="E58507">
        <v>11429</v>
      </c>
      <c r="F58507" t="s">
        <v>7274</v>
      </c>
      <c r="G58507" t="s">
        <v>47348</v>
      </c>
      <c r="H58507" s="1">
        <v>44980.396770833337</v>
      </c>
      <c r="I58507" t="s">
        <v>70</v>
      </c>
      <c r="J58507">
        <v>25493010</v>
      </c>
      <c r="K58507" t="s">
        <v>7432</v>
      </c>
      <c r="L58507" s="1">
        <v>44978.972222222219</v>
      </c>
      <c r="M58507" s="1">
        <v>44980.397268518522</v>
      </c>
      <c r="N58507" t="s">
        <v>67</v>
      </c>
      <c r="O58507" t="s">
        <v>67</v>
      </c>
    </row>
    <row r="58508" spans="1:15" x14ac:dyDescent="0.25">
      <c r="A58508">
        <v>19655800</v>
      </c>
      <c r="B58508" t="s">
        <v>460</v>
      </c>
      <c r="C58508" t="s">
        <v>14870</v>
      </c>
      <c r="D58508" t="s">
        <v>159</v>
      </c>
      <c r="E58508">
        <v>11211</v>
      </c>
      <c r="F58508" t="s">
        <v>1830</v>
      </c>
      <c r="G58508" t="s">
        <v>67</v>
      </c>
      <c r="H58508" s="1">
        <v>44979.570462962962</v>
      </c>
      <c r="I58508" t="s">
        <v>70</v>
      </c>
      <c r="J58508">
        <v>25462252</v>
      </c>
      <c r="K58508" t="s">
        <v>7754</v>
      </c>
      <c r="L58508" s="1">
        <v>44973.777337962965</v>
      </c>
      <c r="M58508" s="1">
        <v>44979.572152777779</v>
      </c>
      <c r="N58508" t="s">
        <v>67</v>
      </c>
      <c r="O58508" t="s">
        <v>67</v>
      </c>
    </row>
    <row r="58509" spans="1:15" x14ac:dyDescent="0.25">
      <c r="A58509">
        <v>19655801</v>
      </c>
      <c r="B58509" t="s">
        <v>14237</v>
      </c>
      <c r="C58509" t="s">
        <v>1659</v>
      </c>
      <c r="D58509" t="s">
        <v>159</v>
      </c>
      <c r="E58509">
        <v>11208</v>
      </c>
      <c r="F58509" t="s">
        <v>1830</v>
      </c>
      <c r="G58509" t="s">
        <v>67</v>
      </c>
      <c r="H58509" s="1">
        <v>44979.630243055559</v>
      </c>
      <c r="I58509" t="s">
        <v>70</v>
      </c>
      <c r="J58509">
        <v>25422777</v>
      </c>
      <c r="K58509" t="s">
        <v>7832</v>
      </c>
      <c r="L58509" s="1">
        <v>44967.668113425927</v>
      </c>
      <c r="M58509" s="1">
        <v>44979.633009259262</v>
      </c>
      <c r="N58509" t="s">
        <v>67</v>
      </c>
      <c r="O58509" t="s">
        <v>67</v>
      </c>
    </row>
    <row r="58510" spans="1:15" x14ac:dyDescent="0.25">
      <c r="A58510">
        <v>19656205</v>
      </c>
      <c r="B58510" t="s">
        <v>1954</v>
      </c>
      <c r="C58510" t="s">
        <v>47351</v>
      </c>
      <c r="D58510" t="s">
        <v>84</v>
      </c>
      <c r="E58510">
        <v>10469</v>
      </c>
      <c r="F58510" t="s">
        <v>7391</v>
      </c>
      <c r="G58510" t="s">
        <v>47350</v>
      </c>
      <c r="H58510" s="1">
        <v>44980.337766203702</v>
      </c>
      <c r="I58510" t="s">
        <v>70</v>
      </c>
      <c r="J58510">
        <v>24352837</v>
      </c>
      <c r="K58510" t="s">
        <v>7572</v>
      </c>
      <c r="L58510" s="1">
        <v>44801.541446759256</v>
      </c>
      <c r="M58510" s="1">
        <v>44980.33797453704</v>
      </c>
      <c r="N58510" t="s">
        <v>67</v>
      </c>
      <c r="O58510" t="s">
        <v>67</v>
      </c>
    </row>
    <row r="58511" spans="1:15" x14ac:dyDescent="0.25">
      <c r="A58511">
        <v>19656243</v>
      </c>
      <c r="B58511" t="s">
        <v>7727</v>
      </c>
      <c r="C58511" t="s">
        <v>8476</v>
      </c>
      <c r="D58511" t="s">
        <v>84</v>
      </c>
      <c r="E58511">
        <v>10460</v>
      </c>
      <c r="F58511" t="s">
        <v>182</v>
      </c>
      <c r="G58511" t="s">
        <v>67</v>
      </c>
      <c r="H58511" s="1">
        <v>44980.369884259257</v>
      </c>
      <c r="I58511" t="s">
        <v>70</v>
      </c>
      <c r="J58511">
        <v>25491125</v>
      </c>
      <c r="K58511" t="s">
        <v>7464</v>
      </c>
      <c r="L58511" s="1">
        <v>44978.533067129632</v>
      </c>
      <c r="M58511" s="1">
        <v>44980.370497685188</v>
      </c>
      <c r="N58511" s="1">
        <v>44980.370138888888</v>
      </c>
      <c r="O58511" t="s">
        <v>67</v>
      </c>
    </row>
    <row r="58512" spans="1:15" x14ac:dyDescent="0.25">
      <c r="A58512">
        <v>19656604</v>
      </c>
      <c r="B58512" t="s">
        <v>6447</v>
      </c>
      <c r="C58512" t="s">
        <v>12043</v>
      </c>
      <c r="D58512" t="s">
        <v>84</v>
      </c>
      <c r="E58512">
        <v>10461</v>
      </c>
      <c r="F58512" t="s">
        <v>182</v>
      </c>
      <c r="G58512" t="s">
        <v>47352</v>
      </c>
      <c r="H58512" s="1">
        <v>44980.403854166667</v>
      </c>
      <c r="I58512" t="s">
        <v>66</v>
      </c>
      <c r="J58512" t="s">
        <v>67</v>
      </c>
      <c r="K58512" t="s">
        <v>67</v>
      </c>
      <c r="L58512" t="s">
        <v>67</v>
      </c>
      <c r="M58512" t="s">
        <v>67</v>
      </c>
      <c r="N58512" s="1">
        <v>44980.404189814813</v>
      </c>
      <c r="O58512" t="s">
        <v>67</v>
      </c>
    </row>
    <row r="58513" spans="1:15" x14ac:dyDescent="0.25">
      <c r="A58513">
        <v>19656613</v>
      </c>
      <c r="B58513" t="s">
        <v>1341</v>
      </c>
      <c r="C58513" t="s">
        <v>47338</v>
      </c>
      <c r="D58513" t="s">
        <v>84</v>
      </c>
      <c r="E58513">
        <v>10451</v>
      </c>
      <c r="F58513" t="s">
        <v>7291</v>
      </c>
      <c r="G58513" t="s">
        <v>67</v>
      </c>
      <c r="H58513" s="1">
        <v>44980.403333333335</v>
      </c>
      <c r="I58513" t="s">
        <v>70</v>
      </c>
      <c r="J58513" t="s">
        <v>67</v>
      </c>
      <c r="K58513" t="s">
        <v>67</v>
      </c>
      <c r="L58513" t="s">
        <v>67</v>
      </c>
      <c r="M58513" t="s">
        <v>67</v>
      </c>
      <c r="N58513" s="1">
        <v>44980.403680555559</v>
      </c>
      <c r="O58513" s="1">
        <v>44980</v>
      </c>
    </row>
    <row r="58514" spans="1:15" x14ac:dyDescent="0.25">
      <c r="A58514">
        <v>19657022</v>
      </c>
      <c r="B58514" t="s">
        <v>519</v>
      </c>
      <c r="C58514" t="s">
        <v>670</v>
      </c>
      <c r="D58514" t="s">
        <v>94</v>
      </c>
      <c r="E58514">
        <v>10023</v>
      </c>
      <c r="F58514" t="s">
        <v>7391</v>
      </c>
      <c r="G58514" t="s">
        <v>47353</v>
      </c>
      <c r="H58514" s="1">
        <v>44980.415335648147</v>
      </c>
      <c r="I58514" t="s">
        <v>70</v>
      </c>
      <c r="J58514" t="s">
        <v>67</v>
      </c>
      <c r="K58514" t="s">
        <v>67</v>
      </c>
      <c r="L58514" t="s">
        <v>67</v>
      </c>
      <c r="M58514" t="s">
        <v>67</v>
      </c>
      <c r="N58514" t="s">
        <v>67</v>
      </c>
      <c r="O58514" t="s">
        <v>67</v>
      </c>
    </row>
    <row r="58515" spans="1:15" x14ac:dyDescent="0.25">
      <c r="A58515">
        <v>19657023</v>
      </c>
      <c r="B58515" t="s">
        <v>672</v>
      </c>
      <c r="C58515" t="s">
        <v>670</v>
      </c>
      <c r="D58515" t="s">
        <v>94</v>
      </c>
      <c r="E58515">
        <v>10023</v>
      </c>
      <c r="F58515" t="s">
        <v>7256</v>
      </c>
      <c r="G58515" t="s">
        <v>47354</v>
      </c>
      <c r="H58515" s="1">
        <v>44980.414814814816</v>
      </c>
      <c r="I58515" t="s">
        <v>70</v>
      </c>
      <c r="J58515" t="s">
        <v>67</v>
      </c>
      <c r="K58515" t="s">
        <v>67</v>
      </c>
      <c r="L58515" t="s">
        <v>67</v>
      </c>
      <c r="M58515" t="s">
        <v>67</v>
      </c>
      <c r="N58515" t="s">
        <v>67</v>
      </c>
      <c r="O58515" t="s">
        <v>67</v>
      </c>
    </row>
    <row r="58516" spans="1:15" x14ac:dyDescent="0.25">
      <c r="A58516">
        <v>19657024</v>
      </c>
      <c r="B58516" t="s">
        <v>1730</v>
      </c>
      <c r="C58516" t="s">
        <v>543</v>
      </c>
      <c r="D58516" t="s">
        <v>94</v>
      </c>
      <c r="E58516">
        <v>10023</v>
      </c>
      <c r="F58516" t="s">
        <v>7256</v>
      </c>
      <c r="G58516" t="s">
        <v>47354</v>
      </c>
      <c r="H58516" s="1">
        <v>44980.410995370374</v>
      </c>
      <c r="I58516" t="s">
        <v>70</v>
      </c>
      <c r="J58516" t="s">
        <v>67</v>
      </c>
      <c r="K58516" t="s">
        <v>67</v>
      </c>
      <c r="L58516" t="s">
        <v>67</v>
      </c>
      <c r="M58516" t="s">
        <v>67</v>
      </c>
      <c r="N58516" t="s">
        <v>67</v>
      </c>
      <c r="O58516" t="s">
        <v>67</v>
      </c>
    </row>
    <row r="58517" spans="1:15" x14ac:dyDescent="0.25">
      <c r="A58517">
        <v>19657025</v>
      </c>
      <c r="B58517" t="s">
        <v>2109</v>
      </c>
      <c r="C58517" t="s">
        <v>670</v>
      </c>
      <c r="D58517" t="s">
        <v>94</v>
      </c>
      <c r="E58517">
        <v>10023</v>
      </c>
      <c r="F58517" t="s">
        <v>7256</v>
      </c>
      <c r="G58517" t="s">
        <v>47354</v>
      </c>
      <c r="H58517" s="1">
        <v>44980.411724537036</v>
      </c>
      <c r="I58517" t="s">
        <v>70</v>
      </c>
      <c r="J58517" t="s">
        <v>67</v>
      </c>
      <c r="K58517" t="s">
        <v>67</v>
      </c>
      <c r="L58517" t="s">
        <v>67</v>
      </c>
      <c r="M58517" t="s">
        <v>67</v>
      </c>
      <c r="N58517" t="s">
        <v>67</v>
      </c>
      <c r="O58517" t="s">
        <v>67</v>
      </c>
    </row>
    <row r="58518" spans="1:15" x14ac:dyDescent="0.25">
      <c r="A58518">
        <v>19657026</v>
      </c>
      <c r="B58518" t="s">
        <v>1966</v>
      </c>
      <c r="C58518" t="s">
        <v>670</v>
      </c>
      <c r="D58518" t="s">
        <v>94</v>
      </c>
      <c r="E58518">
        <v>10023</v>
      </c>
      <c r="F58518" t="s">
        <v>7256</v>
      </c>
      <c r="G58518" t="s">
        <v>47354</v>
      </c>
      <c r="H58518" s="1">
        <v>44980.41133101852</v>
      </c>
      <c r="I58518" t="s">
        <v>70</v>
      </c>
      <c r="J58518" t="s">
        <v>67</v>
      </c>
      <c r="K58518" t="s">
        <v>67</v>
      </c>
      <c r="L58518" t="s">
        <v>67</v>
      </c>
      <c r="M58518" t="s">
        <v>67</v>
      </c>
      <c r="N58518" t="s">
        <v>67</v>
      </c>
      <c r="O58518" t="s">
        <v>67</v>
      </c>
    </row>
    <row r="58519" spans="1:15" x14ac:dyDescent="0.25">
      <c r="A58519">
        <v>19657027</v>
      </c>
      <c r="B58519" t="s">
        <v>47356</v>
      </c>
      <c r="C58519" t="s">
        <v>1473</v>
      </c>
      <c r="D58519" t="s">
        <v>65</v>
      </c>
      <c r="E58519">
        <v>11417</v>
      </c>
      <c r="F58519" t="s">
        <v>182</v>
      </c>
      <c r="G58519" t="s">
        <v>47355</v>
      </c>
      <c r="H58519" s="1">
        <v>44980.411759259259</v>
      </c>
      <c r="I58519" t="s">
        <v>70</v>
      </c>
      <c r="J58519">
        <v>25487730</v>
      </c>
      <c r="K58519" t="s">
        <v>7269</v>
      </c>
      <c r="L58519" s="1">
        <v>44978.429861111108</v>
      </c>
      <c r="M58519" s="1">
        <v>44980.412002314813</v>
      </c>
      <c r="N58519" t="s">
        <v>67</v>
      </c>
      <c r="O58519" t="s">
        <v>67</v>
      </c>
    </row>
    <row r="58520" spans="1:15" x14ac:dyDescent="0.25">
      <c r="A58520">
        <v>19657028</v>
      </c>
      <c r="B58520" t="s">
        <v>47358</v>
      </c>
      <c r="C58520" t="s">
        <v>47359</v>
      </c>
      <c r="D58520" t="s">
        <v>65</v>
      </c>
      <c r="E58520" t="s">
        <v>67</v>
      </c>
      <c r="F58520" t="s">
        <v>182</v>
      </c>
      <c r="G58520" t="s">
        <v>47357</v>
      </c>
      <c r="H58520" s="1">
        <v>44980.3827662037</v>
      </c>
      <c r="I58520" t="s">
        <v>66</v>
      </c>
      <c r="J58520">
        <v>25457048</v>
      </c>
      <c r="K58520" t="s">
        <v>7269</v>
      </c>
      <c r="L58520" s="1">
        <v>44973.329768518517</v>
      </c>
      <c r="M58520" t="s">
        <v>67</v>
      </c>
      <c r="N58520" s="1">
        <v>44980.383368055554</v>
      </c>
      <c r="O58520" t="s">
        <v>67</v>
      </c>
    </row>
    <row r="58521" spans="1:15" x14ac:dyDescent="0.25">
      <c r="A58521">
        <v>19657029</v>
      </c>
      <c r="B58521" t="s">
        <v>2893</v>
      </c>
      <c r="C58521" t="s">
        <v>1473</v>
      </c>
      <c r="D58521" t="s">
        <v>65</v>
      </c>
      <c r="E58521" t="s">
        <v>67</v>
      </c>
      <c r="F58521" t="s">
        <v>182</v>
      </c>
      <c r="G58521" t="s">
        <v>47360</v>
      </c>
      <c r="H58521" s="1">
        <v>44980.414039351854</v>
      </c>
      <c r="I58521" t="s">
        <v>66</v>
      </c>
      <c r="J58521">
        <v>25487732</v>
      </c>
      <c r="K58521" t="s">
        <v>7269</v>
      </c>
      <c r="L58521" s="1">
        <v>44978.431944444441</v>
      </c>
      <c r="M58521" t="s">
        <v>67</v>
      </c>
      <c r="N58521" s="1">
        <v>44980.414652777778</v>
      </c>
      <c r="O58521" t="s">
        <v>67</v>
      </c>
    </row>
    <row r="58522" spans="1:15" x14ac:dyDescent="0.25">
      <c r="A58522">
        <v>19657030</v>
      </c>
      <c r="B58522" t="s">
        <v>4408</v>
      </c>
      <c r="C58522" t="s">
        <v>4159</v>
      </c>
      <c r="D58522" t="s">
        <v>65</v>
      </c>
      <c r="E58522">
        <v>11421</v>
      </c>
      <c r="F58522" t="s">
        <v>7274</v>
      </c>
      <c r="G58522" t="s">
        <v>47361</v>
      </c>
      <c r="H58522" s="1">
        <v>44980.356354166666</v>
      </c>
      <c r="I58522" t="s">
        <v>70</v>
      </c>
      <c r="J58522">
        <v>25499299</v>
      </c>
      <c r="K58522" t="s">
        <v>7432</v>
      </c>
      <c r="L58522" s="1">
        <v>44979.707638888889</v>
      </c>
      <c r="M58522" s="1">
        <v>44995.557638888888</v>
      </c>
      <c r="N58522" s="1">
        <v>44980.356249999997</v>
      </c>
      <c r="O58522" s="1">
        <v>44995</v>
      </c>
    </row>
    <row r="58523" spans="1:15" x14ac:dyDescent="0.25">
      <c r="A58523">
        <v>19657031</v>
      </c>
      <c r="B58523" t="s">
        <v>2186</v>
      </c>
      <c r="C58523" t="s">
        <v>8182</v>
      </c>
      <c r="D58523" t="s">
        <v>65</v>
      </c>
      <c r="E58523">
        <v>11417</v>
      </c>
      <c r="F58523" t="s">
        <v>7274</v>
      </c>
      <c r="G58523" t="s">
        <v>47362</v>
      </c>
      <c r="H58523" s="1">
        <v>44980.406469907408</v>
      </c>
      <c r="I58523" t="s">
        <v>66</v>
      </c>
      <c r="J58523">
        <v>25487733</v>
      </c>
      <c r="K58523" t="s">
        <v>7283</v>
      </c>
      <c r="L58523" s="1">
        <v>44978.433333333334</v>
      </c>
      <c r="M58523" t="s">
        <v>67</v>
      </c>
      <c r="N58523" s="1">
        <v>44980.406805555554</v>
      </c>
      <c r="O58523" t="s">
        <v>67</v>
      </c>
    </row>
    <row r="58524" spans="1:15" x14ac:dyDescent="0.25">
      <c r="A58524">
        <v>19657058</v>
      </c>
      <c r="B58524" t="s">
        <v>32225</v>
      </c>
      <c r="C58524" t="s">
        <v>1754</v>
      </c>
      <c r="D58524" t="s">
        <v>65</v>
      </c>
      <c r="E58524">
        <v>11429</v>
      </c>
      <c r="F58524" t="s">
        <v>7274</v>
      </c>
      <c r="G58524" t="s">
        <v>47363</v>
      </c>
      <c r="H58524" s="1">
        <v>44980.413831018515</v>
      </c>
      <c r="I58524" t="s">
        <v>66</v>
      </c>
      <c r="J58524">
        <v>25496042</v>
      </c>
      <c r="K58524" t="s">
        <v>7432</v>
      </c>
      <c r="L58524" s="1">
        <v>44979.53125</v>
      </c>
      <c r="M58524" t="s">
        <v>67</v>
      </c>
      <c r="N58524" s="1">
        <v>44980.415439814817</v>
      </c>
      <c r="O58524" t="s">
        <v>67</v>
      </c>
    </row>
    <row r="58525" spans="1:15" x14ac:dyDescent="0.25">
      <c r="A58525">
        <v>19657064</v>
      </c>
      <c r="D58525" t="s">
        <v>159</v>
      </c>
      <c r="E58525">
        <v>11215</v>
      </c>
      <c r="F58525" t="s">
        <v>7294</v>
      </c>
      <c r="G58525" t="s">
        <v>47364</v>
      </c>
      <c r="H58525" s="1">
        <v>44980.425115740742</v>
      </c>
      <c r="I58525" t="s">
        <v>70</v>
      </c>
      <c r="J58525">
        <v>25465883</v>
      </c>
      <c r="K58525" t="s">
        <v>7427</v>
      </c>
      <c r="L58525" s="1">
        <v>44974.484027777777</v>
      </c>
      <c r="M58525" s="1">
        <v>44981.631944444445</v>
      </c>
      <c r="N58525" s="1">
        <v>44980.425000000003</v>
      </c>
      <c r="O58525" s="1">
        <v>44981</v>
      </c>
    </row>
    <row r="58526" spans="1:15" x14ac:dyDescent="0.25">
      <c r="A58526">
        <v>19657090</v>
      </c>
      <c r="B58526" t="s">
        <v>2049</v>
      </c>
      <c r="C58526" t="s">
        <v>2729</v>
      </c>
      <c r="D58526" t="s">
        <v>84</v>
      </c>
      <c r="E58526">
        <v>10452</v>
      </c>
      <c r="F58526" t="s">
        <v>7291</v>
      </c>
      <c r="G58526" t="s">
        <v>67</v>
      </c>
      <c r="H58526" s="1">
        <v>44980.437604166669</v>
      </c>
      <c r="I58526" t="s">
        <v>70</v>
      </c>
      <c r="J58526" t="s">
        <v>67</v>
      </c>
      <c r="K58526" t="s">
        <v>67</v>
      </c>
      <c r="L58526" t="s">
        <v>67</v>
      </c>
      <c r="M58526" t="s">
        <v>67</v>
      </c>
      <c r="N58526" s="1">
        <v>44980.437789351854</v>
      </c>
      <c r="O58526" s="1">
        <v>44998</v>
      </c>
    </row>
    <row r="58527" spans="1:15" x14ac:dyDescent="0.25">
      <c r="A58527">
        <v>19657132</v>
      </c>
      <c r="B58527" t="s">
        <v>2641</v>
      </c>
      <c r="C58527" t="s">
        <v>3777</v>
      </c>
      <c r="D58527" t="s">
        <v>191</v>
      </c>
      <c r="E58527">
        <v>10305</v>
      </c>
      <c r="F58527" t="s">
        <v>7256</v>
      </c>
      <c r="G58527" t="s">
        <v>67</v>
      </c>
      <c r="H58527" s="1">
        <v>44980.441550925927</v>
      </c>
      <c r="I58527" t="s">
        <v>70</v>
      </c>
      <c r="J58527" t="s">
        <v>67</v>
      </c>
      <c r="K58527" t="s">
        <v>67</v>
      </c>
      <c r="L58527" t="s">
        <v>67</v>
      </c>
      <c r="M58527" t="s">
        <v>67</v>
      </c>
      <c r="N58527" t="s">
        <v>67</v>
      </c>
      <c r="O58527" t="s">
        <v>67</v>
      </c>
    </row>
    <row r="58528" spans="1:15" x14ac:dyDescent="0.25">
      <c r="A58528">
        <v>19657133</v>
      </c>
      <c r="B58528" t="s">
        <v>868</v>
      </c>
      <c r="C58528" t="s">
        <v>20623</v>
      </c>
      <c r="D58528" t="s">
        <v>191</v>
      </c>
      <c r="E58528">
        <v>10305</v>
      </c>
      <c r="F58528" t="s">
        <v>7256</v>
      </c>
      <c r="G58528" t="s">
        <v>47365</v>
      </c>
      <c r="H58528" s="1">
        <v>44980.418043981481</v>
      </c>
      <c r="I58528" t="s">
        <v>70</v>
      </c>
      <c r="J58528" t="s">
        <v>67</v>
      </c>
      <c r="K58528" t="s">
        <v>67</v>
      </c>
      <c r="L58528" t="s">
        <v>67</v>
      </c>
      <c r="M58528" t="s">
        <v>67</v>
      </c>
      <c r="N58528" t="s">
        <v>67</v>
      </c>
      <c r="O58528" t="s">
        <v>67</v>
      </c>
    </row>
    <row r="58529" spans="1:15" x14ac:dyDescent="0.25">
      <c r="A58529">
        <v>19657134</v>
      </c>
      <c r="B58529" t="s">
        <v>624</v>
      </c>
      <c r="C58529" t="s">
        <v>2310</v>
      </c>
      <c r="D58529" t="s">
        <v>191</v>
      </c>
      <c r="E58529">
        <v>10305</v>
      </c>
      <c r="F58529" t="s">
        <v>7256</v>
      </c>
      <c r="G58529" t="s">
        <v>67</v>
      </c>
      <c r="H58529" s="1">
        <v>44980.450462962966</v>
      </c>
      <c r="I58529" t="s">
        <v>70</v>
      </c>
      <c r="J58529" t="s">
        <v>67</v>
      </c>
      <c r="K58529" t="s">
        <v>67</v>
      </c>
      <c r="L58529" t="s">
        <v>67</v>
      </c>
      <c r="M58529" t="s">
        <v>67</v>
      </c>
      <c r="N58529" t="s">
        <v>67</v>
      </c>
      <c r="O58529" t="s">
        <v>67</v>
      </c>
    </row>
    <row r="58530" spans="1:15" x14ac:dyDescent="0.25">
      <c r="A58530">
        <v>19657900</v>
      </c>
      <c r="B58530" t="s">
        <v>28471</v>
      </c>
      <c r="C58530" t="s">
        <v>30578</v>
      </c>
      <c r="D58530" t="s">
        <v>65</v>
      </c>
      <c r="E58530">
        <v>11104</v>
      </c>
      <c r="F58530" t="s">
        <v>1830</v>
      </c>
      <c r="G58530" t="s">
        <v>47370</v>
      </c>
      <c r="H58530" s="1">
        <v>44980.454375000001</v>
      </c>
      <c r="I58530" t="s">
        <v>70</v>
      </c>
      <c r="J58530">
        <v>25472464</v>
      </c>
      <c r="K58530" t="s">
        <v>7272</v>
      </c>
      <c r="L58530" s="1">
        <v>44975.477523148147</v>
      </c>
      <c r="M58530" t="s">
        <v>67</v>
      </c>
      <c r="N58530" s="1">
        <v>44980.455555555556</v>
      </c>
      <c r="O58530" s="1">
        <v>45089</v>
      </c>
    </row>
    <row r="58531" spans="1:15" x14ac:dyDescent="0.25">
      <c r="A58531">
        <v>19657901</v>
      </c>
      <c r="B58531" t="s">
        <v>28471</v>
      </c>
      <c r="C58531" t="s">
        <v>30578</v>
      </c>
      <c r="D58531" t="s">
        <v>65</v>
      </c>
      <c r="E58531">
        <v>11104</v>
      </c>
      <c r="F58531" t="s">
        <v>1830</v>
      </c>
      <c r="G58531" t="s">
        <v>47370</v>
      </c>
      <c r="H58531" s="1">
        <v>44980.454375000001</v>
      </c>
      <c r="I58531" t="s">
        <v>66</v>
      </c>
      <c r="J58531">
        <v>25472464</v>
      </c>
      <c r="K58531" t="s">
        <v>7272</v>
      </c>
      <c r="L58531" s="1">
        <v>44975.477523148147</v>
      </c>
      <c r="M58531" t="s">
        <v>67</v>
      </c>
      <c r="N58531" s="1">
        <v>44980.456944444442</v>
      </c>
      <c r="O58531" t="s">
        <v>67</v>
      </c>
    </row>
    <row r="58532" spans="1:15" x14ac:dyDescent="0.25">
      <c r="A58532">
        <v>19657902</v>
      </c>
      <c r="B58532" t="s">
        <v>34489</v>
      </c>
      <c r="C58532" t="s">
        <v>2497</v>
      </c>
      <c r="D58532" t="s">
        <v>65</v>
      </c>
      <c r="E58532">
        <v>11104</v>
      </c>
      <c r="F58532" t="s">
        <v>7291</v>
      </c>
      <c r="G58532" t="s">
        <v>47371</v>
      </c>
      <c r="H58532" s="1">
        <v>44980.42564814815</v>
      </c>
      <c r="I58532" t="s">
        <v>70</v>
      </c>
      <c r="J58532" t="s">
        <v>67</v>
      </c>
      <c r="K58532" t="s">
        <v>67</v>
      </c>
      <c r="L58532" t="s">
        <v>67</v>
      </c>
      <c r="M58532" t="s">
        <v>67</v>
      </c>
      <c r="N58532" t="s">
        <v>67</v>
      </c>
      <c r="O58532" t="s">
        <v>67</v>
      </c>
    </row>
    <row r="58533" spans="1:15" x14ac:dyDescent="0.25">
      <c r="A58533">
        <v>19657903</v>
      </c>
      <c r="B58533" t="s">
        <v>47373</v>
      </c>
      <c r="C58533" t="s">
        <v>1364</v>
      </c>
      <c r="D58533" t="s">
        <v>65</v>
      </c>
      <c r="E58533">
        <v>11377</v>
      </c>
      <c r="F58533" t="s">
        <v>7291</v>
      </c>
      <c r="G58533" t="s">
        <v>47372</v>
      </c>
      <c r="H58533" s="1">
        <v>44980.410740740743</v>
      </c>
      <c r="I58533" t="s">
        <v>70</v>
      </c>
      <c r="J58533" t="s">
        <v>67</v>
      </c>
      <c r="K58533" t="s">
        <v>67</v>
      </c>
      <c r="L58533" t="s">
        <v>67</v>
      </c>
      <c r="M58533" t="s">
        <v>67</v>
      </c>
      <c r="N58533" t="s">
        <v>67</v>
      </c>
      <c r="O58533" t="s">
        <v>67</v>
      </c>
    </row>
    <row r="58534" spans="1:15" x14ac:dyDescent="0.25">
      <c r="A58534">
        <v>19657905</v>
      </c>
      <c r="B58534" t="s">
        <v>18295</v>
      </c>
      <c r="C58534" t="s">
        <v>753</v>
      </c>
      <c r="D58534" t="s">
        <v>65</v>
      </c>
      <c r="E58534">
        <v>11369</v>
      </c>
      <c r="F58534" t="s">
        <v>182</v>
      </c>
      <c r="G58534" t="s">
        <v>47374</v>
      </c>
      <c r="H58534" s="1">
        <v>44980.389282407406</v>
      </c>
      <c r="I58534" t="s">
        <v>70</v>
      </c>
      <c r="J58534">
        <v>25493445</v>
      </c>
      <c r="K58534" t="s">
        <v>7269</v>
      </c>
      <c r="L58534" s="1">
        <v>44979.009722222225</v>
      </c>
      <c r="M58534" s="1">
        <v>44980.389594907407</v>
      </c>
      <c r="N58534" t="s">
        <v>67</v>
      </c>
      <c r="O58534" t="s">
        <v>67</v>
      </c>
    </row>
    <row r="58535" spans="1:15" x14ac:dyDescent="0.25">
      <c r="A58535">
        <v>19657906</v>
      </c>
      <c r="B58535" t="s">
        <v>18528</v>
      </c>
      <c r="C58535" t="s">
        <v>1364</v>
      </c>
      <c r="D58535" t="s">
        <v>65</v>
      </c>
      <c r="E58535">
        <v>11377</v>
      </c>
      <c r="F58535" t="s">
        <v>7291</v>
      </c>
      <c r="G58535" t="s">
        <v>47375</v>
      </c>
      <c r="H58535" s="1">
        <v>44980.412800925929</v>
      </c>
      <c r="I58535" t="s">
        <v>70</v>
      </c>
      <c r="J58535" t="s">
        <v>67</v>
      </c>
      <c r="K58535" t="s">
        <v>67</v>
      </c>
      <c r="L58535" t="s">
        <v>67</v>
      </c>
      <c r="M58535" t="s">
        <v>67</v>
      </c>
      <c r="N58535" t="s">
        <v>67</v>
      </c>
      <c r="O58535" t="s">
        <v>67</v>
      </c>
    </row>
    <row r="58536" spans="1:15" x14ac:dyDescent="0.25">
      <c r="A58536">
        <v>19657910</v>
      </c>
      <c r="D58536" t="s">
        <v>191</v>
      </c>
      <c r="E58536">
        <v>10314</v>
      </c>
      <c r="F58536" t="s">
        <v>7291</v>
      </c>
      <c r="G58536" t="s">
        <v>47301</v>
      </c>
      <c r="H58536" s="1">
        <v>44980.440601851849</v>
      </c>
      <c r="I58536" t="s">
        <v>70</v>
      </c>
      <c r="J58536">
        <v>24927236</v>
      </c>
      <c r="K58536" t="s">
        <v>7273</v>
      </c>
      <c r="L58536" s="1">
        <v>44893.55972222222</v>
      </c>
      <c r="M58536" s="1">
        <v>44979.458298611113</v>
      </c>
      <c r="N58536" s="1">
        <v>44980.441111111111</v>
      </c>
      <c r="O58536" s="1">
        <v>44981</v>
      </c>
    </row>
    <row r="58537" spans="1:15" x14ac:dyDescent="0.25">
      <c r="A58537">
        <v>19657911</v>
      </c>
      <c r="D58537" t="s">
        <v>191</v>
      </c>
      <c r="E58537">
        <v>10314</v>
      </c>
      <c r="F58537" t="s">
        <v>7291</v>
      </c>
      <c r="G58537" t="s">
        <v>47301</v>
      </c>
      <c r="H58537" s="1">
        <v>44980.443657407406</v>
      </c>
      <c r="I58537" t="s">
        <v>70</v>
      </c>
      <c r="J58537">
        <v>24927236</v>
      </c>
      <c r="K58537" t="s">
        <v>7273</v>
      </c>
      <c r="L58537" s="1">
        <v>44893.55972222222</v>
      </c>
      <c r="M58537" s="1">
        <v>44979.458298611113</v>
      </c>
      <c r="N58537" s="1">
        <v>44980.444351851853</v>
      </c>
      <c r="O58537" s="1">
        <v>44981</v>
      </c>
    </row>
    <row r="58538" spans="1:15" x14ac:dyDescent="0.25">
      <c r="A58538">
        <v>19657912</v>
      </c>
      <c r="D58538" t="s">
        <v>191</v>
      </c>
      <c r="E58538">
        <v>10314</v>
      </c>
      <c r="F58538" t="s">
        <v>7291</v>
      </c>
      <c r="G58538" t="s">
        <v>47301</v>
      </c>
      <c r="H58538" s="1">
        <v>44980.427256944444</v>
      </c>
      <c r="I58538" t="s">
        <v>66</v>
      </c>
      <c r="J58538" t="s">
        <v>67</v>
      </c>
      <c r="K58538" t="s">
        <v>67</v>
      </c>
      <c r="L58538" t="s">
        <v>67</v>
      </c>
      <c r="M58538" t="s">
        <v>67</v>
      </c>
      <c r="N58538" s="1">
        <v>44980.427743055552</v>
      </c>
      <c r="O58538" t="s">
        <v>67</v>
      </c>
    </row>
    <row r="58539" spans="1:15" x14ac:dyDescent="0.25">
      <c r="A58539">
        <v>19657913</v>
      </c>
      <c r="D58539" t="s">
        <v>191</v>
      </c>
      <c r="E58539">
        <v>10314</v>
      </c>
      <c r="F58539" t="s">
        <v>7291</v>
      </c>
      <c r="G58539" t="s">
        <v>47301</v>
      </c>
      <c r="H58539" s="1">
        <v>44980.438344907408</v>
      </c>
      <c r="I58539" t="s">
        <v>66</v>
      </c>
      <c r="J58539">
        <v>24927236</v>
      </c>
      <c r="K58539" t="s">
        <v>7273</v>
      </c>
      <c r="L58539" s="1">
        <v>44893.55972222222</v>
      </c>
      <c r="M58539" s="1">
        <v>44979.458298611113</v>
      </c>
      <c r="N58539" s="1">
        <v>44980.438958333332</v>
      </c>
      <c r="O58539" t="s">
        <v>67</v>
      </c>
    </row>
    <row r="58540" spans="1:15" x14ac:dyDescent="0.25">
      <c r="A58540">
        <v>19657914</v>
      </c>
      <c r="D58540" t="s">
        <v>191</v>
      </c>
      <c r="E58540">
        <v>10314</v>
      </c>
      <c r="F58540" t="s">
        <v>1830</v>
      </c>
      <c r="G58540" t="s">
        <v>47376</v>
      </c>
      <c r="H58540" s="1">
        <v>44980.450821759259</v>
      </c>
      <c r="I58540" t="s">
        <v>70</v>
      </c>
      <c r="J58540" t="s">
        <v>67</v>
      </c>
      <c r="K58540" t="s">
        <v>67</v>
      </c>
      <c r="L58540" t="s">
        <v>67</v>
      </c>
      <c r="M58540" t="s">
        <v>67</v>
      </c>
      <c r="N58540" t="s">
        <v>67</v>
      </c>
      <c r="O58540" t="s">
        <v>67</v>
      </c>
    </row>
    <row r="58541" spans="1:15" x14ac:dyDescent="0.25">
      <c r="A58541">
        <v>19657915</v>
      </c>
      <c r="D58541" t="s">
        <v>191</v>
      </c>
      <c r="E58541">
        <v>10314</v>
      </c>
      <c r="F58541" t="s">
        <v>7291</v>
      </c>
      <c r="G58541" t="s">
        <v>47377</v>
      </c>
      <c r="H58541" s="1">
        <v>44980.423842592594</v>
      </c>
      <c r="I58541" t="s">
        <v>70</v>
      </c>
      <c r="J58541">
        <v>24927236</v>
      </c>
      <c r="K58541" t="s">
        <v>7273</v>
      </c>
      <c r="L58541" s="1">
        <v>44893.55972222222</v>
      </c>
      <c r="M58541" s="1">
        <v>44979.458298611113</v>
      </c>
      <c r="N58541" s="1">
        <v>44980.425208333334</v>
      </c>
      <c r="O58541" s="1">
        <v>44988</v>
      </c>
    </row>
    <row r="58542" spans="1:15" x14ac:dyDescent="0.25">
      <c r="A58542">
        <v>19657916</v>
      </c>
      <c r="D58542" t="s">
        <v>191</v>
      </c>
      <c r="E58542">
        <v>10314</v>
      </c>
      <c r="F58542" t="s">
        <v>7291</v>
      </c>
      <c r="G58542" t="s">
        <v>47301</v>
      </c>
      <c r="H58542" s="1">
        <v>44980.429305555554</v>
      </c>
      <c r="I58542" t="s">
        <v>66</v>
      </c>
      <c r="J58542">
        <v>24927236</v>
      </c>
      <c r="K58542" t="s">
        <v>7273</v>
      </c>
      <c r="L58542" s="1">
        <v>44893.55972222222</v>
      </c>
      <c r="M58542" s="1">
        <v>44979.458298611113</v>
      </c>
      <c r="N58542" s="1">
        <v>44980.429918981485</v>
      </c>
      <c r="O58542" t="s">
        <v>67</v>
      </c>
    </row>
    <row r="58543" spans="1:15" x14ac:dyDescent="0.25">
      <c r="A58543">
        <v>19657917</v>
      </c>
      <c r="D58543" t="s">
        <v>191</v>
      </c>
      <c r="E58543">
        <v>10314</v>
      </c>
      <c r="F58543" t="s">
        <v>7291</v>
      </c>
      <c r="G58543" t="s">
        <v>47301</v>
      </c>
      <c r="H58543" s="1">
        <v>44980.435729166667</v>
      </c>
      <c r="I58543" t="s">
        <v>66</v>
      </c>
      <c r="J58543">
        <v>24927236</v>
      </c>
      <c r="K58543" t="s">
        <v>7273</v>
      </c>
      <c r="L58543" s="1">
        <v>44893.55972222222</v>
      </c>
      <c r="M58543" s="1">
        <v>44979.458298611113</v>
      </c>
      <c r="N58543" s="1">
        <v>44980.436238425929</v>
      </c>
      <c r="O58543" t="s">
        <v>67</v>
      </c>
    </row>
    <row r="58544" spans="1:15" x14ac:dyDescent="0.25">
      <c r="A58544">
        <v>19657918</v>
      </c>
      <c r="D58544" t="s">
        <v>191</v>
      </c>
      <c r="E58544">
        <v>10314</v>
      </c>
      <c r="F58544" t="s">
        <v>7291</v>
      </c>
      <c r="G58544" t="s">
        <v>47301</v>
      </c>
      <c r="H58544" s="1">
        <v>44980.433449074073</v>
      </c>
      <c r="I58544" t="s">
        <v>66</v>
      </c>
      <c r="J58544">
        <v>24927236</v>
      </c>
      <c r="K58544" t="s">
        <v>7273</v>
      </c>
      <c r="L58544" s="1">
        <v>44893.55972222222</v>
      </c>
      <c r="M58544" s="1">
        <v>44979.458298611113</v>
      </c>
      <c r="N58544" s="1">
        <v>44980.433900462966</v>
      </c>
      <c r="O58544" t="s">
        <v>67</v>
      </c>
    </row>
    <row r="58545" spans="1:15" x14ac:dyDescent="0.25">
      <c r="A58545">
        <v>19657919</v>
      </c>
      <c r="D58545" t="s">
        <v>191</v>
      </c>
      <c r="E58545">
        <v>10314</v>
      </c>
      <c r="F58545" t="s">
        <v>7291</v>
      </c>
      <c r="G58545" t="s">
        <v>47378</v>
      </c>
      <c r="H58545" s="1">
        <v>44980.46025462963</v>
      </c>
      <c r="I58545" t="s">
        <v>66</v>
      </c>
      <c r="J58545" t="s">
        <v>67</v>
      </c>
      <c r="K58545" t="s">
        <v>67</v>
      </c>
      <c r="L58545" t="s">
        <v>67</v>
      </c>
      <c r="M58545" t="s">
        <v>67</v>
      </c>
      <c r="N58545" s="1">
        <v>44980.461585648147</v>
      </c>
      <c r="O58545" t="s">
        <v>67</v>
      </c>
    </row>
    <row r="58546" spans="1:15" x14ac:dyDescent="0.25">
      <c r="A58546">
        <v>19657920</v>
      </c>
      <c r="D58546" t="s">
        <v>191</v>
      </c>
      <c r="E58546">
        <v>10314</v>
      </c>
      <c r="F58546" t="s">
        <v>7291</v>
      </c>
      <c r="G58546" t="s">
        <v>47301</v>
      </c>
      <c r="H58546" s="1">
        <v>44980.431597222225</v>
      </c>
      <c r="I58546" t="s">
        <v>66</v>
      </c>
      <c r="J58546">
        <v>24927236</v>
      </c>
      <c r="K58546" t="s">
        <v>7273</v>
      </c>
      <c r="L58546" s="1">
        <v>44893.55972222222</v>
      </c>
      <c r="M58546" s="1">
        <v>44979.458298611113</v>
      </c>
      <c r="N58546" s="1">
        <v>44980.43209490741</v>
      </c>
      <c r="O58546" t="s">
        <v>67</v>
      </c>
    </row>
    <row r="58547" spans="1:15" x14ac:dyDescent="0.25">
      <c r="A58547">
        <v>19657921</v>
      </c>
      <c r="D58547" t="s">
        <v>191</v>
      </c>
      <c r="E58547" t="s">
        <v>67</v>
      </c>
      <c r="F58547" t="s">
        <v>7291</v>
      </c>
      <c r="G58547" t="s">
        <v>47379</v>
      </c>
      <c r="H58547" s="1">
        <v>44980.453252314815</v>
      </c>
      <c r="I58547" t="s">
        <v>66</v>
      </c>
      <c r="J58547" t="s">
        <v>67</v>
      </c>
      <c r="K58547" t="s">
        <v>67</v>
      </c>
      <c r="L58547" t="s">
        <v>67</v>
      </c>
      <c r="M58547" t="s">
        <v>67</v>
      </c>
      <c r="N58547" s="1">
        <v>44980.454780092594</v>
      </c>
      <c r="O58547" t="s">
        <v>67</v>
      </c>
    </row>
    <row r="58548" spans="1:15" x14ac:dyDescent="0.25">
      <c r="A58548">
        <v>19657922</v>
      </c>
      <c r="D58548" t="s">
        <v>191</v>
      </c>
      <c r="E58548">
        <v>10314</v>
      </c>
      <c r="F58548" t="s">
        <v>7291</v>
      </c>
      <c r="G58548" t="s">
        <v>47301</v>
      </c>
      <c r="H58548" s="1">
        <v>44980.446689814817</v>
      </c>
      <c r="I58548" t="s">
        <v>66</v>
      </c>
      <c r="J58548">
        <v>24927236</v>
      </c>
      <c r="K58548" t="s">
        <v>7273</v>
      </c>
      <c r="L58548" s="1">
        <v>44893.55972222222</v>
      </c>
      <c r="M58548" s="1">
        <v>44979.458298611113</v>
      </c>
      <c r="N58548" s="1">
        <v>44980.447268518517</v>
      </c>
      <c r="O58548" t="s">
        <v>67</v>
      </c>
    </row>
    <row r="58549" spans="1:15" x14ac:dyDescent="0.25">
      <c r="A58549">
        <v>19657992</v>
      </c>
      <c r="D58549" t="s">
        <v>191</v>
      </c>
      <c r="E58549">
        <v>10314</v>
      </c>
      <c r="F58549" t="s">
        <v>7291</v>
      </c>
      <c r="G58549" t="s">
        <v>47301</v>
      </c>
      <c r="H58549" s="1">
        <v>44980.471400462964</v>
      </c>
      <c r="I58549" t="s">
        <v>70</v>
      </c>
      <c r="J58549">
        <v>24927236</v>
      </c>
      <c r="K58549" t="s">
        <v>7273</v>
      </c>
      <c r="L58549" s="1">
        <v>44893.55972222222</v>
      </c>
      <c r="M58549" s="1">
        <v>44979.458298611113</v>
      </c>
      <c r="N58549" s="1">
        <v>44980.472395833334</v>
      </c>
      <c r="O58549" s="1">
        <v>44986</v>
      </c>
    </row>
    <row r="58550" spans="1:15" x14ac:dyDescent="0.25">
      <c r="A58550">
        <v>19658003</v>
      </c>
      <c r="B58550" t="s">
        <v>359</v>
      </c>
      <c r="C58550" t="s">
        <v>14615</v>
      </c>
      <c r="D58550" t="s">
        <v>94</v>
      </c>
      <c r="E58550">
        <v>10010</v>
      </c>
      <c r="F58550" t="s">
        <v>7291</v>
      </c>
      <c r="G58550" t="s">
        <v>67</v>
      </c>
      <c r="H58550" s="1">
        <v>44980.454375000001</v>
      </c>
      <c r="I58550" t="s">
        <v>70</v>
      </c>
      <c r="J58550" t="s">
        <v>67</v>
      </c>
      <c r="K58550" t="s">
        <v>67</v>
      </c>
      <c r="L58550" t="s">
        <v>67</v>
      </c>
      <c r="M58550" t="s">
        <v>67</v>
      </c>
      <c r="N58550" s="1">
        <v>44980.454861111109</v>
      </c>
      <c r="O58550" s="1">
        <v>45059</v>
      </c>
    </row>
    <row r="58551" spans="1:15" x14ac:dyDescent="0.25">
      <c r="A58551">
        <v>19658042</v>
      </c>
      <c r="B58551" t="s">
        <v>11189</v>
      </c>
      <c r="C58551" t="s">
        <v>1064</v>
      </c>
      <c r="D58551" t="s">
        <v>84</v>
      </c>
      <c r="E58551">
        <v>10459</v>
      </c>
      <c r="F58551" t="s">
        <v>7256</v>
      </c>
      <c r="G58551" t="s">
        <v>67</v>
      </c>
      <c r="H58551" s="1">
        <v>44980.442141203705</v>
      </c>
      <c r="I58551" t="s">
        <v>70</v>
      </c>
      <c r="J58551" t="s">
        <v>67</v>
      </c>
      <c r="K58551" t="s">
        <v>67</v>
      </c>
      <c r="L58551" t="s">
        <v>67</v>
      </c>
      <c r="M58551" t="s">
        <v>67</v>
      </c>
      <c r="N58551" t="s">
        <v>67</v>
      </c>
      <c r="O58551" t="s">
        <v>67</v>
      </c>
    </row>
    <row r="58552" spans="1:15" x14ac:dyDescent="0.25">
      <c r="A58552">
        <v>19658043</v>
      </c>
      <c r="B58552" t="s">
        <v>1729</v>
      </c>
      <c r="C58552" t="s">
        <v>6858</v>
      </c>
      <c r="D58552" t="s">
        <v>84</v>
      </c>
      <c r="E58552">
        <v>10459</v>
      </c>
      <c r="F58552" t="s">
        <v>7291</v>
      </c>
      <c r="G58552" t="s">
        <v>67</v>
      </c>
      <c r="H58552" s="1">
        <v>44980.409988425927</v>
      </c>
      <c r="I58552" t="s">
        <v>66</v>
      </c>
      <c r="J58552">
        <v>25481439</v>
      </c>
      <c r="K58552" t="s">
        <v>7382</v>
      </c>
      <c r="L58552" s="1">
        <v>44977.100821759261</v>
      </c>
      <c r="M58552" s="1">
        <v>44980.41097222222</v>
      </c>
      <c r="N58552" s="1">
        <v>44980.410798611112</v>
      </c>
      <c r="O58552" t="s">
        <v>67</v>
      </c>
    </row>
    <row r="58553" spans="1:15" x14ac:dyDescent="0.25">
      <c r="A58553">
        <v>19658044</v>
      </c>
      <c r="D58553" t="s">
        <v>84</v>
      </c>
      <c r="E58553" t="s">
        <v>67</v>
      </c>
      <c r="F58553" t="s">
        <v>7256</v>
      </c>
      <c r="G58553" t="s">
        <v>67</v>
      </c>
      <c r="H58553" s="1">
        <v>44980.466909722221</v>
      </c>
      <c r="I58553" t="s">
        <v>70</v>
      </c>
      <c r="J58553" t="s">
        <v>67</v>
      </c>
      <c r="K58553" t="s">
        <v>67</v>
      </c>
      <c r="L58553" t="s">
        <v>67</v>
      </c>
      <c r="M58553" t="s">
        <v>67</v>
      </c>
      <c r="N58553" t="s">
        <v>67</v>
      </c>
      <c r="O58553" t="s">
        <v>67</v>
      </c>
    </row>
    <row r="58554" spans="1:15" x14ac:dyDescent="0.25">
      <c r="A58554">
        <v>19658045</v>
      </c>
      <c r="B58554" t="s">
        <v>3079</v>
      </c>
      <c r="C58554" t="s">
        <v>1228</v>
      </c>
      <c r="D58554" t="s">
        <v>84</v>
      </c>
      <c r="E58554">
        <v>10459</v>
      </c>
      <c r="F58554" t="s">
        <v>1830</v>
      </c>
      <c r="G58554" t="s">
        <v>67</v>
      </c>
      <c r="H58554" s="1">
        <v>44980.448449074072</v>
      </c>
      <c r="I58554" t="s">
        <v>66</v>
      </c>
      <c r="J58554">
        <v>25421460</v>
      </c>
      <c r="K58554" t="s">
        <v>7272</v>
      </c>
      <c r="L58554" s="1">
        <v>44967.634351851855</v>
      </c>
      <c r="M58554" s="1">
        <v>44980.449224537035</v>
      </c>
      <c r="N58554" s="1">
        <v>44980.449120370373</v>
      </c>
      <c r="O58554" t="s">
        <v>67</v>
      </c>
    </row>
    <row r="58555" spans="1:15" x14ac:dyDescent="0.25">
      <c r="A58555">
        <v>19658059</v>
      </c>
      <c r="B58555" t="s">
        <v>3839</v>
      </c>
      <c r="C58555" t="s">
        <v>2521</v>
      </c>
      <c r="D58555" t="s">
        <v>159</v>
      </c>
      <c r="E58555">
        <v>11209</v>
      </c>
      <c r="F58555" t="s">
        <v>7274</v>
      </c>
      <c r="G58555" t="s">
        <v>47380</v>
      </c>
      <c r="H58555" s="1">
        <v>44980.484594907408</v>
      </c>
      <c r="I58555" t="s">
        <v>70</v>
      </c>
      <c r="J58555">
        <v>25493414</v>
      </c>
      <c r="K58555" t="s">
        <v>7280</v>
      </c>
      <c r="L58555" s="1">
        <v>44978.972222222219</v>
      </c>
      <c r="M58555" s="1">
        <v>44984.39166666667</v>
      </c>
      <c r="N58555" s="1">
        <v>44980.485081018516</v>
      </c>
      <c r="O58555" s="1">
        <v>44982</v>
      </c>
    </row>
    <row r="58556" spans="1:15" x14ac:dyDescent="0.25">
      <c r="A58556">
        <v>19658060</v>
      </c>
      <c r="B58556" t="s">
        <v>3334</v>
      </c>
      <c r="C58556" t="s">
        <v>2471</v>
      </c>
      <c r="D58556" t="s">
        <v>159</v>
      </c>
      <c r="E58556">
        <v>11220</v>
      </c>
      <c r="F58556" t="s">
        <v>7294</v>
      </c>
      <c r="G58556" t="s">
        <v>47381</v>
      </c>
      <c r="H58556" s="1">
        <v>44980.469097222223</v>
      </c>
      <c r="I58556" t="s">
        <v>70</v>
      </c>
      <c r="J58556">
        <v>25493424</v>
      </c>
      <c r="K58556" t="s">
        <v>7427</v>
      </c>
      <c r="L58556" s="1">
        <v>44978.972754629627</v>
      </c>
      <c r="M58556" s="1">
        <v>44980.469143518516</v>
      </c>
      <c r="N58556" s="1">
        <v>44980.469444444447</v>
      </c>
      <c r="O58556" s="1">
        <v>45232</v>
      </c>
    </row>
    <row r="58557" spans="1:15" x14ac:dyDescent="0.25">
      <c r="A58557">
        <v>19658065</v>
      </c>
      <c r="B58557" t="s">
        <v>230</v>
      </c>
      <c r="C58557" t="s">
        <v>14022</v>
      </c>
      <c r="D58557" t="s">
        <v>159</v>
      </c>
      <c r="E58557">
        <v>11226</v>
      </c>
      <c r="F58557" t="s">
        <v>1830</v>
      </c>
      <c r="G58557" t="s">
        <v>7843</v>
      </c>
      <c r="H58557" s="1">
        <v>44980.482453703706</v>
      </c>
      <c r="I58557" t="s">
        <v>70</v>
      </c>
      <c r="J58557">
        <v>25479005</v>
      </c>
      <c r="K58557" t="s">
        <v>7754</v>
      </c>
      <c r="L58557" s="1">
        <v>44976.625694444447</v>
      </c>
      <c r="M58557" s="1">
        <v>44980.48265046296</v>
      </c>
      <c r="N58557" t="s">
        <v>67</v>
      </c>
      <c r="O58557" t="s">
        <v>67</v>
      </c>
    </row>
    <row r="58558" spans="1:15" x14ac:dyDescent="0.25">
      <c r="A58558">
        <v>19658066</v>
      </c>
      <c r="B58558" t="s">
        <v>1005</v>
      </c>
      <c r="C58558" t="s">
        <v>17422</v>
      </c>
      <c r="D58558" t="s">
        <v>159</v>
      </c>
      <c r="E58558">
        <v>11211</v>
      </c>
      <c r="F58558" t="s">
        <v>182</v>
      </c>
      <c r="G58558" t="s">
        <v>47382</v>
      </c>
      <c r="H58558" s="1">
        <v>44980.470555555556</v>
      </c>
      <c r="I58558" t="s">
        <v>66</v>
      </c>
      <c r="J58558">
        <v>25445348</v>
      </c>
      <c r="K58558" t="s">
        <v>7774</v>
      </c>
      <c r="L58558" s="1">
        <v>44971.673611111109</v>
      </c>
      <c r="M58558" t="s">
        <v>67</v>
      </c>
      <c r="N58558" s="1">
        <v>44980.470833333333</v>
      </c>
      <c r="O58558" t="s">
        <v>67</v>
      </c>
    </row>
    <row r="58559" spans="1:15" x14ac:dyDescent="0.25">
      <c r="A58559">
        <v>19658209</v>
      </c>
      <c r="B58559" t="s">
        <v>2244</v>
      </c>
      <c r="C58559" t="s">
        <v>8022</v>
      </c>
      <c r="D58559" t="s">
        <v>159</v>
      </c>
      <c r="E58559">
        <v>11210</v>
      </c>
      <c r="F58559" t="s">
        <v>1830</v>
      </c>
      <c r="G58559" t="s">
        <v>67</v>
      </c>
      <c r="H58559" s="1">
        <v>44980.518576388888</v>
      </c>
      <c r="I58559" t="s">
        <v>70</v>
      </c>
      <c r="J58559">
        <v>25504154</v>
      </c>
      <c r="K58559" t="s">
        <v>7832</v>
      </c>
      <c r="L58559" s="1">
        <v>44980.39166666667</v>
      </c>
      <c r="M58559" s="1">
        <v>44984.4375</v>
      </c>
      <c r="N58559" t="s">
        <v>67</v>
      </c>
      <c r="O58559" t="s">
        <v>67</v>
      </c>
    </row>
    <row r="58560" spans="1:15" x14ac:dyDescent="0.25">
      <c r="A58560">
        <v>19658211</v>
      </c>
      <c r="B58560" t="s">
        <v>638</v>
      </c>
      <c r="C58560" t="s">
        <v>9315</v>
      </c>
      <c r="D58560" t="s">
        <v>191</v>
      </c>
      <c r="E58560">
        <v>10307</v>
      </c>
      <c r="F58560" t="s">
        <v>182</v>
      </c>
      <c r="G58560" t="s">
        <v>47383</v>
      </c>
      <c r="H58560" s="1">
        <v>44980.483356481483</v>
      </c>
      <c r="I58560" t="s">
        <v>70</v>
      </c>
      <c r="J58560">
        <v>25483723</v>
      </c>
      <c r="K58560" t="s">
        <v>7464</v>
      </c>
      <c r="L58560" s="1">
        <v>44977.465277777781</v>
      </c>
      <c r="M58560" s="1">
        <v>44980.484131944446</v>
      </c>
      <c r="N58560" s="1">
        <v>44980.48333333333</v>
      </c>
      <c r="O58560" t="s">
        <v>67</v>
      </c>
    </row>
    <row r="58561" spans="1:15" x14ac:dyDescent="0.25">
      <c r="A58561">
        <v>19658212</v>
      </c>
      <c r="B58561" t="s">
        <v>361</v>
      </c>
      <c r="C58561" t="s">
        <v>7204</v>
      </c>
      <c r="D58561" t="s">
        <v>191</v>
      </c>
      <c r="E58561">
        <v>10309</v>
      </c>
      <c r="F58561" t="s">
        <v>7291</v>
      </c>
      <c r="G58561" t="s">
        <v>47384</v>
      </c>
      <c r="H58561" s="1">
        <v>44980.505289351851</v>
      </c>
      <c r="I58561" t="s">
        <v>70</v>
      </c>
      <c r="J58561">
        <v>25481877</v>
      </c>
      <c r="K58561" t="s">
        <v>7313</v>
      </c>
      <c r="L58561" s="1">
        <v>44977.281944444447</v>
      </c>
      <c r="M58561" s="1">
        <v>44980.505983796298</v>
      </c>
      <c r="N58561" t="s">
        <v>67</v>
      </c>
      <c r="O58561" t="s">
        <v>67</v>
      </c>
    </row>
    <row r="58562" spans="1:15" x14ac:dyDescent="0.25">
      <c r="A58562">
        <v>19658213</v>
      </c>
      <c r="B58562" t="s">
        <v>450</v>
      </c>
      <c r="C58562" t="s">
        <v>8139</v>
      </c>
      <c r="D58562" t="s">
        <v>191</v>
      </c>
      <c r="E58562">
        <v>10309</v>
      </c>
      <c r="F58562" t="s">
        <v>7291</v>
      </c>
      <c r="G58562" t="s">
        <v>47385</v>
      </c>
      <c r="H58562" s="1">
        <v>44980.518414351849</v>
      </c>
      <c r="I58562" t="s">
        <v>70</v>
      </c>
      <c r="J58562" t="s">
        <v>67</v>
      </c>
      <c r="K58562" t="s">
        <v>67</v>
      </c>
      <c r="L58562" t="s">
        <v>67</v>
      </c>
      <c r="M58562" t="s">
        <v>67</v>
      </c>
      <c r="N58562" t="s">
        <v>67</v>
      </c>
      <c r="O58562" t="s">
        <v>67</v>
      </c>
    </row>
    <row r="58563" spans="1:15" x14ac:dyDescent="0.25">
      <c r="A58563">
        <v>19658214</v>
      </c>
      <c r="B58563" t="s">
        <v>361</v>
      </c>
      <c r="C58563" t="s">
        <v>7204</v>
      </c>
      <c r="D58563" t="s">
        <v>191</v>
      </c>
      <c r="E58563">
        <v>10309</v>
      </c>
      <c r="F58563" t="s">
        <v>7291</v>
      </c>
      <c r="G58563" t="s">
        <v>47386</v>
      </c>
      <c r="H58563" s="1">
        <v>44980.505856481483</v>
      </c>
      <c r="I58563" t="s">
        <v>70</v>
      </c>
      <c r="J58563">
        <v>25481877</v>
      </c>
      <c r="K58563" t="s">
        <v>7313</v>
      </c>
      <c r="L58563" s="1">
        <v>44977.281944444447</v>
      </c>
      <c r="M58563" s="1">
        <v>44980.505983796298</v>
      </c>
      <c r="N58563" t="s">
        <v>67</v>
      </c>
      <c r="O58563" t="s">
        <v>67</v>
      </c>
    </row>
    <row r="58564" spans="1:15" x14ac:dyDescent="0.25">
      <c r="A58564">
        <v>19658243</v>
      </c>
      <c r="B58564" t="s">
        <v>5634</v>
      </c>
      <c r="C58564" t="s">
        <v>2972</v>
      </c>
      <c r="D58564" t="s">
        <v>65</v>
      </c>
      <c r="E58564">
        <v>11436</v>
      </c>
      <c r="F58564" t="s">
        <v>7291</v>
      </c>
      <c r="G58564" t="s">
        <v>47387</v>
      </c>
      <c r="H58564" s="1">
        <v>44980.514826388891</v>
      </c>
      <c r="I58564" t="s">
        <v>70</v>
      </c>
      <c r="J58564">
        <v>25488367</v>
      </c>
      <c r="K58564" t="s">
        <v>7273</v>
      </c>
      <c r="L58564" s="1">
        <v>44978.425127314818</v>
      </c>
      <c r="M58564" s="1">
        <v>44980.515810185185</v>
      </c>
      <c r="N58564" t="s">
        <v>67</v>
      </c>
      <c r="O58564" t="s">
        <v>67</v>
      </c>
    </row>
    <row r="58565" spans="1:15" x14ac:dyDescent="0.25">
      <c r="A58565">
        <v>19658244</v>
      </c>
      <c r="B58565" t="s">
        <v>14522</v>
      </c>
      <c r="C58565" t="s">
        <v>2972</v>
      </c>
      <c r="D58565" t="s">
        <v>65</v>
      </c>
      <c r="E58565">
        <v>11436</v>
      </c>
      <c r="F58565" t="s">
        <v>182</v>
      </c>
      <c r="G58565" t="s">
        <v>47388</v>
      </c>
      <c r="H58565" s="1">
        <v>44980.50922453704</v>
      </c>
      <c r="I58565" t="s">
        <v>70</v>
      </c>
      <c r="J58565">
        <v>25488365</v>
      </c>
      <c r="K58565" t="s">
        <v>7774</v>
      </c>
      <c r="L58565" s="1">
        <v>44978.422766203701</v>
      </c>
      <c r="M58565" t="s">
        <v>67</v>
      </c>
      <c r="N58565" t="s">
        <v>67</v>
      </c>
      <c r="O58565" t="s">
        <v>67</v>
      </c>
    </row>
    <row r="58566" spans="1:15" x14ac:dyDescent="0.25">
      <c r="A58566">
        <v>19658245</v>
      </c>
      <c r="B58566" t="s">
        <v>19423</v>
      </c>
      <c r="C58566" t="s">
        <v>83</v>
      </c>
      <c r="D58566" t="s">
        <v>65</v>
      </c>
      <c r="E58566">
        <v>11694</v>
      </c>
      <c r="F58566" t="s">
        <v>7291</v>
      </c>
      <c r="G58566" t="s">
        <v>67</v>
      </c>
      <c r="H58566" s="1">
        <v>44980.519583333335</v>
      </c>
      <c r="I58566" t="s">
        <v>70</v>
      </c>
      <c r="J58566">
        <v>25488362</v>
      </c>
      <c r="K58566" t="s">
        <v>7273</v>
      </c>
      <c r="L58566" s="1">
        <v>44978.417650462965</v>
      </c>
      <c r="M58566" s="1">
        <v>44980.521064814813</v>
      </c>
      <c r="N58566" t="s">
        <v>67</v>
      </c>
      <c r="O58566" t="s">
        <v>67</v>
      </c>
    </row>
    <row r="58567" spans="1:15" x14ac:dyDescent="0.25">
      <c r="A58567">
        <v>19658246</v>
      </c>
      <c r="B58567" t="s">
        <v>14522</v>
      </c>
      <c r="C58567" t="s">
        <v>2972</v>
      </c>
      <c r="D58567" t="s">
        <v>65</v>
      </c>
      <c r="E58567">
        <v>11436</v>
      </c>
      <c r="F58567" t="s">
        <v>182</v>
      </c>
      <c r="G58567" t="s">
        <v>47389</v>
      </c>
      <c r="H58567" s="1">
        <v>44980.50072916667</v>
      </c>
      <c r="I58567" t="s">
        <v>66</v>
      </c>
      <c r="J58567">
        <v>25488364</v>
      </c>
      <c r="K58567" t="s">
        <v>7774</v>
      </c>
      <c r="L58567" s="1">
        <v>44978.420671296299</v>
      </c>
      <c r="M58567" t="s">
        <v>67</v>
      </c>
      <c r="N58567" s="1">
        <v>44980.503495370373</v>
      </c>
      <c r="O58567" t="s">
        <v>67</v>
      </c>
    </row>
    <row r="58568" spans="1:15" x14ac:dyDescent="0.25">
      <c r="A58568">
        <v>19658247</v>
      </c>
      <c r="B58568" t="s">
        <v>4029</v>
      </c>
      <c r="C58568" t="s">
        <v>5418</v>
      </c>
      <c r="D58568" t="s">
        <v>65</v>
      </c>
      <c r="E58568">
        <v>11436</v>
      </c>
      <c r="F58568" t="s">
        <v>182</v>
      </c>
      <c r="G58568" t="s">
        <v>47390</v>
      </c>
      <c r="H58568" s="1">
        <v>44980.494872685187</v>
      </c>
      <c r="I58568" t="s">
        <v>70</v>
      </c>
      <c r="J58568">
        <v>25488363</v>
      </c>
      <c r="K58568" t="s">
        <v>7774</v>
      </c>
      <c r="L58568" s="1">
        <v>44978.419004629628</v>
      </c>
      <c r="M58568" t="s">
        <v>67</v>
      </c>
      <c r="N58568" t="s">
        <v>67</v>
      </c>
      <c r="O58568" t="s">
        <v>67</v>
      </c>
    </row>
    <row r="58569" spans="1:15" x14ac:dyDescent="0.25">
      <c r="A58569">
        <v>19658248</v>
      </c>
      <c r="B58569" t="s">
        <v>15847</v>
      </c>
      <c r="C58569" t="s">
        <v>1560</v>
      </c>
      <c r="D58569" t="s">
        <v>65</v>
      </c>
      <c r="E58569">
        <v>11436</v>
      </c>
      <c r="F58569" t="s">
        <v>7291</v>
      </c>
      <c r="G58569" t="s">
        <v>47391</v>
      </c>
      <c r="H58569" s="1">
        <v>44980.485983796294</v>
      </c>
      <c r="I58569" t="s">
        <v>66</v>
      </c>
      <c r="J58569">
        <v>25488361</v>
      </c>
      <c r="K58569" t="s">
        <v>7273</v>
      </c>
      <c r="L58569" s="1">
        <v>44978.415509259263</v>
      </c>
      <c r="M58569" t="s">
        <v>67</v>
      </c>
      <c r="N58569" s="1">
        <v>44980.487303240741</v>
      </c>
      <c r="O58569" t="s">
        <v>67</v>
      </c>
    </row>
    <row r="58570" spans="1:15" x14ac:dyDescent="0.25">
      <c r="A58570">
        <v>19658249</v>
      </c>
      <c r="D58570" t="s">
        <v>65</v>
      </c>
      <c r="E58570">
        <v>11435</v>
      </c>
      <c r="F58570" t="s">
        <v>1830</v>
      </c>
      <c r="G58570" t="s">
        <v>47392</v>
      </c>
      <c r="H58570" s="1">
        <v>44980.442662037036</v>
      </c>
      <c r="I58570" t="s">
        <v>66</v>
      </c>
      <c r="J58570">
        <v>25453777</v>
      </c>
      <c r="K58570" t="s">
        <v>7272</v>
      </c>
      <c r="L58570" s="1">
        <v>44972.571805555555</v>
      </c>
      <c r="M58570" t="s">
        <v>67</v>
      </c>
      <c r="N58570" s="1">
        <v>44980.444548611114</v>
      </c>
      <c r="O58570" t="s">
        <v>67</v>
      </c>
    </row>
    <row r="58571" spans="1:15" x14ac:dyDescent="0.25">
      <c r="A58571">
        <v>19658250</v>
      </c>
      <c r="B58571" t="s">
        <v>14522</v>
      </c>
      <c r="C58571" t="s">
        <v>2972</v>
      </c>
      <c r="D58571" t="s">
        <v>65</v>
      </c>
      <c r="E58571">
        <v>11436</v>
      </c>
      <c r="F58571" t="s">
        <v>182</v>
      </c>
      <c r="G58571" t="s">
        <v>47393</v>
      </c>
      <c r="H58571" s="1">
        <v>44980.47929398148</v>
      </c>
      <c r="I58571" t="s">
        <v>66</v>
      </c>
      <c r="J58571">
        <v>25488366</v>
      </c>
      <c r="K58571" t="s">
        <v>7774</v>
      </c>
      <c r="L58571" s="1">
        <v>44978.423668981479</v>
      </c>
      <c r="M58571" t="s">
        <v>67</v>
      </c>
      <c r="N58571" s="1">
        <v>44980.480393518519</v>
      </c>
      <c r="O58571" t="s">
        <v>67</v>
      </c>
    </row>
    <row r="58572" spans="1:15" x14ac:dyDescent="0.25">
      <c r="A58572">
        <v>19658273</v>
      </c>
      <c r="B58572" t="s">
        <v>643</v>
      </c>
      <c r="C58572" t="s">
        <v>47395</v>
      </c>
      <c r="D58572" t="s">
        <v>191</v>
      </c>
      <c r="E58572">
        <v>10305</v>
      </c>
      <c r="F58572" t="s">
        <v>7274</v>
      </c>
      <c r="G58572" t="s">
        <v>47394</v>
      </c>
      <c r="H58572" s="1">
        <v>44980.463807870372</v>
      </c>
      <c r="I58572" t="s">
        <v>70</v>
      </c>
      <c r="J58572">
        <v>25491154</v>
      </c>
      <c r="K58572" t="s">
        <v>7306</v>
      </c>
      <c r="L58572" s="1">
        <v>44978.617361111108</v>
      </c>
      <c r="M58572" s="1">
        <v>44991.470138888886</v>
      </c>
      <c r="N58572" s="1">
        <v>44980.464618055557</v>
      </c>
      <c r="O58572" s="1">
        <v>44988</v>
      </c>
    </row>
    <row r="58573" spans="1:15" x14ac:dyDescent="0.25">
      <c r="A58573">
        <v>19658292</v>
      </c>
      <c r="B58573" t="s">
        <v>47397</v>
      </c>
      <c r="C58573" t="s">
        <v>3399</v>
      </c>
      <c r="D58573" t="s">
        <v>65</v>
      </c>
      <c r="E58573">
        <v>11378</v>
      </c>
      <c r="F58573" t="s">
        <v>182</v>
      </c>
      <c r="G58573" t="s">
        <v>47396</v>
      </c>
      <c r="H58573" s="1">
        <v>44980.482893518521</v>
      </c>
      <c r="I58573" t="s">
        <v>66</v>
      </c>
      <c r="J58573" t="s">
        <v>67</v>
      </c>
      <c r="K58573" t="s">
        <v>67</v>
      </c>
      <c r="L58573" t="s">
        <v>67</v>
      </c>
      <c r="M58573" t="s">
        <v>67</v>
      </c>
      <c r="N58573" s="1">
        <v>44980.484432870369</v>
      </c>
      <c r="O58573" t="s">
        <v>67</v>
      </c>
    </row>
    <row r="58574" spans="1:15" x14ac:dyDescent="0.25">
      <c r="A58574">
        <v>19658560</v>
      </c>
      <c r="B58574" t="s">
        <v>25064</v>
      </c>
      <c r="C58574" t="s">
        <v>1533</v>
      </c>
      <c r="D58574" t="s">
        <v>65</v>
      </c>
      <c r="E58574">
        <v>11417</v>
      </c>
      <c r="F58574" t="s">
        <v>7256</v>
      </c>
      <c r="G58574" t="s">
        <v>47398</v>
      </c>
      <c r="H58574" s="1">
        <v>44980.490405092591</v>
      </c>
      <c r="I58574" t="s">
        <v>70</v>
      </c>
      <c r="J58574" t="s">
        <v>67</v>
      </c>
      <c r="K58574" t="s">
        <v>67</v>
      </c>
      <c r="L58574" t="s">
        <v>67</v>
      </c>
      <c r="M58574" t="s">
        <v>67</v>
      </c>
      <c r="N58574" t="s">
        <v>67</v>
      </c>
      <c r="O58574" t="s">
        <v>67</v>
      </c>
    </row>
    <row r="58575" spans="1:15" x14ac:dyDescent="0.25">
      <c r="A58575">
        <v>19658562</v>
      </c>
      <c r="B58575" t="s">
        <v>2564</v>
      </c>
      <c r="C58575" t="s">
        <v>2456</v>
      </c>
      <c r="D58575" t="s">
        <v>65</v>
      </c>
      <c r="E58575">
        <v>11420</v>
      </c>
      <c r="F58575" t="s">
        <v>7274</v>
      </c>
      <c r="G58575" t="s">
        <v>47399</v>
      </c>
      <c r="H58575" s="1">
        <v>44980.566157407404</v>
      </c>
      <c r="I58575" t="s">
        <v>70</v>
      </c>
      <c r="J58575" t="s">
        <v>67</v>
      </c>
      <c r="K58575" t="s">
        <v>67</v>
      </c>
      <c r="L58575" t="s">
        <v>67</v>
      </c>
      <c r="M58575" t="s">
        <v>67</v>
      </c>
      <c r="N58575" s="1">
        <v>44980.567361111112</v>
      </c>
      <c r="O58575" s="1">
        <v>44981</v>
      </c>
    </row>
    <row r="58576" spans="1:15" x14ac:dyDescent="0.25">
      <c r="A58576">
        <v>19658563</v>
      </c>
      <c r="B58576" t="s">
        <v>23959</v>
      </c>
      <c r="C58576" t="s">
        <v>4159</v>
      </c>
      <c r="D58576" t="s">
        <v>65</v>
      </c>
      <c r="E58576">
        <v>11416</v>
      </c>
      <c r="F58576" t="s">
        <v>7256</v>
      </c>
      <c r="G58576" t="s">
        <v>47400</v>
      </c>
      <c r="H58576" s="1">
        <v>44980.458680555559</v>
      </c>
      <c r="I58576" t="s">
        <v>66</v>
      </c>
      <c r="J58576" t="s">
        <v>67</v>
      </c>
      <c r="K58576" t="s">
        <v>67</v>
      </c>
      <c r="L58576" t="s">
        <v>67</v>
      </c>
      <c r="M58576" t="s">
        <v>67</v>
      </c>
      <c r="N58576" t="s">
        <v>67</v>
      </c>
      <c r="O58576" t="s">
        <v>67</v>
      </c>
    </row>
    <row r="58577" spans="1:15" x14ac:dyDescent="0.25">
      <c r="A58577">
        <v>19658564</v>
      </c>
      <c r="D58577" t="s">
        <v>65</v>
      </c>
      <c r="E58577" t="s">
        <v>67</v>
      </c>
      <c r="F58577" t="s">
        <v>182</v>
      </c>
      <c r="G58577" t="s">
        <v>47401</v>
      </c>
      <c r="H58577" s="1">
        <v>44980.567511574074</v>
      </c>
      <c r="I58577" t="s">
        <v>70</v>
      </c>
      <c r="J58577" t="s">
        <v>67</v>
      </c>
      <c r="K58577" t="s">
        <v>67</v>
      </c>
      <c r="L58577" t="s">
        <v>67</v>
      </c>
      <c r="M58577" t="s">
        <v>67</v>
      </c>
      <c r="N58577" s="1">
        <v>44980.569444444445</v>
      </c>
      <c r="O58577" s="1">
        <v>44984</v>
      </c>
    </row>
    <row r="58578" spans="1:15" x14ac:dyDescent="0.25">
      <c r="A58578">
        <v>19658573</v>
      </c>
      <c r="B58578" t="s">
        <v>690</v>
      </c>
      <c r="C58578" t="s">
        <v>5593</v>
      </c>
      <c r="D58578" t="s">
        <v>191</v>
      </c>
      <c r="E58578">
        <v>10308</v>
      </c>
      <c r="F58578" t="s">
        <v>7291</v>
      </c>
      <c r="G58578" t="s">
        <v>47402</v>
      </c>
      <c r="H58578" s="1">
        <v>44980.565578703703</v>
      </c>
      <c r="I58578" t="s">
        <v>70</v>
      </c>
      <c r="J58578" t="s">
        <v>67</v>
      </c>
      <c r="K58578" t="s">
        <v>67</v>
      </c>
      <c r="L58578" t="s">
        <v>67</v>
      </c>
      <c r="M58578" t="s">
        <v>67</v>
      </c>
      <c r="N58578" s="1">
        <v>44980.567395833335</v>
      </c>
      <c r="O58578" s="1">
        <v>44981</v>
      </c>
    </row>
    <row r="58579" spans="1:15" x14ac:dyDescent="0.25">
      <c r="A58579">
        <v>19658574</v>
      </c>
      <c r="B58579" t="s">
        <v>4693</v>
      </c>
      <c r="C58579" t="s">
        <v>1974</v>
      </c>
      <c r="D58579" t="s">
        <v>191</v>
      </c>
      <c r="E58579">
        <v>10312</v>
      </c>
      <c r="F58579" t="s">
        <v>7294</v>
      </c>
      <c r="G58579" t="s">
        <v>47403</v>
      </c>
      <c r="H58579" s="1">
        <v>44980.540497685186</v>
      </c>
      <c r="I58579" t="s">
        <v>70</v>
      </c>
      <c r="J58579">
        <v>25452057</v>
      </c>
      <c r="K58579" t="s">
        <v>7533</v>
      </c>
      <c r="L58579" s="1">
        <v>44972.504861111112</v>
      </c>
      <c r="M58579" s="1">
        <v>44980.540752314817</v>
      </c>
      <c r="N58579" t="s">
        <v>67</v>
      </c>
      <c r="O58579" t="s">
        <v>67</v>
      </c>
    </row>
    <row r="58580" spans="1:15" x14ac:dyDescent="0.25">
      <c r="A58580">
        <v>19658575</v>
      </c>
      <c r="B58580" t="s">
        <v>2766</v>
      </c>
      <c r="C58580" t="s">
        <v>3685</v>
      </c>
      <c r="D58580" t="s">
        <v>191</v>
      </c>
      <c r="E58580">
        <v>10309</v>
      </c>
      <c r="F58580" t="s">
        <v>7294</v>
      </c>
      <c r="G58580" t="s">
        <v>47404</v>
      </c>
      <c r="H58580" s="1">
        <v>44980.529791666668</v>
      </c>
      <c r="I58580" t="s">
        <v>70</v>
      </c>
      <c r="J58580">
        <v>25457044</v>
      </c>
      <c r="K58580" t="s">
        <v>7955</v>
      </c>
      <c r="L58580" s="1">
        <v>44973.274305555555</v>
      </c>
      <c r="M58580" s="1">
        <v>44988.517361111109</v>
      </c>
      <c r="N58580" s="1">
        <v>44980.530509259261</v>
      </c>
      <c r="O58580" s="1">
        <v>44988</v>
      </c>
    </row>
    <row r="58581" spans="1:15" x14ac:dyDescent="0.25">
      <c r="A58581">
        <v>19658576</v>
      </c>
      <c r="B58581" t="s">
        <v>1884</v>
      </c>
      <c r="C58581" t="s">
        <v>32885</v>
      </c>
      <c r="D58581" t="s">
        <v>191</v>
      </c>
      <c r="E58581">
        <v>10308</v>
      </c>
      <c r="F58581" t="s">
        <v>7291</v>
      </c>
      <c r="G58581" t="s">
        <v>47405</v>
      </c>
      <c r="H58581" s="1">
        <v>44980.563356481478</v>
      </c>
      <c r="I58581" t="s">
        <v>70</v>
      </c>
      <c r="J58581">
        <v>25454897</v>
      </c>
      <c r="K58581" t="s">
        <v>7313</v>
      </c>
      <c r="L58581" s="1">
        <v>44972.659722222219</v>
      </c>
      <c r="M58581" s="1">
        <v>44981.556157407409</v>
      </c>
      <c r="N58581" s="1">
        <v>44980.56391203704</v>
      </c>
      <c r="O58581" s="1">
        <v>44981</v>
      </c>
    </row>
    <row r="58582" spans="1:15" x14ac:dyDescent="0.25">
      <c r="A58582">
        <v>19658577</v>
      </c>
      <c r="B58582" t="s">
        <v>10763</v>
      </c>
      <c r="C58582" t="s">
        <v>8584</v>
      </c>
      <c r="D58582" t="s">
        <v>191</v>
      </c>
      <c r="E58582">
        <v>10312</v>
      </c>
      <c r="F58582" t="s">
        <v>7291</v>
      </c>
      <c r="G58582" t="s">
        <v>47406</v>
      </c>
      <c r="H58582" s="1">
        <v>44980.5465625</v>
      </c>
      <c r="I58582" t="s">
        <v>70</v>
      </c>
      <c r="J58582">
        <v>25459769</v>
      </c>
      <c r="K58582" t="s">
        <v>7313</v>
      </c>
      <c r="L58582" s="1">
        <v>44973.509027777778</v>
      </c>
      <c r="M58582" s="1">
        <v>44980.547719907408</v>
      </c>
      <c r="N58582" t="s">
        <v>67</v>
      </c>
      <c r="O58582" t="s">
        <v>67</v>
      </c>
    </row>
    <row r="58583" spans="1:15" x14ac:dyDescent="0.25">
      <c r="A58583">
        <v>19658578</v>
      </c>
      <c r="B58583" t="s">
        <v>4570</v>
      </c>
      <c r="C58583" t="s">
        <v>5593</v>
      </c>
      <c r="D58583" t="s">
        <v>191</v>
      </c>
      <c r="E58583">
        <v>10308</v>
      </c>
      <c r="F58583" t="s">
        <v>7291</v>
      </c>
      <c r="G58583" t="s">
        <v>47407</v>
      </c>
      <c r="H58583" s="1">
        <v>44980.566342592596</v>
      </c>
      <c r="I58583" t="s">
        <v>66</v>
      </c>
      <c r="J58583" t="s">
        <v>67</v>
      </c>
      <c r="K58583" t="s">
        <v>67</v>
      </c>
      <c r="L58583" t="s">
        <v>67</v>
      </c>
      <c r="M58583" t="s">
        <v>67</v>
      </c>
      <c r="N58583" s="1">
        <v>44986.439583333333</v>
      </c>
      <c r="O58583" t="s">
        <v>67</v>
      </c>
    </row>
    <row r="58584" spans="1:15" x14ac:dyDescent="0.25">
      <c r="A58584">
        <v>19658579</v>
      </c>
      <c r="B58584" t="s">
        <v>2766</v>
      </c>
      <c r="C58584" t="s">
        <v>3685</v>
      </c>
      <c r="D58584" t="s">
        <v>191</v>
      </c>
      <c r="E58584">
        <v>10309</v>
      </c>
      <c r="F58584" t="s">
        <v>182</v>
      </c>
      <c r="G58584" t="s">
        <v>47408</v>
      </c>
      <c r="H58584" s="1">
        <v>44980.533530092594</v>
      </c>
      <c r="I58584" t="s">
        <v>66</v>
      </c>
      <c r="J58584" t="s">
        <v>67</v>
      </c>
      <c r="K58584" t="s">
        <v>67</v>
      </c>
      <c r="L58584" t="s">
        <v>67</v>
      </c>
      <c r="M58584" t="s">
        <v>67</v>
      </c>
      <c r="N58584" s="1">
        <v>44980.533993055556</v>
      </c>
      <c r="O58584" t="s">
        <v>67</v>
      </c>
    </row>
    <row r="58585" spans="1:15" x14ac:dyDescent="0.25">
      <c r="A58585">
        <v>19658580</v>
      </c>
      <c r="B58585" t="s">
        <v>3755</v>
      </c>
      <c r="C58585" t="s">
        <v>20989</v>
      </c>
      <c r="D58585" t="s">
        <v>159</v>
      </c>
      <c r="E58585">
        <v>11249</v>
      </c>
      <c r="F58585" t="s">
        <v>7256</v>
      </c>
      <c r="G58585" t="s">
        <v>67</v>
      </c>
      <c r="H58585" s="1">
        <v>44980.57240740741</v>
      </c>
      <c r="I58585" t="s">
        <v>70</v>
      </c>
      <c r="J58585" t="s">
        <v>67</v>
      </c>
      <c r="K58585" t="s">
        <v>67</v>
      </c>
      <c r="L58585" t="s">
        <v>67</v>
      </c>
      <c r="M58585" t="s">
        <v>67</v>
      </c>
      <c r="N58585" t="s">
        <v>67</v>
      </c>
      <c r="O58585" t="s">
        <v>67</v>
      </c>
    </row>
    <row r="58586" spans="1:15" x14ac:dyDescent="0.25">
      <c r="A58586">
        <v>19658583</v>
      </c>
      <c r="B58586" t="s">
        <v>3755</v>
      </c>
      <c r="C58586" t="s">
        <v>20989</v>
      </c>
      <c r="D58586" t="s">
        <v>159</v>
      </c>
      <c r="E58586">
        <v>11249</v>
      </c>
      <c r="F58586" t="s">
        <v>1830</v>
      </c>
      <c r="G58586" t="s">
        <v>67</v>
      </c>
      <c r="H58586" s="1">
        <v>44980.571944444448</v>
      </c>
      <c r="I58586" t="s">
        <v>70</v>
      </c>
      <c r="J58586">
        <v>25690114</v>
      </c>
      <c r="K58586" t="s">
        <v>7832</v>
      </c>
      <c r="L58586" s="1">
        <v>45008.665277777778</v>
      </c>
      <c r="M58586" s="1">
        <v>45012.618750000001</v>
      </c>
      <c r="N58586" t="s">
        <v>67</v>
      </c>
      <c r="O58586" t="s">
        <v>67</v>
      </c>
    </row>
    <row r="58587" spans="1:15" x14ac:dyDescent="0.25">
      <c r="A58587">
        <v>19658585</v>
      </c>
      <c r="B58587" t="s">
        <v>468</v>
      </c>
      <c r="C58587" t="s">
        <v>29302</v>
      </c>
      <c r="D58587" t="s">
        <v>159</v>
      </c>
      <c r="E58587">
        <v>11249</v>
      </c>
      <c r="F58587" t="s">
        <v>7256</v>
      </c>
      <c r="G58587" t="s">
        <v>67</v>
      </c>
      <c r="H58587" s="1">
        <v>44980.570428240739</v>
      </c>
      <c r="I58587" t="s">
        <v>70</v>
      </c>
      <c r="J58587" t="s">
        <v>67</v>
      </c>
      <c r="K58587" t="s">
        <v>67</v>
      </c>
      <c r="L58587" t="s">
        <v>67</v>
      </c>
      <c r="M58587" t="s">
        <v>67</v>
      </c>
      <c r="N58587" t="s">
        <v>67</v>
      </c>
      <c r="O58587" t="s">
        <v>67</v>
      </c>
    </row>
    <row r="58588" spans="1:15" x14ac:dyDescent="0.25">
      <c r="A58588">
        <v>19658586</v>
      </c>
      <c r="B58588" t="s">
        <v>5578</v>
      </c>
      <c r="C58588" t="s">
        <v>20989</v>
      </c>
      <c r="D58588" t="s">
        <v>159</v>
      </c>
      <c r="E58588">
        <v>11249</v>
      </c>
      <c r="F58588" t="s">
        <v>7256</v>
      </c>
      <c r="G58588" t="s">
        <v>67</v>
      </c>
      <c r="H58588" s="1">
        <v>44980.571331018517</v>
      </c>
      <c r="I58588" t="s">
        <v>70</v>
      </c>
      <c r="J58588" t="s">
        <v>67</v>
      </c>
      <c r="K58588" t="s">
        <v>67</v>
      </c>
      <c r="L58588" t="s">
        <v>67</v>
      </c>
      <c r="M58588" t="s">
        <v>67</v>
      </c>
      <c r="N58588" t="s">
        <v>67</v>
      </c>
      <c r="O58588" t="s">
        <v>67</v>
      </c>
    </row>
    <row r="58589" spans="1:15" x14ac:dyDescent="0.25">
      <c r="A58589">
        <v>19658790</v>
      </c>
      <c r="B58589" t="s">
        <v>326</v>
      </c>
      <c r="C58589" t="s">
        <v>260</v>
      </c>
      <c r="D58589" t="s">
        <v>94</v>
      </c>
      <c r="E58589">
        <v>10009</v>
      </c>
      <c r="F58589" t="s">
        <v>7256</v>
      </c>
      <c r="G58589" t="s">
        <v>67</v>
      </c>
      <c r="H58589" s="1">
        <v>44980</v>
      </c>
      <c r="I58589" t="s">
        <v>70</v>
      </c>
      <c r="J58589" t="s">
        <v>67</v>
      </c>
      <c r="K58589" t="s">
        <v>67</v>
      </c>
      <c r="L58589" t="s">
        <v>67</v>
      </c>
      <c r="M58589" t="s">
        <v>67</v>
      </c>
      <c r="N58589" t="s">
        <v>67</v>
      </c>
      <c r="O58589" t="s">
        <v>67</v>
      </c>
    </row>
    <row r="58590" spans="1:15" x14ac:dyDescent="0.25">
      <c r="A58590">
        <v>19658791</v>
      </c>
      <c r="B58590" t="s">
        <v>5386</v>
      </c>
      <c r="C58590" t="s">
        <v>345</v>
      </c>
      <c r="D58590" t="s">
        <v>94</v>
      </c>
      <c r="E58590">
        <v>10029</v>
      </c>
      <c r="F58590" t="s">
        <v>7256</v>
      </c>
      <c r="G58590" t="s">
        <v>67</v>
      </c>
      <c r="H58590" s="1">
        <v>44980</v>
      </c>
      <c r="I58590" t="s">
        <v>70</v>
      </c>
      <c r="J58590" t="s">
        <v>67</v>
      </c>
      <c r="K58590" t="s">
        <v>67</v>
      </c>
      <c r="L58590" t="s">
        <v>67</v>
      </c>
      <c r="M58590" t="s">
        <v>67</v>
      </c>
      <c r="N58590" t="s">
        <v>67</v>
      </c>
      <c r="O58590" t="s">
        <v>67</v>
      </c>
    </row>
    <row r="58591" spans="1:15" x14ac:dyDescent="0.25">
      <c r="A58591">
        <v>19658792</v>
      </c>
      <c r="B58591" t="s">
        <v>5386</v>
      </c>
      <c r="C58591" t="s">
        <v>345</v>
      </c>
      <c r="D58591" t="s">
        <v>94</v>
      </c>
      <c r="E58591">
        <v>10029</v>
      </c>
      <c r="F58591" t="s">
        <v>7256</v>
      </c>
      <c r="G58591" t="s">
        <v>67</v>
      </c>
      <c r="H58591" s="1">
        <v>44980</v>
      </c>
      <c r="I58591" t="s">
        <v>70</v>
      </c>
      <c r="J58591" t="s">
        <v>67</v>
      </c>
      <c r="K58591" t="s">
        <v>67</v>
      </c>
      <c r="L58591" t="s">
        <v>67</v>
      </c>
      <c r="M58591" t="s">
        <v>67</v>
      </c>
      <c r="N58591" t="s">
        <v>67</v>
      </c>
      <c r="O58591" t="s">
        <v>67</v>
      </c>
    </row>
    <row r="58592" spans="1:15" x14ac:dyDescent="0.25">
      <c r="A58592">
        <v>19658793</v>
      </c>
      <c r="B58592" t="s">
        <v>4573</v>
      </c>
      <c r="C58592" t="s">
        <v>345</v>
      </c>
      <c r="D58592" t="s">
        <v>94</v>
      </c>
      <c r="E58592">
        <v>10029</v>
      </c>
      <c r="F58592" t="s">
        <v>7256</v>
      </c>
      <c r="G58592" t="s">
        <v>67</v>
      </c>
      <c r="H58592" s="1">
        <v>44980</v>
      </c>
      <c r="I58592" t="s">
        <v>70</v>
      </c>
      <c r="J58592" t="s">
        <v>67</v>
      </c>
      <c r="K58592" t="s">
        <v>67</v>
      </c>
      <c r="L58592" t="s">
        <v>67</v>
      </c>
      <c r="M58592" t="s">
        <v>67</v>
      </c>
      <c r="N58592" t="s">
        <v>67</v>
      </c>
      <c r="O58592" t="s">
        <v>67</v>
      </c>
    </row>
    <row r="58593" spans="1:15" x14ac:dyDescent="0.25">
      <c r="A58593">
        <v>19658794</v>
      </c>
      <c r="B58593" t="s">
        <v>2116</v>
      </c>
      <c r="C58593" t="s">
        <v>112</v>
      </c>
      <c r="D58593" t="s">
        <v>94</v>
      </c>
      <c r="E58593">
        <v>10029</v>
      </c>
      <c r="F58593" t="s">
        <v>7256</v>
      </c>
      <c r="G58593" t="s">
        <v>67</v>
      </c>
      <c r="H58593" s="1">
        <v>44980</v>
      </c>
      <c r="I58593" t="s">
        <v>70</v>
      </c>
      <c r="J58593" t="s">
        <v>67</v>
      </c>
      <c r="K58593" t="s">
        <v>67</v>
      </c>
      <c r="L58593" t="s">
        <v>67</v>
      </c>
      <c r="M58593" t="s">
        <v>67</v>
      </c>
      <c r="N58593" t="s">
        <v>67</v>
      </c>
      <c r="O58593" t="s">
        <v>67</v>
      </c>
    </row>
    <row r="58594" spans="1:15" x14ac:dyDescent="0.25">
      <c r="A58594">
        <v>19658795</v>
      </c>
      <c r="B58594" t="s">
        <v>16009</v>
      </c>
      <c r="C58594" t="s">
        <v>2931</v>
      </c>
      <c r="D58594" t="s">
        <v>84</v>
      </c>
      <c r="E58594">
        <v>10466</v>
      </c>
      <c r="F58594" t="s">
        <v>7291</v>
      </c>
      <c r="G58594" t="s">
        <v>67</v>
      </c>
      <c r="H58594" s="1">
        <v>44980</v>
      </c>
      <c r="I58594" t="s">
        <v>70</v>
      </c>
      <c r="J58594" t="s">
        <v>67</v>
      </c>
      <c r="K58594" t="s">
        <v>67</v>
      </c>
      <c r="L58594" t="s">
        <v>67</v>
      </c>
      <c r="M58594" t="s">
        <v>67</v>
      </c>
      <c r="N58594" s="1">
        <v>44980.62222222222</v>
      </c>
      <c r="O58594" s="1">
        <v>45051</v>
      </c>
    </row>
    <row r="58595" spans="1:15" x14ac:dyDescent="0.25">
      <c r="A58595">
        <v>19659191</v>
      </c>
      <c r="B58595" t="s">
        <v>2158</v>
      </c>
      <c r="C58595" t="s">
        <v>260</v>
      </c>
      <c r="D58595" t="s">
        <v>94</v>
      </c>
      <c r="E58595">
        <v>10009</v>
      </c>
      <c r="F58595" t="s">
        <v>7256</v>
      </c>
      <c r="G58595" t="s">
        <v>67</v>
      </c>
      <c r="H58595" s="1">
        <v>44980</v>
      </c>
      <c r="I58595" t="s">
        <v>70</v>
      </c>
      <c r="J58595" t="s">
        <v>67</v>
      </c>
      <c r="K58595" t="s">
        <v>67</v>
      </c>
      <c r="L58595" t="s">
        <v>67</v>
      </c>
      <c r="M58595" t="s">
        <v>67</v>
      </c>
      <c r="N58595" t="s">
        <v>67</v>
      </c>
      <c r="O58595" t="s">
        <v>67</v>
      </c>
    </row>
    <row r="58596" spans="1:15" x14ac:dyDescent="0.25">
      <c r="A58596">
        <v>19659192</v>
      </c>
      <c r="D58596" t="s">
        <v>65</v>
      </c>
      <c r="E58596">
        <v>11432</v>
      </c>
      <c r="F58596" t="s">
        <v>7291</v>
      </c>
      <c r="G58596" t="s">
        <v>47410</v>
      </c>
      <c r="H58596" s="1">
        <v>44980</v>
      </c>
      <c r="I58596" t="s">
        <v>70</v>
      </c>
      <c r="J58596" t="s">
        <v>67</v>
      </c>
      <c r="K58596" t="s">
        <v>67</v>
      </c>
      <c r="L58596" t="s">
        <v>67</v>
      </c>
      <c r="M58596" t="s">
        <v>67</v>
      </c>
      <c r="N58596" s="1">
        <v>44980.594444444447</v>
      </c>
      <c r="O58596" s="1">
        <v>44991</v>
      </c>
    </row>
    <row r="58597" spans="1:15" x14ac:dyDescent="0.25">
      <c r="A58597">
        <v>19659193</v>
      </c>
      <c r="B58597" t="s">
        <v>6171</v>
      </c>
      <c r="C58597" t="s">
        <v>345</v>
      </c>
      <c r="D58597" t="s">
        <v>94</v>
      </c>
      <c r="E58597">
        <v>10029</v>
      </c>
      <c r="F58597" t="s">
        <v>7256</v>
      </c>
      <c r="G58597" t="s">
        <v>67</v>
      </c>
      <c r="H58597" s="1">
        <v>44980</v>
      </c>
      <c r="I58597" t="s">
        <v>70</v>
      </c>
      <c r="J58597" t="s">
        <v>67</v>
      </c>
      <c r="K58597" t="s">
        <v>67</v>
      </c>
      <c r="L58597" t="s">
        <v>67</v>
      </c>
      <c r="M58597" t="s">
        <v>67</v>
      </c>
      <c r="N58597" t="s">
        <v>67</v>
      </c>
      <c r="O58597" t="s">
        <v>67</v>
      </c>
    </row>
    <row r="58598" spans="1:15" x14ac:dyDescent="0.25">
      <c r="A58598">
        <v>19659194</v>
      </c>
      <c r="B58598" t="s">
        <v>2119</v>
      </c>
      <c r="C58598" t="s">
        <v>112</v>
      </c>
      <c r="D58598" t="s">
        <v>94</v>
      </c>
      <c r="E58598">
        <v>10029</v>
      </c>
      <c r="F58598" t="s">
        <v>7256</v>
      </c>
      <c r="G58598" t="s">
        <v>67</v>
      </c>
      <c r="H58598" s="1">
        <v>44980</v>
      </c>
      <c r="I58598" t="s">
        <v>70</v>
      </c>
      <c r="J58598" t="s">
        <v>67</v>
      </c>
      <c r="K58598" t="s">
        <v>67</v>
      </c>
      <c r="L58598" t="s">
        <v>67</v>
      </c>
      <c r="M58598" t="s">
        <v>67</v>
      </c>
      <c r="N58598" t="s">
        <v>67</v>
      </c>
      <c r="O58598" t="s">
        <v>67</v>
      </c>
    </row>
    <row r="58599" spans="1:15" x14ac:dyDescent="0.25">
      <c r="A58599">
        <v>19659195</v>
      </c>
      <c r="B58599" t="s">
        <v>5374</v>
      </c>
      <c r="C58599" t="s">
        <v>345</v>
      </c>
      <c r="D58599" t="s">
        <v>94</v>
      </c>
      <c r="E58599">
        <v>10029</v>
      </c>
      <c r="F58599" t="s">
        <v>7256</v>
      </c>
      <c r="G58599" t="s">
        <v>67</v>
      </c>
      <c r="H58599" s="1">
        <v>44980</v>
      </c>
      <c r="I58599" t="s">
        <v>70</v>
      </c>
      <c r="J58599" t="s">
        <v>67</v>
      </c>
      <c r="K58599" t="s">
        <v>67</v>
      </c>
      <c r="L58599" t="s">
        <v>67</v>
      </c>
      <c r="M58599" t="s">
        <v>67</v>
      </c>
      <c r="N58599" t="s">
        <v>67</v>
      </c>
      <c r="O58599" t="s">
        <v>67</v>
      </c>
    </row>
    <row r="58600" spans="1:15" x14ac:dyDescent="0.25">
      <c r="A58600">
        <v>19659196</v>
      </c>
      <c r="B58600" t="s">
        <v>5374</v>
      </c>
      <c r="C58600" t="s">
        <v>345</v>
      </c>
      <c r="D58600" t="s">
        <v>94</v>
      </c>
      <c r="E58600">
        <v>10029</v>
      </c>
      <c r="F58600" t="s">
        <v>7256</v>
      </c>
      <c r="G58600" t="s">
        <v>67</v>
      </c>
      <c r="H58600" s="1">
        <v>44980</v>
      </c>
      <c r="I58600" t="s">
        <v>70</v>
      </c>
      <c r="J58600" t="s">
        <v>67</v>
      </c>
      <c r="K58600" t="s">
        <v>67</v>
      </c>
      <c r="L58600" t="s">
        <v>67</v>
      </c>
      <c r="M58600" t="s">
        <v>67</v>
      </c>
      <c r="N58600" t="s">
        <v>67</v>
      </c>
      <c r="O58600" t="s">
        <v>67</v>
      </c>
    </row>
    <row r="58601" spans="1:15" x14ac:dyDescent="0.25">
      <c r="A58601">
        <v>19659592</v>
      </c>
      <c r="B58601" t="s">
        <v>14263</v>
      </c>
      <c r="C58601" t="s">
        <v>7804</v>
      </c>
      <c r="D58601" t="s">
        <v>65</v>
      </c>
      <c r="E58601">
        <v>11426</v>
      </c>
      <c r="F58601" t="s">
        <v>7291</v>
      </c>
      <c r="G58601" t="s">
        <v>47411</v>
      </c>
      <c r="H58601" s="1">
        <v>44980.585520833331</v>
      </c>
      <c r="I58601" t="s">
        <v>70</v>
      </c>
      <c r="J58601" t="s">
        <v>67</v>
      </c>
      <c r="K58601" t="s">
        <v>67</v>
      </c>
      <c r="L58601" t="s">
        <v>67</v>
      </c>
      <c r="M58601" t="s">
        <v>67</v>
      </c>
      <c r="N58601" t="s">
        <v>67</v>
      </c>
      <c r="O58601" t="s">
        <v>67</v>
      </c>
    </row>
    <row r="58602" spans="1:15" x14ac:dyDescent="0.25">
      <c r="A58602">
        <v>19659600</v>
      </c>
      <c r="B58602" t="s">
        <v>22100</v>
      </c>
      <c r="C58602" t="s">
        <v>9313</v>
      </c>
      <c r="D58602" t="s">
        <v>84</v>
      </c>
      <c r="E58602">
        <v>10460</v>
      </c>
      <c r="F58602" t="s">
        <v>7291</v>
      </c>
      <c r="G58602" t="s">
        <v>67</v>
      </c>
      <c r="H58602" s="1">
        <v>44980.590497685182</v>
      </c>
      <c r="I58602" t="s">
        <v>70</v>
      </c>
      <c r="J58602" t="s">
        <v>67</v>
      </c>
      <c r="K58602" t="s">
        <v>67</v>
      </c>
      <c r="L58602" t="s">
        <v>67</v>
      </c>
      <c r="M58602" t="s">
        <v>67</v>
      </c>
      <c r="N58602" s="1">
        <v>44980.622916666667</v>
      </c>
      <c r="O58602" t="s">
        <v>67</v>
      </c>
    </row>
    <row r="58603" spans="1:15" x14ac:dyDescent="0.25">
      <c r="A58603">
        <v>19659620</v>
      </c>
      <c r="B58603" t="s">
        <v>596</v>
      </c>
      <c r="C58603" t="s">
        <v>26045</v>
      </c>
      <c r="D58603" t="s">
        <v>94</v>
      </c>
      <c r="E58603">
        <v>10001</v>
      </c>
      <c r="F58603" t="s">
        <v>7256</v>
      </c>
      <c r="G58603" t="s">
        <v>47412</v>
      </c>
      <c r="H58603" s="1">
        <v>44980.594178240739</v>
      </c>
      <c r="I58603" t="s">
        <v>70</v>
      </c>
      <c r="J58603" t="s">
        <v>67</v>
      </c>
      <c r="K58603" t="s">
        <v>67</v>
      </c>
      <c r="L58603" t="s">
        <v>67</v>
      </c>
      <c r="M58603" t="s">
        <v>67</v>
      </c>
      <c r="N58603" t="s">
        <v>67</v>
      </c>
      <c r="O58603" t="s">
        <v>67</v>
      </c>
    </row>
    <row r="58604" spans="1:15" x14ac:dyDescent="0.25">
      <c r="A58604">
        <v>19659621</v>
      </c>
      <c r="B58604" t="s">
        <v>596</v>
      </c>
      <c r="C58604" t="s">
        <v>26045</v>
      </c>
      <c r="D58604" t="s">
        <v>94</v>
      </c>
      <c r="E58604">
        <v>10001</v>
      </c>
      <c r="F58604" t="s">
        <v>7256</v>
      </c>
      <c r="G58604" t="s">
        <v>47412</v>
      </c>
      <c r="H58604" s="1">
        <v>44980.595972222225</v>
      </c>
      <c r="I58604" t="s">
        <v>70</v>
      </c>
      <c r="J58604" t="s">
        <v>67</v>
      </c>
      <c r="K58604" t="s">
        <v>67</v>
      </c>
      <c r="L58604" t="s">
        <v>67</v>
      </c>
      <c r="M58604" t="s">
        <v>67</v>
      </c>
      <c r="N58604" t="s">
        <v>67</v>
      </c>
      <c r="O58604" t="s">
        <v>67</v>
      </c>
    </row>
    <row r="58605" spans="1:15" x14ac:dyDescent="0.25">
      <c r="A58605">
        <v>19659622</v>
      </c>
      <c r="B58605" t="s">
        <v>936</v>
      </c>
      <c r="C58605" t="s">
        <v>292</v>
      </c>
      <c r="D58605" t="s">
        <v>94</v>
      </c>
      <c r="E58605">
        <v>10021</v>
      </c>
      <c r="F58605" t="s">
        <v>7256</v>
      </c>
      <c r="G58605" t="s">
        <v>47413</v>
      </c>
      <c r="H58605" s="1">
        <v>44980.562673611108</v>
      </c>
      <c r="I58605" t="s">
        <v>70</v>
      </c>
      <c r="J58605" t="s">
        <v>67</v>
      </c>
      <c r="K58605" t="s">
        <v>67</v>
      </c>
      <c r="L58605" t="s">
        <v>67</v>
      </c>
      <c r="M58605" t="s">
        <v>67</v>
      </c>
      <c r="N58605" t="s">
        <v>67</v>
      </c>
      <c r="O58605" t="s">
        <v>67</v>
      </c>
    </row>
    <row r="58606" spans="1:15" x14ac:dyDescent="0.25">
      <c r="A58606">
        <v>19659623</v>
      </c>
      <c r="B58606" t="s">
        <v>596</v>
      </c>
      <c r="C58606" t="s">
        <v>26045</v>
      </c>
      <c r="D58606" t="s">
        <v>94</v>
      </c>
      <c r="E58606">
        <v>10001</v>
      </c>
      <c r="F58606" t="s">
        <v>7256</v>
      </c>
      <c r="G58606" t="s">
        <v>47412</v>
      </c>
      <c r="H58606" s="1">
        <v>44980.596284722225</v>
      </c>
      <c r="I58606" t="s">
        <v>70</v>
      </c>
      <c r="J58606" t="s">
        <v>67</v>
      </c>
      <c r="K58606" t="s">
        <v>67</v>
      </c>
      <c r="L58606" t="s">
        <v>67</v>
      </c>
      <c r="M58606" t="s">
        <v>67</v>
      </c>
      <c r="N58606" t="s">
        <v>67</v>
      </c>
      <c r="O58606" t="s">
        <v>67</v>
      </c>
    </row>
    <row r="58607" spans="1:15" x14ac:dyDescent="0.25">
      <c r="A58607">
        <v>19659624</v>
      </c>
      <c r="B58607" t="s">
        <v>936</v>
      </c>
      <c r="C58607" t="s">
        <v>292</v>
      </c>
      <c r="D58607" t="s">
        <v>94</v>
      </c>
      <c r="E58607">
        <v>10021</v>
      </c>
      <c r="F58607" t="s">
        <v>7256</v>
      </c>
      <c r="G58607" t="s">
        <v>47413</v>
      </c>
      <c r="H58607" s="1">
        <v>44980.563877314817</v>
      </c>
      <c r="I58607" t="s">
        <v>70</v>
      </c>
      <c r="J58607" t="s">
        <v>67</v>
      </c>
      <c r="K58607" t="s">
        <v>67</v>
      </c>
      <c r="L58607" t="s">
        <v>67</v>
      </c>
      <c r="M58607" t="s">
        <v>67</v>
      </c>
      <c r="N58607" t="s">
        <v>67</v>
      </c>
      <c r="O58607" t="s">
        <v>67</v>
      </c>
    </row>
    <row r="58608" spans="1:15" x14ac:dyDescent="0.25">
      <c r="A58608">
        <v>19659625</v>
      </c>
      <c r="B58608" t="s">
        <v>936</v>
      </c>
      <c r="C58608" t="s">
        <v>292</v>
      </c>
      <c r="D58608" t="s">
        <v>94</v>
      </c>
      <c r="E58608">
        <v>10021</v>
      </c>
      <c r="F58608" t="s">
        <v>7256</v>
      </c>
      <c r="G58608" t="s">
        <v>47413</v>
      </c>
      <c r="H58608" s="1">
        <v>44980.56318287037</v>
      </c>
      <c r="I58608" t="s">
        <v>70</v>
      </c>
      <c r="J58608" t="s">
        <v>67</v>
      </c>
      <c r="K58608" t="s">
        <v>67</v>
      </c>
      <c r="L58608" t="s">
        <v>67</v>
      </c>
      <c r="M58608" t="s">
        <v>67</v>
      </c>
      <c r="N58608" t="s">
        <v>67</v>
      </c>
      <c r="O58608" t="s">
        <v>67</v>
      </c>
    </row>
    <row r="58609" spans="1:15" x14ac:dyDescent="0.25">
      <c r="A58609">
        <v>19659626</v>
      </c>
      <c r="B58609" t="s">
        <v>6171</v>
      </c>
      <c r="C58609" t="s">
        <v>345</v>
      </c>
      <c r="D58609" t="s">
        <v>94</v>
      </c>
      <c r="E58609">
        <v>10029</v>
      </c>
      <c r="F58609" t="s">
        <v>7256</v>
      </c>
      <c r="G58609" t="s">
        <v>67</v>
      </c>
      <c r="H58609" s="1">
        <v>44980</v>
      </c>
      <c r="I58609" t="s">
        <v>70</v>
      </c>
      <c r="J58609" t="s">
        <v>67</v>
      </c>
      <c r="K58609" t="s">
        <v>67</v>
      </c>
      <c r="L58609" t="s">
        <v>67</v>
      </c>
      <c r="M58609" t="s">
        <v>67</v>
      </c>
      <c r="N58609" t="s">
        <v>67</v>
      </c>
      <c r="O58609" t="s">
        <v>67</v>
      </c>
    </row>
    <row r="58610" spans="1:15" x14ac:dyDescent="0.25">
      <c r="A58610">
        <v>19660015</v>
      </c>
      <c r="B58610" t="s">
        <v>364</v>
      </c>
      <c r="C58610" t="s">
        <v>291</v>
      </c>
      <c r="D58610" t="s">
        <v>94</v>
      </c>
      <c r="E58610">
        <v>10021</v>
      </c>
      <c r="F58610" t="s">
        <v>7256</v>
      </c>
      <c r="G58610" t="s">
        <v>47354</v>
      </c>
      <c r="H58610" s="1">
        <v>44980.598287037035</v>
      </c>
      <c r="I58610" t="s">
        <v>70</v>
      </c>
      <c r="J58610" t="s">
        <v>67</v>
      </c>
      <c r="K58610" t="s">
        <v>67</v>
      </c>
      <c r="L58610" t="s">
        <v>67</v>
      </c>
      <c r="M58610" t="s">
        <v>67</v>
      </c>
      <c r="N58610" t="s">
        <v>67</v>
      </c>
      <c r="O58610" t="s">
        <v>67</v>
      </c>
    </row>
    <row r="58611" spans="1:15" x14ac:dyDescent="0.25">
      <c r="A58611">
        <v>19660016</v>
      </c>
      <c r="B58611" t="s">
        <v>2323</v>
      </c>
      <c r="C58611" t="s">
        <v>291</v>
      </c>
      <c r="D58611" t="s">
        <v>94</v>
      </c>
      <c r="E58611">
        <v>10021</v>
      </c>
      <c r="F58611" t="s">
        <v>7391</v>
      </c>
      <c r="G58611" t="s">
        <v>47414</v>
      </c>
      <c r="H58611" s="1">
        <v>44980.59884259259</v>
      </c>
      <c r="I58611" t="s">
        <v>70</v>
      </c>
      <c r="J58611" t="s">
        <v>67</v>
      </c>
      <c r="K58611" t="s">
        <v>67</v>
      </c>
      <c r="L58611" t="s">
        <v>67</v>
      </c>
      <c r="M58611" t="s">
        <v>67</v>
      </c>
      <c r="N58611" t="s">
        <v>67</v>
      </c>
      <c r="O58611" t="s">
        <v>67</v>
      </c>
    </row>
    <row r="58612" spans="1:15" x14ac:dyDescent="0.25">
      <c r="A58612">
        <v>19660018</v>
      </c>
      <c r="B58612" t="s">
        <v>417</v>
      </c>
      <c r="C58612" t="s">
        <v>2574</v>
      </c>
      <c r="D58612" t="s">
        <v>191</v>
      </c>
      <c r="E58612">
        <v>10312</v>
      </c>
      <c r="F58612" t="s">
        <v>7291</v>
      </c>
      <c r="G58612" t="s">
        <v>67</v>
      </c>
      <c r="H58612" s="1">
        <v>44980.599016203705</v>
      </c>
      <c r="I58612" t="s">
        <v>70</v>
      </c>
      <c r="J58612" t="s">
        <v>67</v>
      </c>
      <c r="K58612" t="s">
        <v>67</v>
      </c>
      <c r="L58612" t="s">
        <v>67</v>
      </c>
      <c r="M58612" t="s">
        <v>67</v>
      </c>
      <c r="N58612" s="1">
        <v>44980.599502314813</v>
      </c>
      <c r="O58612" s="1">
        <v>45042</v>
      </c>
    </row>
    <row r="58613" spans="1:15" x14ac:dyDescent="0.25">
      <c r="A58613">
        <v>19660422</v>
      </c>
      <c r="B58613" t="s">
        <v>417</v>
      </c>
      <c r="C58613" t="s">
        <v>9289</v>
      </c>
      <c r="D58613" t="s">
        <v>191</v>
      </c>
      <c r="E58613">
        <v>10306</v>
      </c>
      <c r="F58613" t="s">
        <v>7391</v>
      </c>
      <c r="G58613" t="s">
        <v>46359</v>
      </c>
      <c r="H58613" s="1">
        <v>44980.596307870372</v>
      </c>
      <c r="I58613" t="s">
        <v>70</v>
      </c>
      <c r="J58613">
        <v>23747905</v>
      </c>
      <c r="K58613" t="s">
        <v>7572</v>
      </c>
      <c r="L58613" s="1">
        <v>44719.742812500001</v>
      </c>
      <c r="M58613" s="1">
        <v>44980.596493055556</v>
      </c>
      <c r="N58613" t="s">
        <v>67</v>
      </c>
      <c r="O58613" t="s">
        <v>67</v>
      </c>
    </row>
    <row r="58614" spans="1:15" x14ac:dyDescent="0.25">
      <c r="A58614">
        <v>19660423</v>
      </c>
      <c r="B58614" t="s">
        <v>638</v>
      </c>
      <c r="C58614" t="s">
        <v>6930</v>
      </c>
      <c r="D58614" t="s">
        <v>191</v>
      </c>
      <c r="E58614">
        <v>10306</v>
      </c>
      <c r="F58614" t="s">
        <v>7391</v>
      </c>
      <c r="G58614" t="s">
        <v>46359</v>
      </c>
      <c r="H58614" s="1">
        <v>44980.601331018515</v>
      </c>
      <c r="I58614" t="s">
        <v>70</v>
      </c>
      <c r="J58614">
        <v>21597287</v>
      </c>
      <c r="K58614" t="s">
        <v>7572</v>
      </c>
      <c r="L58614" s="1">
        <v>44419.605266203704</v>
      </c>
      <c r="M58614" s="1">
        <v>44980.601550925923</v>
      </c>
      <c r="N58614" t="s">
        <v>67</v>
      </c>
      <c r="O58614" t="s">
        <v>67</v>
      </c>
    </row>
    <row r="58615" spans="1:15" x14ac:dyDescent="0.25">
      <c r="A58615">
        <v>19660424</v>
      </c>
      <c r="B58615" t="s">
        <v>452</v>
      </c>
      <c r="C58615" t="s">
        <v>17123</v>
      </c>
      <c r="D58615" t="s">
        <v>191</v>
      </c>
      <c r="E58615">
        <v>10306</v>
      </c>
      <c r="F58615" t="s">
        <v>7391</v>
      </c>
      <c r="G58615" t="s">
        <v>46359</v>
      </c>
      <c r="H58615" s="1">
        <v>44980.593518518515</v>
      </c>
      <c r="I58615" t="s">
        <v>70</v>
      </c>
      <c r="J58615">
        <v>23383462</v>
      </c>
      <c r="K58615" t="s">
        <v>7572</v>
      </c>
      <c r="L58615" s="1">
        <v>44667.559641203705</v>
      </c>
      <c r="M58615" s="1">
        <v>44980.593692129631</v>
      </c>
      <c r="N58615" t="s">
        <v>67</v>
      </c>
      <c r="O58615" t="s">
        <v>67</v>
      </c>
    </row>
    <row r="58616" spans="1:15" x14ac:dyDescent="0.25">
      <c r="A58616">
        <v>19661369</v>
      </c>
      <c r="B58616" t="s">
        <v>2312</v>
      </c>
      <c r="C58616" t="s">
        <v>47419</v>
      </c>
      <c r="D58616" t="s">
        <v>191</v>
      </c>
      <c r="E58616">
        <v>10304</v>
      </c>
      <c r="F58616" t="s">
        <v>7391</v>
      </c>
      <c r="G58616" t="s">
        <v>47418</v>
      </c>
      <c r="H58616" s="1">
        <v>44980.591574074075</v>
      </c>
      <c r="I58616" t="s">
        <v>70</v>
      </c>
      <c r="J58616">
        <v>21953955</v>
      </c>
      <c r="K58616" t="s">
        <v>7572</v>
      </c>
      <c r="L58616" s="1">
        <v>44459.448703703703</v>
      </c>
      <c r="M58616" s="1">
        <v>44980.591747685183</v>
      </c>
      <c r="N58616" t="s">
        <v>67</v>
      </c>
      <c r="O58616" t="s">
        <v>67</v>
      </c>
    </row>
    <row r="58617" spans="1:15" x14ac:dyDescent="0.25">
      <c r="A58617">
        <v>19661759</v>
      </c>
      <c r="B58617" s="32" t="s">
        <v>2022</v>
      </c>
      <c r="C58617" t="s">
        <v>2584</v>
      </c>
      <c r="D58617" t="s">
        <v>191</v>
      </c>
      <c r="E58617">
        <v>10306</v>
      </c>
      <c r="F58617" t="s">
        <v>182</v>
      </c>
      <c r="G58617" t="s">
        <v>47420</v>
      </c>
      <c r="H58617" s="1">
        <v>44980.628275462965</v>
      </c>
      <c r="I58617" t="s">
        <v>66</v>
      </c>
      <c r="J58617" t="s">
        <v>67</v>
      </c>
      <c r="K58617" t="s">
        <v>67</v>
      </c>
      <c r="L58617" t="s">
        <v>67</v>
      </c>
      <c r="M58617" t="s">
        <v>67</v>
      </c>
      <c r="N58617" s="1">
        <v>44980.628530092596</v>
      </c>
      <c r="O58617" t="s">
        <v>67</v>
      </c>
    </row>
    <row r="58618" spans="1:15" x14ac:dyDescent="0.25">
      <c r="A58618">
        <v>19661760</v>
      </c>
      <c r="B58618" s="32" t="s">
        <v>608</v>
      </c>
      <c r="C58618" t="s">
        <v>7393</v>
      </c>
      <c r="D58618" t="s">
        <v>191</v>
      </c>
      <c r="E58618">
        <v>10308</v>
      </c>
      <c r="F58618" t="s">
        <v>7291</v>
      </c>
      <c r="G58618" t="s">
        <v>47421</v>
      </c>
      <c r="H58618" s="1">
        <v>44980.611250000002</v>
      </c>
      <c r="I58618" t="s">
        <v>70</v>
      </c>
      <c r="J58618">
        <v>25447812</v>
      </c>
      <c r="K58618" t="s">
        <v>7395</v>
      </c>
      <c r="L58618" s="1">
        <v>44971.871527777781</v>
      </c>
      <c r="M58618" s="1">
        <v>44980.611793981479</v>
      </c>
      <c r="N58618" s="1">
        <v>44980.611724537041</v>
      </c>
      <c r="O58618" s="1">
        <v>44988</v>
      </c>
    </row>
    <row r="58619" spans="1:15" x14ac:dyDescent="0.25">
      <c r="A58619">
        <v>19661761</v>
      </c>
      <c r="B58619" s="32" t="s">
        <v>3527</v>
      </c>
      <c r="C58619" t="s">
        <v>2166</v>
      </c>
      <c r="D58619" t="s">
        <v>191</v>
      </c>
      <c r="E58619">
        <v>10306</v>
      </c>
      <c r="F58619" t="s">
        <v>7294</v>
      </c>
      <c r="G58619" t="s">
        <v>47422</v>
      </c>
      <c r="H58619" s="1">
        <v>44980.593356481484</v>
      </c>
      <c r="I58619" t="s">
        <v>70</v>
      </c>
      <c r="J58619">
        <v>25498906</v>
      </c>
      <c r="K58619" t="s">
        <v>7296</v>
      </c>
      <c r="L58619" s="1">
        <v>44979.654166666667</v>
      </c>
      <c r="M58619" s="1">
        <v>44988.51226851852</v>
      </c>
      <c r="N58619" s="1">
        <v>44980.593784722223</v>
      </c>
      <c r="O58619" s="1">
        <v>44988</v>
      </c>
    </row>
    <row r="58620" spans="1:15" x14ac:dyDescent="0.25">
      <c r="A58620">
        <v>19661762</v>
      </c>
      <c r="B58620" t="s">
        <v>1186</v>
      </c>
      <c r="C58620" t="s">
        <v>7743</v>
      </c>
      <c r="D58620" t="s">
        <v>191</v>
      </c>
      <c r="E58620">
        <v>10306</v>
      </c>
      <c r="F58620" t="s">
        <v>182</v>
      </c>
      <c r="G58620" t="s">
        <v>47423</v>
      </c>
      <c r="H58620" s="1">
        <v>44980.623668981483</v>
      </c>
      <c r="I58620" t="s">
        <v>70</v>
      </c>
      <c r="J58620">
        <v>25504162</v>
      </c>
      <c r="K58620" t="s">
        <v>7487</v>
      </c>
      <c r="L58620" s="1">
        <v>44980.477083333331</v>
      </c>
      <c r="M58620" s="1">
        <v>44980.624050925922</v>
      </c>
      <c r="N58620" s="1">
        <v>44980.623981481483</v>
      </c>
      <c r="O58620" s="1">
        <v>44988</v>
      </c>
    </row>
    <row r="58621" spans="1:15" x14ac:dyDescent="0.25">
      <c r="A58621">
        <v>19661763</v>
      </c>
      <c r="B58621" t="s">
        <v>1718</v>
      </c>
      <c r="C58621" t="s">
        <v>12077</v>
      </c>
      <c r="D58621" t="s">
        <v>191</v>
      </c>
      <c r="E58621">
        <v>10306</v>
      </c>
      <c r="F58621" t="s">
        <v>1830</v>
      </c>
      <c r="G58621" t="s">
        <v>47424</v>
      </c>
      <c r="H58621" s="1">
        <v>44980.598854166667</v>
      </c>
      <c r="I58621" t="s">
        <v>70</v>
      </c>
      <c r="J58621" t="s">
        <v>67</v>
      </c>
      <c r="K58621" t="s">
        <v>67</v>
      </c>
      <c r="L58621" t="s">
        <v>67</v>
      </c>
      <c r="M58621" t="s">
        <v>67</v>
      </c>
      <c r="N58621" t="s">
        <v>67</v>
      </c>
      <c r="O58621" t="s">
        <v>67</v>
      </c>
    </row>
    <row r="58622" spans="1:15" x14ac:dyDescent="0.25">
      <c r="A58622">
        <v>19661797</v>
      </c>
      <c r="B58622" t="s">
        <v>333</v>
      </c>
      <c r="C58622" t="s">
        <v>314</v>
      </c>
      <c r="D58622" t="s">
        <v>94</v>
      </c>
      <c r="E58622">
        <v>10002</v>
      </c>
      <c r="F58622" t="s">
        <v>7291</v>
      </c>
      <c r="G58622" t="s">
        <v>67</v>
      </c>
      <c r="H58622" s="1">
        <v>44980.63585648148</v>
      </c>
      <c r="I58622" t="s">
        <v>70</v>
      </c>
      <c r="J58622" t="s">
        <v>67</v>
      </c>
      <c r="K58622" t="s">
        <v>67</v>
      </c>
      <c r="L58622" t="s">
        <v>67</v>
      </c>
      <c r="M58622" t="s">
        <v>67</v>
      </c>
      <c r="N58622" s="1">
        <v>44980.636111111111</v>
      </c>
      <c r="O58622" s="1">
        <v>45052</v>
      </c>
    </row>
    <row r="58623" spans="1:15" x14ac:dyDescent="0.25">
      <c r="A58623">
        <v>19661899</v>
      </c>
      <c r="B58623" t="s">
        <v>3237</v>
      </c>
      <c r="C58623" t="s">
        <v>47427</v>
      </c>
      <c r="D58623" t="s">
        <v>65</v>
      </c>
      <c r="E58623">
        <v>11692</v>
      </c>
      <c r="F58623" t="s">
        <v>7256</v>
      </c>
      <c r="G58623" t="s">
        <v>67</v>
      </c>
      <c r="H58623" s="1">
        <v>44980.655833333331</v>
      </c>
      <c r="I58623" t="s">
        <v>70</v>
      </c>
      <c r="J58623" t="s">
        <v>67</v>
      </c>
      <c r="K58623" t="s">
        <v>67</v>
      </c>
      <c r="L58623" t="s">
        <v>67</v>
      </c>
      <c r="M58623" t="s">
        <v>67</v>
      </c>
      <c r="N58623" t="s">
        <v>67</v>
      </c>
      <c r="O58623" t="s">
        <v>67</v>
      </c>
    </row>
    <row r="58624" spans="1:15" x14ac:dyDescent="0.25">
      <c r="A58624">
        <v>19661900</v>
      </c>
      <c r="B58624" t="s">
        <v>3237</v>
      </c>
      <c r="C58624" t="s">
        <v>47427</v>
      </c>
      <c r="D58624" t="s">
        <v>65</v>
      </c>
      <c r="E58624">
        <v>11692</v>
      </c>
      <c r="F58624" t="s">
        <v>7256</v>
      </c>
      <c r="G58624" t="s">
        <v>67</v>
      </c>
      <c r="H58624" s="1">
        <v>44980.661840277775</v>
      </c>
      <c r="I58624" t="s">
        <v>70</v>
      </c>
      <c r="J58624" t="s">
        <v>67</v>
      </c>
      <c r="K58624" t="s">
        <v>67</v>
      </c>
      <c r="L58624" t="s">
        <v>67</v>
      </c>
      <c r="M58624" t="s">
        <v>67</v>
      </c>
      <c r="N58624" t="s">
        <v>67</v>
      </c>
      <c r="O58624" t="s">
        <v>67</v>
      </c>
    </row>
    <row r="58625" spans="1:15" x14ac:dyDescent="0.25">
      <c r="A58625">
        <v>19661901</v>
      </c>
      <c r="B58625" t="s">
        <v>1606</v>
      </c>
      <c r="C58625" t="s">
        <v>47427</v>
      </c>
      <c r="D58625" t="s">
        <v>65</v>
      </c>
      <c r="E58625">
        <v>11692</v>
      </c>
      <c r="F58625" t="s">
        <v>7256</v>
      </c>
      <c r="G58625" t="s">
        <v>67</v>
      </c>
      <c r="H58625" s="1">
        <v>44980.667800925927</v>
      </c>
      <c r="I58625" t="s">
        <v>70</v>
      </c>
      <c r="J58625" t="s">
        <v>67</v>
      </c>
      <c r="K58625" t="s">
        <v>67</v>
      </c>
      <c r="L58625" t="s">
        <v>67</v>
      </c>
      <c r="M58625" t="s">
        <v>67</v>
      </c>
      <c r="N58625" t="s">
        <v>67</v>
      </c>
      <c r="O58625" t="s">
        <v>67</v>
      </c>
    </row>
    <row r="58626" spans="1:15" x14ac:dyDescent="0.25">
      <c r="A58626">
        <v>19661902</v>
      </c>
      <c r="B58626" t="s">
        <v>3237</v>
      </c>
      <c r="C58626" t="s">
        <v>47427</v>
      </c>
      <c r="D58626" t="s">
        <v>65</v>
      </c>
      <c r="E58626">
        <v>11692</v>
      </c>
      <c r="F58626" t="s">
        <v>7256</v>
      </c>
      <c r="G58626" t="s">
        <v>67</v>
      </c>
      <c r="H58626" s="1">
        <v>44980.654814814814</v>
      </c>
      <c r="I58626" t="s">
        <v>70</v>
      </c>
      <c r="J58626" t="s">
        <v>67</v>
      </c>
      <c r="K58626" t="s">
        <v>67</v>
      </c>
      <c r="L58626" t="s">
        <v>67</v>
      </c>
      <c r="M58626" t="s">
        <v>67</v>
      </c>
      <c r="N58626" t="s">
        <v>67</v>
      </c>
      <c r="O58626" t="s">
        <v>67</v>
      </c>
    </row>
    <row r="58627" spans="1:15" x14ac:dyDescent="0.25">
      <c r="A58627">
        <v>19661903</v>
      </c>
      <c r="B58627" t="s">
        <v>5925</v>
      </c>
      <c r="C58627" t="s">
        <v>9626</v>
      </c>
      <c r="D58627" t="s">
        <v>159</v>
      </c>
      <c r="E58627">
        <v>11208</v>
      </c>
      <c r="F58627" t="s">
        <v>7256</v>
      </c>
      <c r="G58627" t="s">
        <v>67</v>
      </c>
      <c r="H58627" s="1">
        <v>44980.615347222221</v>
      </c>
      <c r="I58627" t="s">
        <v>70</v>
      </c>
      <c r="J58627" t="s">
        <v>67</v>
      </c>
      <c r="K58627" t="s">
        <v>67</v>
      </c>
      <c r="L58627" t="s">
        <v>67</v>
      </c>
      <c r="M58627" t="s">
        <v>67</v>
      </c>
      <c r="N58627" t="s">
        <v>67</v>
      </c>
      <c r="O58627" t="s">
        <v>67</v>
      </c>
    </row>
    <row r="58628" spans="1:15" x14ac:dyDescent="0.25">
      <c r="A58628">
        <v>19661904</v>
      </c>
      <c r="B58628" t="s">
        <v>3493</v>
      </c>
      <c r="C58628" t="s">
        <v>9626</v>
      </c>
      <c r="D58628" t="s">
        <v>159</v>
      </c>
      <c r="E58628">
        <v>11208</v>
      </c>
      <c r="F58628" t="s">
        <v>7256</v>
      </c>
      <c r="G58628" t="s">
        <v>67</v>
      </c>
      <c r="H58628" s="1">
        <v>44980.61619212963</v>
      </c>
      <c r="I58628" t="s">
        <v>70</v>
      </c>
      <c r="J58628" t="s">
        <v>67</v>
      </c>
      <c r="K58628" t="s">
        <v>67</v>
      </c>
      <c r="L58628" t="s">
        <v>67</v>
      </c>
      <c r="M58628" t="s">
        <v>67</v>
      </c>
      <c r="N58628" t="s">
        <v>67</v>
      </c>
      <c r="O58628" t="s">
        <v>67</v>
      </c>
    </row>
    <row r="58629" spans="1:15" x14ac:dyDescent="0.25">
      <c r="A58629">
        <v>19661905</v>
      </c>
      <c r="B58629" t="s">
        <v>1606</v>
      </c>
      <c r="C58629" t="s">
        <v>47427</v>
      </c>
      <c r="D58629" t="s">
        <v>65</v>
      </c>
      <c r="E58629">
        <v>11692</v>
      </c>
      <c r="F58629" t="s">
        <v>7256</v>
      </c>
      <c r="G58629" t="s">
        <v>67</v>
      </c>
      <c r="H58629" s="1">
        <v>44980.667245370372</v>
      </c>
      <c r="I58629" t="s">
        <v>70</v>
      </c>
      <c r="J58629" t="s">
        <v>67</v>
      </c>
      <c r="K58629" t="s">
        <v>67</v>
      </c>
      <c r="L58629" t="s">
        <v>67</v>
      </c>
      <c r="M58629" t="s">
        <v>67</v>
      </c>
      <c r="N58629" t="s">
        <v>67</v>
      </c>
      <c r="O58629" t="s">
        <v>67</v>
      </c>
    </row>
    <row r="58630" spans="1:15" x14ac:dyDescent="0.25">
      <c r="A58630">
        <v>19661906</v>
      </c>
      <c r="B58630" t="s">
        <v>1606</v>
      </c>
      <c r="C58630" t="s">
        <v>47427</v>
      </c>
      <c r="D58630" t="s">
        <v>65</v>
      </c>
      <c r="E58630">
        <v>11692</v>
      </c>
      <c r="F58630" t="s">
        <v>7256</v>
      </c>
      <c r="G58630" t="s">
        <v>67</v>
      </c>
      <c r="H58630" s="1">
        <v>44980.662847222222</v>
      </c>
      <c r="I58630" t="s">
        <v>70</v>
      </c>
      <c r="J58630" t="s">
        <v>67</v>
      </c>
      <c r="K58630" t="s">
        <v>67</v>
      </c>
      <c r="L58630" t="s">
        <v>67</v>
      </c>
      <c r="M58630" t="s">
        <v>67</v>
      </c>
      <c r="N58630" t="s">
        <v>67</v>
      </c>
      <c r="O58630" t="s">
        <v>67</v>
      </c>
    </row>
    <row r="58631" spans="1:15" x14ac:dyDescent="0.25">
      <c r="A58631">
        <v>19661907</v>
      </c>
      <c r="B58631" t="s">
        <v>1606</v>
      </c>
      <c r="C58631" t="s">
        <v>47427</v>
      </c>
      <c r="D58631" t="s">
        <v>65</v>
      </c>
      <c r="E58631">
        <v>11692</v>
      </c>
      <c r="F58631" t="s">
        <v>7256</v>
      </c>
      <c r="G58631" t="s">
        <v>67</v>
      </c>
      <c r="H58631" s="1">
        <v>44980.664826388886</v>
      </c>
      <c r="I58631" t="s">
        <v>70</v>
      </c>
      <c r="J58631" t="s">
        <v>67</v>
      </c>
      <c r="K58631" t="s">
        <v>67</v>
      </c>
      <c r="L58631" t="s">
        <v>67</v>
      </c>
      <c r="M58631" t="s">
        <v>67</v>
      </c>
      <c r="N58631" t="s">
        <v>67</v>
      </c>
      <c r="O58631" t="s">
        <v>67</v>
      </c>
    </row>
    <row r="58632" spans="1:15" x14ac:dyDescent="0.25">
      <c r="A58632">
        <v>19661908</v>
      </c>
      <c r="B58632" t="s">
        <v>1499</v>
      </c>
      <c r="C58632" t="s">
        <v>9626</v>
      </c>
      <c r="D58632" t="s">
        <v>159</v>
      </c>
      <c r="E58632">
        <v>11208</v>
      </c>
      <c r="F58632" t="s">
        <v>7256</v>
      </c>
      <c r="G58632" t="s">
        <v>67</v>
      </c>
      <c r="H58632" s="1">
        <v>44980.618854166663</v>
      </c>
      <c r="I58632" t="s">
        <v>70</v>
      </c>
      <c r="J58632" t="s">
        <v>67</v>
      </c>
      <c r="K58632" t="s">
        <v>67</v>
      </c>
      <c r="L58632" t="s">
        <v>67</v>
      </c>
      <c r="M58632" t="s">
        <v>67</v>
      </c>
      <c r="N58632" t="s">
        <v>67</v>
      </c>
      <c r="O58632" t="s">
        <v>67</v>
      </c>
    </row>
    <row r="58633" spans="1:15" x14ac:dyDescent="0.25">
      <c r="A58633">
        <v>19661909</v>
      </c>
      <c r="B58633" t="s">
        <v>1606</v>
      </c>
      <c r="C58633" t="s">
        <v>47427</v>
      </c>
      <c r="D58633" t="s">
        <v>65</v>
      </c>
      <c r="E58633">
        <v>11692</v>
      </c>
      <c r="F58633" t="s">
        <v>7256</v>
      </c>
      <c r="G58633" t="s">
        <v>67</v>
      </c>
      <c r="H58633" s="1">
        <v>44980.66684027778</v>
      </c>
      <c r="I58633" t="s">
        <v>70</v>
      </c>
      <c r="J58633" t="s">
        <v>67</v>
      </c>
      <c r="K58633" t="s">
        <v>67</v>
      </c>
      <c r="L58633" t="s">
        <v>67</v>
      </c>
      <c r="M58633" t="s">
        <v>67</v>
      </c>
      <c r="N58633" t="s">
        <v>67</v>
      </c>
      <c r="O58633" t="s">
        <v>67</v>
      </c>
    </row>
    <row r="58634" spans="1:15" x14ac:dyDescent="0.25">
      <c r="A58634">
        <v>19661910</v>
      </c>
      <c r="B58634" t="s">
        <v>3237</v>
      </c>
      <c r="C58634" t="s">
        <v>47427</v>
      </c>
      <c r="D58634" t="s">
        <v>65</v>
      </c>
      <c r="E58634">
        <v>11692</v>
      </c>
      <c r="F58634" t="s">
        <v>7256</v>
      </c>
      <c r="G58634" t="s">
        <v>67</v>
      </c>
      <c r="H58634" s="1">
        <v>44980.659560185188</v>
      </c>
      <c r="I58634" t="s">
        <v>70</v>
      </c>
      <c r="J58634" t="s">
        <v>67</v>
      </c>
      <c r="K58634" t="s">
        <v>67</v>
      </c>
      <c r="L58634" t="s">
        <v>67</v>
      </c>
      <c r="M58634" t="s">
        <v>67</v>
      </c>
      <c r="N58634" t="s">
        <v>67</v>
      </c>
      <c r="O58634" t="s">
        <v>67</v>
      </c>
    </row>
    <row r="58635" spans="1:15" x14ac:dyDescent="0.25">
      <c r="A58635">
        <v>19661911</v>
      </c>
      <c r="B58635" t="s">
        <v>6864</v>
      </c>
      <c r="C58635" t="s">
        <v>9626</v>
      </c>
      <c r="D58635" t="s">
        <v>159</v>
      </c>
      <c r="E58635">
        <v>11208</v>
      </c>
      <c r="F58635" t="s">
        <v>7256</v>
      </c>
      <c r="G58635" t="s">
        <v>67</v>
      </c>
      <c r="H58635" s="1">
        <v>44980.615856481483</v>
      </c>
      <c r="I58635" t="s">
        <v>70</v>
      </c>
      <c r="J58635" t="s">
        <v>67</v>
      </c>
      <c r="K58635" t="s">
        <v>67</v>
      </c>
      <c r="L58635" t="s">
        <v>67</v>
      </c>
      <c r="M58635" t="s">
        <v>67</v>
      </c>
      <c r="N58635" t="s">
        <v>67</v>
      </c>
      <c r="O58635" t="s">
        <v>67</v>
      </c>
    </row>
    <row r="58636" spans="1:15" x14ac:dyDescent="0.25">
      <c r="A58636">
        <v>19661912</v>
      </c>
      <c r="B58636" t="s">
        <v>3493</v>
      </c>
      <c r="C58636" t="s">
        <v>9626</v>
      </c>
      <c r="D58636" t="s">
        <v>159</v>
      </c>
      <c r="E58636">
        <v>11208</v>
      </c>
      <c r="F58636" t="s">
        <v>7256</v>
      </c>
      <c r="G58636" t="s">
        <v>67</v>
      </c>
      <c r="H58636" s="1">
        <v>44980.618483796294</v>
      </c>
      <c r="I58636" t="s">
        <v>70</v>
      </c>
      <c r="J58636" t="s">
        <v>67</v>
      </c>
      <c r="K58636" t="s">
        <v>67</v>
      </c>
      <c r="L58636" t="s">
        <v>67</v>
      </c>
      <c r="M58636" t="s">
        <v>67</v>
      </c>
      <c r="N58636" t="s">
        <v>67</v>
      </c>
      <c r="O58636" t="s">
        <v>67</v>
      </c>
    </row>
    <row r="58637" spans="1:15" x14ac:dyDescent="0.25">
      <c r="A58637">
        <v>19662160</v>
      </c>
      <c r="B58637" t="s">
        <v>870</v>
      </c>
      <c r="C58637" t="s">
        <v>1344</v>
      </c>
      <c r="D58637" t="s">
        <v>191</v>
      </c>
      <c r="E58637">
        <v>10306</v>
      </c>
      <c r="F58637" t="s">
        <v>7391</v>
      </c>
      <c r="G58637" t="s">
        <v>46359</v>
      </c>
      <c r="H58637" s="1">
        <v>44980.630902777775</v>
      </c>
      <c r="I58637" t="s">
        <v>70</v>
      </c>
      <c r="J58637">
        <v>23820154</v>
      </c>
      <c r="K58637" t="s">
        <v>7572</v>
      </c>
      <c r="L58637" s="1">
        <v>44734.677812499998</v>
      </c>
      <c r="M58637" s="1">
        <v>44980.631053240744</v>
      </c>
      <c r="N58637" t="s">
        <v>67</v>
      </c>
      <c r="O58637" t="s">
        <v>67</v>
      </c>
    </row>
    <row r="58638" spans="1:15" x14ac:dyDescent="0.25">
      <c r="A58638">
        <v>19662161</v>
      </c>
      <c r="B58638" t="s">
        <v>8268</v>
      </c>
      <c r="C58638" t="s">
        <v>5104</v>
      </c>
      <c r="D58638" t="s">
        <v>191</v>
      </c>
      <c r="E58638">
        <v>10306</v>
      </c>
      <c r="F58638" t="s">
        <v>7391</v>
      </c>
      <c r="G58638" t="s">
        <v>46359</v>
      </c>
      <c r="H58638" s="1">
        <v>44980.662870370368</v>
      </c>
      <c r="I58638" t="s">
        <v>70</v>
      </c>
      <c r="J58638">
        <v>22310911</v>
      </c>
      <c r="K58638" t="s">
        <v>7572</v>
      </c>
      <c r="L58638" s="1">
        <v>44503.704907407409</v>
      </c>
      <c r="M58638" s="1">
        <v>44980.663043981483</v>
      </c>
      <c r="N58638" t="s">
        <v>67</v>
      </c>
      <c r="O58638" t="s">
        <v>67</v>
      </c>
    </row>
    <row r="58639" spans="1:15" x14ac:dyDescent="0.25">
      <c r="A58639">
        <v>19662162</v>
      </c>
      <c r="B58639" t="s">
        <v>10692</v>
      </c>
      <c r="C58639" t="s">
        <v>10262</v>
      </c>
      <c r="D58639" t="s">
        <v>191</v>
      </c>
      <c r="E58639">
        <v>10306</v>
      </c>
      <c r="F58639" t="s">
        <v>7391</v>
      </c>
      <c r="G58639" t="s">
        <v>46359</v>
      </c>
      <c r="H58639" s="1">
        <v>44980.66783564815</v>
      </c>
      <c r="I58639" t="s">
        <v>70</v>
      </c>
      <c r="J58639">
        <v>22258244</v>
      </c>
      <c r="K58639" t="s">
        <v>7572</v>
      </c>
      <c r="L58639" s="1">
        <v>44497.482928240737</v>
      </c>
      <c r="M58639" s="1">
        <v>44980.668020833335</v>
      </c>
      <c r="N58639" t="s">
        <v>67</v>
      </c>
      <c r="O58639" t="s">
        <v>67</v>
      </c>
    </row>
    <row r="58640" spans="1:15" x14ac:dyDescent="0.25">
      <c r="A58640">
        <v>19662163</v>
      </c>
      <c r="B58640" t="s">
        <v>157</v>
      </c>
      <c r="C58640" t="s">
        <v>2030</v>
      </c>
      <c r="D58640" t="s">
        <v>191</v>
      </c>
      <c r="E58640">
        <v>10306</v>
      </c>
      <c r="F58640" t="s">
        <v>7391</v>
      </c>
      <c r="G58640" t="s">
        <v>46359</v>
      </c>
      <c r="H58640" s="1">
        <v>44980.65824074074</v>
      </c>
      <c r="I58640" t="s">
        <v>70</v>
      </c>
      <c r="J58640">
        <v>25064223</v>
      </c>
      <c r="K58640" t="s">
        <v>7572</v>
      </c>
      <c r="L58640" s="1">
        <v>44914.312615740739</v>
      </c>
      <c r="M58640" s="1">
        <v>44980.658518518518</v>
      </c>
      <c r="N58640" t="s">
        <v>67</v>
      </c>
      <c r="O58640" t="s">
        <v>67</v>
      </c>
    </row>
    <row r="58641" spans="1:15" x14ac:dyDescent="0.25">
      <c r="A58641">
        <v>19662164</v>
      </c>
      <c r="B58641" t="s">
        <v>904</v>
      </c>
      <c r="C58641" t="s">
        <v>11421</v>
      </c>
      <c r="D58641" t="s">
        <v>191</v>
      </c>
      <c r="E58641">
        <v>10306</v>
      </c>
      <c r="F58641" t="s">
        <v>7391</v>
      </c>
      <c r="G58641" t="s">
        <v>46359</v>
      </c>
      <c r="H58641" s="1">
        <v>44980.660370370373</v>
      </c>
      <c r="I58641" t="s">
        <v>70</v>
      </c>
      <c r="J58641">
        <v>23001243</v>
      </c>
      <c r="K58641" t="s">
        <v>7572</v>
      </c>
      <c r="L58641" s="1">
        <v>44603.428969907407</v>
      </c>
      <c r="M58641" s="1">
        <v>44980.660671296297</v>
      </c>
      <c r="N58641" t="s">
        <v>67</v>
      </c>
      <c r="O58641" t="s">
        <v>67</v>
      </c>
    </row>
    <row r="58642" spans="1:15" x14ac:dyDescent="0.25">
      <c r="A58642">
        <v>19662165</v>
      </c>
      <c r="B58642" t="s">
        <v>3247</v>
      </c>
      <c r="C58642" t="s">
        <v>3581</v>
      </c>
      <c r="D58642" t="s">
        <v>191</v>
      </c>
      <c r="E58642">
        <v>10306</v>
      </c>
      <c r="F58642" t="s">
        <v>7391</v>
      </c>
      <c r="G58642" t="s">
        <v>46359</v>
      </c>
      <c r="H58642" s="1">
        <v>44980.665034722224</v>
      </c>
      <c r="I58642" t="s">
        <v>66</v>
      </c>
      <c r="J58642">
        <v>23205724</v>
      </c>
      <c r="K58642" t="s">
        <v>7572</v>
      </c>
      <c r="L58642" s="1">
        <v>44636.743171296293</v>
      </c>
      <c r="M58642" s="1">
        <v>44980.665231481478</v>
      </c>
      <c r="N58642" s="1">
        <v>45233.519444444442</v>
      </c>
      <c r="O58642" t="s">
        <v>67</v>
      </c>
    </row>
    <row r="58643" spans="1:15" x14ac:dyDescent="0.25">
      <c r="A58643">
        <v>19662166</v>
      </c>
      <c r="B58643" t="s">
        <v>507</v>
      </c>
      <c r="C58643" t="s">
        <v>2139</v>
      </c>
      <c r="D58643" t="s">
        <v>191</v>
      </c>
      <c r="E58643">
        <v>10306</v>
      </c>
      <c r="F58643" t="s">
        <v>7391</v>
      </c>
      <c r="G58643" t="s">
        <v>46359</v>
      </c>
      <c r="H58643" s="1">
        <v>44980.627650462964</v>
      </c>
      <c r="I58643" t="s">
        <v>70</v>
      </c>
      <c r="J58643">
        <v>24405242</v>
      </c>
      <c r="K58643" t="s">
        <v>7572</v>
      </c>
      <c r="L58643" s="1">
        <v>44810.479930555557</v>
      </c>
      <c r="M58643" s="1">
        <v>44980.628113425926</v>
      </c>
      <c r="N58643" t="s">
        <v>67</v>
      </c>
      <c r="O58643" t="s">
        <v>67</v>
      </c>
    </row>
    <row r="58644" spans="1:15" x14ac:dyDescent="0.25">
      <c r="A58644">
        <v>19662167</v>
      </c>
      <c r="B58644" t="s">
        <v>457</v>
      </c>
      <c r="C58644" t="s">
        <v>2594</v>
      </c>
      <c r="D58644" t="s">
        <v>191</v>
      </c>
      <c r="E58644">
        <v>10306</v>
      </c>
      <c r="F58644" t="s">
        <v>7391</v>
      </c>
      <c r="G58644" t="s">
        <v>46359</v>
      </c>
      <c r="H58644" s="1">
        <v>44980.63490740741</v>
      </c>
      <c r="I58644" t="s">
        <v>70</v>
      </c>
      <c r="J58644">
        <v>24822431</v>
      </c>
      <c r="K58644" t="s">
        <v>7572</v>
      </c>
      <c r="L58644" s="1">
        <v>44875.609201388892</v>
      </c>
      <c r="M58644" s="1">
        <v>44980.635081018518</v>
      </c>
      <c r="N58644" t="s">
        <v>67</v>
      </c>
      <c r="O58644" t="s">
        <v>67</v>
      </c>
    </row>
    <row r="58645" spans="1:15" x14ac:dyDescent="0.25">
      <c r="A58645">
        <v>19662168</v>
      </c>
      <c r="B58645" t="s">
        <v>3647</v>
      </c>
      <c r="C58645" t="s">
        <v>11421</v>
      </c>
      <c r="D58645" t="s">
        <v>191</v>
      </c>
      <c r="E58645">
        <v>10306</v>
      </c>
      <c r="F58645" t="s">
        <v>7391</v>
      </c>
      <c r="G58645" t="s">
        <v>46359</v>
      </c>
      <c r="H58645" s="1">
        <v>44980.6559375</v>
      </c>
      <c r="I58645" t="s">
        <v>70</v>
      </c>
      <c r="J58645">
        <v>23741995</v>
      </c>
      <c r="K58645" t="s">
        <v>7572</v>
      </c>
      <c r="L58645" s="1">
        <v>44727.73642361111</v>
      </c>
      <c r="M58645" s="1">
        <v>44980.656226851854</v>
      </c>
      <c r="N58645" t="s">
        <v>67</v>
      </c>
      <c r="O58645" t="s">
        <v>67</v>
      </c>
    </row>
    <row r="58646" spans="1:15" x14ac:dyDescent="0.25">
      <c r="A58646">
        <v>19662169</v>
      </c>
      <c r="B58646" t="s">
        <v>642</v>
      </c>
      <c r="C58646" t="s">
        <v>2595</v>
      </c>
      <c r="D58646" t="s">
        <v>191</v>
      </c>
      <c r="E58646">
        <v>10306</v>
      </c>
      <c r="F58646" t="s">
        <v>7391</v>
      </c>
      <c r="G58646" t="s">
        <v>46359</v>
      </c>
      <c r="H58646" s="1">
        <v>44980.639803240738</v>
      </c>
      <c r="I58646" t="s">
        <v>70</v>
      </c>
      <c r="J58646">
        <v>21817009</v>
      </c>
      <c r="K58646" t="s">
        <v>7572</v>
      </c>
      <c r="L58646" s="1">
        <v>44446.414456018516</v>
      </c>
      <c r="M58646" s="1">
        <v>44980.640011574076</v>
      </c>
      <c r="N58646" t="s">
        <v>67</v>
      </c>
      <c r="O58646" t="s">
        <v>67</v>
      </c>
    </row>
    <row r="58647" spans="1:15" x14ac:dyDescent="0.25">
      <c r="A58647">
        <v>19662170</v>
      </c>
      <c r="B58647" t="s">
        <v>6849</v>
      </c>
      <c r="C58647" t="s">
        <v>8191</v>
      </c>
      <c r="D58647" t="s">
        <v>191</v>
      </c>
      <c r="E58647">
        <v>10306</v>
      </c>
      <c r="F58647" t="s">
        <v>7391</v>
      </c>
      <c r="G58647" t="s">
        <v>46359</v>
      </c>
      <c r="H58647" s="1">
        <v>44980.646689814814</v>
      </c>
      <c r="I58647" t="s">
        <v>70</v>
      </c>
      <c r="J58647">
        <v>23494985</v>
      </c>
      <c r="K58647" t="s">
        <v>7572</v>
      </c>
      <c r="L58647" s="1">
        <v>44691.545324074075</v>
      </c>
      <c r="M58647" s="1">
        <v>44980.646909722222</v>
      </c>
      <c r="N58647" t="s">
        <v>67</v>
      </c>
      <c r="O58647" t="s">
        <v>67</v>
      </c>
    </row>
    <row r="58648" spans="1:15" x14ac:dyDescent="0.25">
      <c r="A58648">
        <v>19662171</v>
      </c>
      <c r="B58648" t="s">
        <v>3647</v>
      </c>
      <c r="C58648" t="s">
        <v>16064</v>
      </c>
      <c r="D58648" t="s">
        <v>191</v>
      </c>
      <c r="E58648">
        <v>10306</v>
      </c>
      <c r="F58648" t="s">
        <v>7391</v>
      </c>
      <c r="G58648" t="s">
        <v>46359</v>
      </c>
      <c r="H58648" s="1">
        <v>44980.671249999999</v>
      </c>
      <c r="I58648" t="s">
        <v>70</v>
      </c>
      <c r="J58648">
        <v>24674059</v>
      </c>
      <c r="K58648" t="s">
        <v>7572</v>
      </c>
      <c r="L58648" s="1">
        <v>44854.349050925928</v>
      </c>
      <c r="M58648" s="1">
        <v>44980.671412037038</v>
      </c>
      <c r="N58648" t="s">
        <v>67</v>
      </c>
      <c r="O58648" t="s">
        <v>67</v>
      </c>
    </row>
    <row r="58649" spans="1:15" x14ac:dyDescent="0.25">
      <c r="A58649">
        <v>19662172</v>
      </c>
      <c r="B58649" t="s">
        <v>610</v>
      </c>
      <c r="C58649" t="s">
        <v>28118</v>
      </c>
      <c r="D58649" t="s">
        <v>191</v>
      </c>
      <c r="E58649">
        <v>10306</v>
      </c>
      <c r="F58649" t="s">
        <v>7391</v>
      </c>
      <c r="G58649" t="s">
        <v>46359</v>
      </c>
      <c r="H58649" s="1">
        <v>44980.649398148147</v>
      </c>
      <c r="I58649" t="s">
        <v>70</v>
      </c>
      <c r="J58649">
        <v>24254076</v>
      </c>
      <c r="K58649" t="s">
        <v>7572</v>
      </c>
      <c r="L58649" s="1">
        <v>44788.601481481484</v>
      </c>
      <c r="M58649" s="1">
        <v>44980.649699074071</v>
      </c>
      <c r="N58649" t="s">
        <v>67</v>
      </c>
      <c r="O58649" t="s">
        <v>67</v>
      </c>
    </row>
    <row r="58650" spans="1:15" x14ac:dyDescent="0.25">
      <c r="A58650">
        <v>19662208</v>
      </c>
      <c r="B58650" t="s">
        <v>4699</v>
      </c>
      <c r="C58650" t="s">
        <v>8783</v>
      </c>
      <c r="D58650" t="s">
        <v>191</v>
      </c>
      <c r="E58650">
        <v>10314</v>
      </c>
      <c r="F58650" t="s">
        <v>7291</v>
      </c>
      <c r="G58650" t="s">
        <v>47428</v>
      </c>
      <c r="H58650" s="1">
        <v>44980.586018518516</v>
      </c>
      <c r="I58650" t="s">
        <v>66</v>
      </c>
      <c r="J58650" t="s">
        <v>67</v>
      </c>
      <c r="K58650" t="s">
        <v>67</v>
      </c>
      <c r="L58650" t="s">
        <v>67</v>
      </c>
      <c r="M58650" t="s">
        <v>67</v>
      </c>
      <c r="N58650" s="1">
        <v>44980.586111111108</v>
      </c>
      <c r="O58650" t="s">
        <v>67</v>
      </c>
    </row>
    <row r="58651" spans="1:15" x14ac:dyDescent="0.25">
      <c r="A58651">
        <v>19662210</v>
      </c>
      <c r="B58651" t="s">
        <v>4699</v>
      </c>
      <c r="C58651" t="s">
        <v>8783</v>
      </c>
      <c r="D58651" t="s">
        <v>191</v>
      </c>
      <c r="E58651">
        <v>10314</v>
      </c>
      <c r="F58651" t="s">
        <v>7274</v>
      </c>
      <c r="G58651" t="s">
        <v>47429</v>
      </c>
      <c r="H58651" s="1">
        <v>44980.58697916667</v>
      </c>
      <c r="I58651" t="s">
        <v>70</v>
      </c>
      <c r="J58651" t="s">
        <v>67</v>
      </c>
      <c r="K58651" t="s">
        <v>67</v>
      </c>
      <c r="L58651" t="s">
        <v>67</v>
      </c>
      <c r="M58651" t="s">
        <v>67</v>
      </c>
      <c r="N58651" s="1">
        <v>44980.587708333333</v>
      </c>
      <c r="O58651" s="1">
        <v>44988</v>
      </c>
    </row>
    <row r="58652" spans="1:15" x14ac:dyDescent="0.25">
      <c r="A58652">
        <v>19662212</v>
      </c>
      <c r="B58652" t="s">
        <v>289</v>
      </c>
      <c r="C58652" t="s">
        <v>3325</v>
      </c>
      <c r="D58652" t="s">
        <v>65</v>
      </c>
      <c r="E58652">
        <v>11692</v>
      </c>
      <c r="F58652" t="s">
        <v>7256</v>
      </c>
      <c r="G58652" t="s">
        <v>67</v>
      </c>
      <c r="H58652" s="1">
        <v>44980.682546296295</v>
      </c>
      <c r="I58652" t="s">
        <v>70</v>
      </c>
      <c r="J58652" t="s">
        <v>67</v>
      </c>
      <c r="K58652" t="s">
        <v>67</v>
      </c>
      <c r="L58652" t="s">
        <v>67</v>
      </c>
      <c r="M58652" t="s">
        <v>67</v>
      </c>
      <c r="N58652" t="s">
        <v>67</v>
      </c>
      <c r="O58652" t="s">
        <v>67</v>
      </c>
    </row>
    <row r="58653" spans="1:15" x14ac:dyDescent="0.25">
      <c r="A58653">
        <v>19662213</v>
      </c>
      <c r="B58653" t="s">
        <v>289</v>
      </c>
      <c r="C58653" t="s">
        <v>3325</v>
      </c>
      <c r="D58653" t="s">
        <v>65</v>
      </c>
      <c r="E58653">
        <v>11692</v>
      </c>
      <c r="F58653" t="s">
        <v>7256</v>
      </c>
      <c r="G58653" t="s">
        <v>67</v>
      </c>
      <c r="H58653" s="1">
        <v>44980.682997685188</v>
      </c>
      <c r="I58653" t="s">
        <v>70</v>
      </c>
      <c r="J58653" t="s">
        <v>67</v>
      </c>
      <c r="K58653" t="s">
        <v>67</v>
      </c>
      <c r="L58653" t="s">
        <v>67</v>
      </c>
      <c r="M58653" t="s">
        <v>67</v>
      </c>
      <c r="N58653" t="s">
        <v>67</v>
      </c>
      <c r="O58653" t="s">
        <v>67</v>
      </c>
    </row>
    <row r="58654" spans="1:15" x14ac:dyDescent="0.25">
      <c r="A58654">
        <v>19662214</v>
      </c>
      <c r="B58654" t="s">
        <v>289</v>
      </c>
      <c r="C58654" t="s">
        <v>3325</v>
      </c>
      <c r="D58654" t="s">
        <v>65</v>
      </c>
      <c r="E58654">
        <v>11692</v>
      </c>
      <c r="F58654" t="s">
        <v>7256</v>
      </c>
      <c r="G58654" t="s">
        <v>67</v>
      </c>
      <c r="H58654" s="1">
        <v>44980.681967592594</v>
      </c>
      <c r="I58654" t="s">
        <v>70</v>
      </c>
      <c r="J58654" t="s">
        <v>67</v>
      </c>
      <c r="K58654" t="s">
        <v>67</v>
      </c>
      <c r="L58654" t="s">
        <v>67</v>
      </c>
      <c r="M58654" t="s">
        <v>67</v>
      </c>
      <c r="N58654" t="s">
        <v>67</v>
      </c>
      <c r="O58654" t="s">
        <v>67</v>
      </c>
    </row>
    <row r="58655" spans="1:15" x14ac:dyDescent="0.25">
      <c r="A58655">
        <v>19662215</v>
      </c>
      <c r="B58655" t="s">
        <v>289</v>
      </c>
      <c r="C58655" t="s">
        <v>3325</v>
      </c>
      <c r="D58655" t="s">
        <v>65</v>
      </c>
      <c r="E58655">
        <v>11692</v>
      </c>
      <c r="F58655" t="s">
        <v>7256</v>
      </c>
      <c r="G58655" t="s">
        <v>67</v>
      </c>
      <c r="H58655" s="1">
        <v>44980.684074074074</v>
      </c>
      <c r="I58655" t="s">
        <v>70</v>
      </c>
      <c r="J58655" t="s">
        <v>67</v>
      </c>
      <c r="K58655" t="s">
        <v>67</v>
      </c>
      <c r="L58655" t="s">
        <v>67</v>
      </c>
      <c r="M58655" t="s">
        <v>67</v>
      </c>
      <c r="N58655" t="s">
        <v>67</v>
      </c>
      <c r="O58655" t="s">
        <v>67</v>
      </c>
    </row>
    <row r="58656" spans="1:15" x14ac:dyDescent="0.25">
      <c r="A58656">
        <v>19662216</v>
      </c>
      <c r="B58656" t="s">
        <v>1606</v>
      </c>
      <c r="C58656" t="s">
        <v>47427</v>
      </c>
      <c r="D58656" t="s">
        <v>65</v>
      </c>
      <c r="E58656">
        <v>11692</v>
      </c>
      <c r="F58656" t="s">
        <v>7256</v>
      </c>
      <c r="G58656" t="s">
        <v>67</v>
      </c>
      <c r="H58656" s="1">
        <v>44980.684618055559</v>
      </c>
      <c r="I58656" t="s">
        <v>70</v>
      </c>
      <c r="J58656" t="s">
        <v>67</v>
      </c>
      <c r="K58656" t="s">
        <v>67</v>
      </c>
      <c r="L58656" t="s">
        <v>67</v>
      </c>
      <c r="M58656" t="s">
        <v>67</v>
      </c>
      <c r="N58656" t="s">
        <v>67</v>
      </c>
      <c r="O58656" t="s">
        <v>67</v>
      </c>
    </row>
    <row r="58657" spans="1:15" x14ac:dyDescent="0.25">
      <c r="A58657">
        <v>19662217</v>
      </c>
      <c r="B58657" t="s">
        <v>289</v>
      </c>
      <c r="C58657" t="s">
        <v>3325</v>
      </c>
      <c r="D58657" t="s">
        <v>65</v>
      </c>
      <c r="E58657">
        <v>11692</v>
      </c>
      <c r="F58657" t="s">
        <v>7256</v>
      </c>
      <c r="G58657" t="s">
        <v>67</v>
      </c>
      <c r="H58657" s="1">
        <v>44980.683576388888</v>
      </c>
      <c r="I58657" t="s">
        <v>70</v>
      </c>
      <c r="J58657" t="s">
        <v>67</v>
      </c>
      <c r="K58657" t="s">
        <v>67</v>
      </c>
      <c r="L58657" t="s">
        <v>67</v>
      </c>
      <c r="M58657" t="s">
        <v>67</v>
      </c>
      <c r="N58657" t="s">
        <v>67</v>
      </c>
      <c r="O58657" t="s">
        <v>67</v>
      </c>
    </row>
    <row r="58658" spans="1:15" x14ac:dyDescent="0.25">
      <c r="A58658">
        <v>19662218</v>
      </c>
      <c r="B58658" t="s">
        <v>1606</v>
      </c>
      <c r="C58658" t="s">
        <v>47427</v>
      </c>
      <c r="D58658" t="s">
        <v>65</v>
      </c>
      <c r="E58658">
        <v>11692</v>
      </c>
      <c r="F58658" t="s">
        <v>7256</v>
      </c>
      <c r="G58658" t="s">
        <v>67</v>
      </c>
      <c r="H58658" s="1">
        <v>44980.685173611113</v>
      </c>
      <c r="I58658" t="s">
        <v>70</v>
      </c>
      <c r="J58658" t="s">
        <v>67</v>
      </c>
      <c r="K58658" t="s">
        <v>67</v>
      </c>
      <c r="L58658" t="s">
        <v>67</v>
      </c>
      <c r="M58658" t="s">
        <v>67</v>
      </c>
      <c r="N58658" t="s">
        <v>67</v>
      </c>
      <c r="O58658" t="s">
        <v>67</v>
      </c>
    </row>
    <row r="58659" spans="1:15" x14ac:dyDescent="0.25">
      <c r="A58659">
        <v>19663031</v>
      </c>
      <c r="B58659" t="s">
        <v>47431</v>
      </c>
      <c r="C58659" t="s">
        <v>1414</v>
      </c>
      <c r="D58659" t="s">
        <v>65</v>
      </c>
      <c r="E58659">
        <v>11364</v>
      </c>
      <c r="F58659" t="s">
        <v>7391</v>
      </c>
      <c r="G58659" t="s">
        <v>45502</v>
      </c>
      <c r="H58659" s="1">
        <v>44980.40902777778</v>
      </c>
      <c r="I58659" t="s">
        <v>70</v>
      </c>
      <c r="J58659">
        <v>20807433</v>
      </c>
      <c r="K58659" t="s">
        <v>7572</v>
      </c>
      <c r="L58659" s="1">
        <v>44341.587418981479</v>
      </c>
      <c r="M58659" s="1">
        <v>44980.409189814818</v>
      </c>
      <c r="N58659" t="s">
        <v>67</v>
      </c>
      <c r="O58659" t="s">
        <v>67</v>
      </c>
    </row>
    <row r="58660" spans="1:15" x14ac:dyDescent="0.25">
      <c r="A58660">
        <v>19663032</v>
      </c>
      <c r="B58660" t="s">
        <v>18326</v>
      </c>
      <c r="C58660" t="s">
        <v>2760</v>
      </c>
      <c r="D58660" t="s">
        <v>65</v>
      </c>
      <c r="E58660">
        <v>11364</v>
      </c>
      <c r="F58660" t="s">
        <v>7391</v>
      </c>
      <c r="G58660" t="s">
        <v>45502</v>
      </c>
      <c r="H58660" s="1">
        <v>44980.383171296293</v>
      </c>
      <c r="I58660" t="s">
        <v>70</v>
      </c>
      <c r="J58660">
        <v>24118659</v>
      </c>
      <c r="K58660" t="s">
        <v>7572</v>
      </c>
      <c r="L58660" s="1">
        <v>44768.598726851851</v>
      </c>
      <c r="M58660" s="1">
        <v>44980.383333333331</v>
      </c>
      <c r="N58660" t="s">
        <v>67</v>
      </c>
      <c r="O58660" t="s">
        <v>67</v>
      </c>
    </row>
    <row r="58661" spans="1:15" x14ac:dyDescent="0.25">
      <c r="A58661">
        <v>19663033</v>
      </c>
      <c r="B58661" t="s">
        <v>37321</v>
      </c>
      <c r="C58661" t="s">
        <v>1414</v>
      </c>
      <c r="D58661" t="s">
        <v>65</v>
      </c>
      <c r="E58661">
        <v>11364</v>
      </c>
      <c r="F58661" t="s">
        <v>7391</v>
      </c>
      <c r="G58661" t="s">
        <v>45502</v>
      </c>
      <c r="H58661" s="1">
        <v>44980.419861111113</v>
      </c>
      <c r="I58661" t="s">
        <v>70</v>
      </c>
      <c r="J58661">
        <v>20465839</v>
      </c>
      <c r="K58661" t="s">
        <v>7572</v>
      </c>
      <c r="L58661" s="1">
        <v>44296.809571759259</v>
      </c>
      <c r="M58661" s="1">
        <v>44980.420023148145</v>
      </c>
      <c r="N58661" t="s">
        <v>67</v>
      </c>
      <c r="O58661" t="s">
        <v>67</v>
      </c>
    </row>
    <row r="58662" spans="1:15" x14ac:dyDescent="0.25">
      <c r="A58662">
        <v>19663034</v>
      </c>
      <c r="B58662" t="s">
        <v>47432</v>
      </c>
      <c r="C58662" t="s">
        <v>1414</v>
      </c>
      <c r="D58662" t="s">
        <v>65</v>
      </c>
      <c r="E58662">
        <v>11364</v>
      </c>
      <c r="F58662" t="s">
        <v>7391</v>
      </c>
      <c r="G58662" t="s">
        <v>45502</v>
      </c>
      <c r="H58662" s="1">
        <v>44980.410810185182</v>
      </c>
      <c r="I58662" t="s">
        <v>70</v>
      </c>
      <c r="J58662">
        <v>25064224</v>
      </c>
      <c r="K58662" t="s">
        <v>7572</v>
      </c>
      <c r="L58662" s="1">
        <v>44914.312615740739</v>
      </c>
      <c r="M58662" s="1">
        <v>44980.410983796297</v>
      </c>
      <c r="N58662" t="s">
        <v>67</v>
      </c>
      <c r="O58662" t="s">
        <v>67</v>
      </c>
    </row>
    <row r="58663" spans="1:15" x14ac:dyDescent="0.25">
      <c r="A58663">
        <v>19663035</v>
      </c>
      <c r="B58663" t="s">
        <v>8447</v>
      </c>
      <c r="C58663" t="s">
        <v>2199</v>
      </c>
      <c r="D58663" t="s">
        <v>65</v>
      </c>
      <c r="E58663">
        <v>11364</v>
      </c>
      <c r="F58663" t="s">
        <v>7391</v>
      </c>
      <c r="G58663" t="s">
        <v>45502</v>
      </c>
      <c r="H58663" s="1">
        <v>44980.369317129633</v>
      </c>
      <c r="I58663" t="s">
        <v>70</v>
      </c>
      <c r="J58663">
        <v>20834717</v>
      </c>
      <c r="K58663" t="s">
        <v>7572</v>
      </c>
      <c r="L58663" s="1">
        <v>44344.474178240744</v>
      </c>
      <c r="M58663" s="1">
        <v>44980.369502314818</v>
      </c>
      <c r="N58663" t="s">
        <v>67</v>
      </c>
      <c r="O58663" t="s">
        <v>67</v>
      </c>
    </row>
    <row r="58664" spans="1:15" x14ac:dyDescent="0.25">
      <c r="A58664">
        <v>19663036</v>
      </c>
      <c r="B58664" t="s">
        <v>3149</v>
      </c>
      <c r="C58664" t="s">
        <v>47433</v>
      </c>
      <c r="D58664" t="s">
        <v>65</v>
      </c>
      <c r="E58664">
        <v>11364</v>
      </c>
      <c r="F58664" t="s">
        <v>7391</v>
      </c>
      <c r="G58664" t="s">
        <v>45502</v>
      </c>
      <c r="H58664" s="1">
        <v>44980.418425925927</v>
      </c>
      <c r="I58664" t="s">
        <v>70</v>
      </c>
      <c r="J58664">
        <v>22656143</v>
      </c>
      <c r="K58664" t="s">
        <v>7572</v>
      </c>
      <c r="L58664" s="1">
        <v>44545.542592592596</v>
      </c>
      <c r="M58664" s="1">
        <v>44980.418680555558</v>
      </c>
      <c r="N58664" t="s">
        <v>67</v>
      </c>
      <c r="O58664" t="s">
        <v>67</v>
      </c>
    </row>
    <row r="58665" spans="1:15" x14ac:dyDescent="0.25">
      <c r="A58665">
        <v>19663037</v>
      </c>
      <c r="B58665" t="s">
        <v>47434</v>
      </c>
      <c r="C58665" t="s">
        <v>1414</v>
      </c>
      <c r="D58665" t="s">
        <v>65</v>
      </c>
      <c r="E58665">
        <v>11364</v>
      </c>
      <c r="F58665" t="s">
        <v>7391</v>
      </c>
      <c r="G58665" t="s">
        <v>45502</v>
      </c>
      <c r="H58665" s="1">
        <v>44980.415150462963</v>
      </c>
      <c r="I58665" t="s">
        <v>70</v>
      </c>
      <c r="J58665">
        <v>23063137</v>
      </c>
      <c r="K58665" t="s">
        <v>7572</v>
      </c>
      <c r="L58665" s="1">
        <v>44610.686990740738</v>
      </c>
      <c r="M58665" s="1">
        <v>44980.415312500001</v>
      </c>
      <c r="N58665" t="s">
        <v>67</v>
      </c>
      <c r="O58665" t="s">
        <v>67</v>
      </c>
    </row>
    <row r="58666" spans="1:15" x14ac:dyDescent="0.25">
      <c r="A58666">
        <v>19663038</v>
      </c>
      <c r="B58666" t="s">
        <v>47435</v>
      </c>
      <c r="C58666" t="s">
        <v>2760</v>
      </c>
      <c r="D58666" t="s">
        <v>65</v>
      </c>
      <c r="E58666">
        <v>11364</v>
      </c>
      <c r="F58666" t="s">
        <v>7391</v>
      </c>
      <c r="G58666" t="s">
        <v>45502</v>
      </c>
      <c r="H58666" s="1">
        <v>44980.387708333335</v>
      </c>
      <c r="I58666" t="s">
        <v>70</v>
      </c>
      <c r="J58666">
        <v>24020926</v>
      </c>
      <c r="K58666" t="s">
        <v>7572</v>
      </c>
      <c r="L58666" s="1">
        <v>44756.508530092593</v>
      </c>
      <c r="M58666" s="1">
        <v>44980.38789351852</v>
      </c>
      <c r="N58666" t="s">
        <v>67</v>
      </c>
      <c r="O58666" t="s">
        <v>67</v>
      </c>
    </row>
    <row r="58667" spans="1:15" x14ac:dyDescent="0.25">
      <c r="A58667">
        <v>19663051</v>
      </c>
      <c r="B58667" t="s">
        <v>1607</v>
      </c>
      <c r="C58667" t="s">
        <v>2593</v>
      </c>
      <c r="D58667" t="s">
        <v>191</v>
      </c>
      <c r="E58667">
        <v>10306</v>
      </c>
      <c r="F58667" t="s">
        <v>7291</v>
      </c>
      <c r="G58667" t="s">
        <v>47436</v>
      </c>
      <c r="H58667" s="1">
        <v>44980</v>
      </c>
      <c r="I58667" t="s">
        <v>70</v>
      </c>
      <c r="J58667" t="s">
        <v>67</v>
      </c>
      <c r="K58667" t="s">
        <v>67</v>
      </c>
      <c r="L58667" t="s">
        <v>67</v>
      </c>
      <c r="M58667" t="s">
        <v>67</v>
      </c>
      <c r="N58667" s="1">
        <v>44981.321527777778</v>
      </c>
      <c r="O58667" s="1">
        <v>44985</v>
      </c>
    </row>
    <row r="58668" spans="1:15" x14ac:dyDescent="0.25">
      <c r="A58668">
        <v>19663055</v>
      </c>
      <c r="B58668" t="s">
        <v>3015</v>
      </c>
      <c r="C58668" t="s">
        <v>1006</v>
      </c>
      <c r="D58668" t="s">
        <v>191</v>
      </c>
      <c r="E58668">
        <v>10308</v>
      </c>
      <c r="F58668" t="s">
        <v>68</v>
      </c>
      <c r="G58668" t="s">
        <v>10001</v>
      </c>
      <c r="H58668" s="1">
        <v>44980</v>
      </c>
      <c r="I58668" t="s">
        <v>66</v>
      </c>
      <c r="J58668">
        <v>25613007</v>
      </c>
      <c r="K58668" t="s">
        <v>7703</v>
      </c>
      <c r="L58668" s="1">
        <v>44996.64166666667</v>
      </c>
      <c r="M58668" s="1">
        <v>44998.268750000003</v>
      </c>
      <c r="N58668" s="1">
        <v>44981.339583333334</v>
      </c>
      <c r="O58668" t="s">
        <v>67</v>
      </c>
    </row>
    <row r="58669" spans="1:15" x14ac:dyDescent="0.25">
      <c r="A58669">
        <v>19663056</v>
      </c>
      <c r="B58669" t="s">
        <v>656</v>
      </c>
      <c r="C58669" t="s">
        <v>30934</v>
      </c>
      <c r="D58669" t="s">
        <v>94</v>
      </c>
      <c r="E58669">
        <v>10026</v>
      </c>
      <c r="F58669" t="s">
        <v>75</v>
      </c>
      <c r="G58669" t="s">
        <v>47437</v>
      </c>
      <c r="H58669" s="1">
        <v>44980</v>
      </c>
      <c r="I58669" t="s">
        <v>70</v>
      </c>
      <c r="J58669" t="s">
        <v>67</v>
      </c>
      <c r="K58669" t="s">
        <v>67</v>
      </c>
      <c r="L58669" t="s">
        <v>67</v>
      </c>
      <c r="M58669" t="s">
        <v>67</v>
      </c>
      <c r="N58669" s="1">
        <v>44981.399305555555</v>
      </c>
      <c r="O58669" s="1">
        <v>44980</v>
      </c>
    </row>
    <row r="58670" spans="1:15" x14ac:dyDescent="0.25">
      <c r="A58670">
        <v>19663057</v>
      </c>
      <c r="D58670" t="s">
        <v>94</v>
      </c>
      <c r="E58670" t="s">
        <v>67</v>
      </c>
      <c r="F58670" t="s">
        <v>75</v>
      </c>
      <c r="G58670" t="s">
        <v>47437</v>
      </c>
      <c r="H58670" s="1">
        <v>44980</v>
      </c>
      <c r="I58670" t="s">
        <v>70</v>
      </c>
      <c r="J58670" t="s">
        <v>67</v>
      </c>
      <c r="K58670" t="s">
        <v>67</v>
      </c>
      <c r="L58670" t="s">
        <v>67</v>
      </c>
      <c r="M58670" t="s">
        <v>67</v>
      </c>
      <c r="N58670" s="1">
        <v>44981.404861111114</v>
      </c>
      <c r="O58670" s="1">
        <v>44980</v>
      </c>
    </row>
    <row r="58671" spans="1:15" x14ac:dyDescent="0.25">
      <c r="A58671">
        <v>19663058</v>
      </c>
      <c r="D58671" t="s">
        <v>94</v>
      </c>
      <c r="E58671" t="s">
        <v>67</v>
      </c>
      <c r="F58671" t="s">
        <v>75</v>
      </c>
      <c r="G58671" t="s">
        <v>47437</v>
      </c>
      <c r="H58671" s="1">
        <v>44980</v>
      </c>
      <c r="I58671" t="s">
        <v>70</v>
      </c>
      <c r="J58671" t="s">
        <v>67</v>
      </c>
      <c r="K58671" t="s">
        <v>67</v>
      </c>
      <c r="L58671" t="s">
        <v>67</v>
      </c>
      <c r="M58671" t="s">
        <v>67</v>
      </c>
      <c r="N58671" s="1">
        <v>44981.409722222219</v>
      </c>
      <c r="O58671" s="1">
        <v>44980</v>
      </c>
    </row>
    <row r="58672" spans="1:15" x14ac:dyDescent="0.25">
      <c r="A58672">
        <v>19663059</v>
      </c>
      <c r="D58672" t="s">
        <v>94</v>
      </c>
      <c r="E58672" t="s">
        <v>67</v>
      </c>
      <c r="F58672" t="s">
        <v>75</v>
      </c>
      <c r="G58672" t="s">
        <v>47437</v>
      </c>
      <c r="H58672" s="1">
        <v>44980</v>
      </c>
      <c r="I58672" t="s">
        <v>70</v>
      </c>
      <c r="J58672" t="s">
        <v>67</v>
      </c>
      <c r="K58672" t="s">
        <v>67</v>
      </c>
      <c r="L58672" t="s">
        <v>67</v>
      </c>
      <c r="M58672" t="s">
        <v>67</v>
      </c>
      <c r="N58672" s="1">
        <v>44981.411805555559</v>
      </c>
      <c r="O58672" s="1">
        <v>44980</v>
      </c>
    </row>
    <row r="58673" spans="1:15" x14ac:dyDescent="0.25">
      <c r="A58673">
        <v>19663451</v>
      </c>
      <c r="B58673" t="s">
        <v>43464</v>
      </c>
      <c r="C58673" t="s">
        <v>3283</v>
      </c>
      <c r="D58673" t="s">
        <v>65</v>
      </c>
      <c r="E58673">
        <v>11421</v>
      </c>
      <c r="F58673" t="s">
        <v>7291</v>
      </c>
      <c r="G58673" t="s">
        <v>47438</v>
      </c>
      <c r="H58673" s="1">
        <v>44981</v>
      </c>
      <c r="I58673" t="s">
        <v>66</v>
      </c>
      <c r="J58673">
        <v>25508463</v>
      </c>
      <c r="K58673" t="s">
        <v>7313</v>
      </c>
      <c r="L58673" s="1">
        <v>44980.873611111114</v>
      </c>
      <c r="M58673" t="s">
        <v>67</v>
      </c>
      <c r="N58673" s="1">
        <v>44981.344444444447</v>
      </c>
      <c r="O58673" t="s">
        <v>67</v>
      </c>
    </row>
    <row r="58674" spans="1:15" x14ac:dyDescent="0.25">
      <c r="A58674">
        <v>19663452</v>
      </c>
      <c r="B58674" t="s">
        <v>47440</v>
      </c>
      <c r="C58674" t="s">
        <v>2055</v>
      </c>
      <c r="D58674" t="s">
        <v>65</v>
      </c>
      <c r="E58674">
        <v>11355</v>
      </c>
      <c r="F58674" t="s">
        <v>7291</v>
      </c>
      <c r="G58674" t="s">
        <v>47439</v>
      </c>
      <c r="H58674" s="1">
        <v>44981</v>
      </c>
      <c r="I58674" t="s">
        <v>70</v>
      </c>
      <c r="J58674" t="s">
        <v>67</v>
      </c>
      <c r="K58674" t="s">
        <v>67</v>
      </c>
      <c r="L58674" t="s">
        <v>67</v>
      </c>
      <c r="M58674" t="s">
        <v>67</v>
      </c>
      <c r="N58674" t="s">
        <v>67</v>
      </c>
      <c r="O58674" t="s">
        <v>67</v>
      </c>
    </row>
    <row r="58675" spans="1:15" x14ac:dyDescent="0.25">
      <c r="A58675">
        <v>19663453</v>
      </c>
      <c r="B58675" t="s">
        <v>19368</v>
      </c>
      <c r="C58675" t="s">
        <v>72</v>
      </c>
      <c r="D58675" t="s">
        <v>65</v>
      </c>
      <c r="E58675">
        <v>11417</v>
      </c>
      <c r="F58675" t="s">
        <v>182</v>
      </c>
      <c r="G58675" t="s">
        <v>67</v>
      </c>
      <c r="H58675" s="1">
        <v>44981</v>
      </c>
      <c r="I58675" t="s">
        <v>66</v>
      </c>
      <c r="J58675">
        <v>25479406</v>
      </c>
      <c r="K58675" t="s">
        <v>7269</v>
      </c>
      <c r="L58675" s="1">
        <v>44976.635416666664</v>
      </c>
      <c r="M58675" t="s">
        <v>67</v>
      </c>
      <c r="N58675" s="1">
        <v>44981.390277777777</v>
      </c>
      <c r="O58675" t="s">
        <v>67</v>
      </c>
    </row>
    <row r="58676" spans="1:15" x14ac:dyDescent="0.25">
      <c r="A58676">
        <v>19663454</v>
      </c>
      <c r="D58676" t="s">
        <v>94</v>
      </c>
      <c r="E58676" t="s">
        <v>67</v>
      </c>
      <c r="F58676" t="s">
        <v>75</v>
      </c>
      <c r="G58676" t="s">
        <v>47437</v>
      </c>
      <c r="H58676" s="1">
        <v>44980</v>
      </c>
      <c r="I58676" t="s">
        <v>70</v>
      </c>
      <c r="J58676" t="s">
        <v>67</v>
      </c>
      <c r="K58676" t="s">
        <v>67</v>
      </c>
      <c r="L58676" t="s">
        <v>67</v>
      </c>
      <c r="M58676" t="s">
        <v>67</v>
      </c>
      <c r="N58676" s="1">
        <v>44981.395833333336</v>
      </c>
      <c r="O58676" s="1">
        <v>44980</v>
      </c>
    </row>
    <row r="58677" spans="1:15" x14ac:dyDescent="0.25">
      <c r="A58677">
        <v>19663456</v>
      </c>
      <c r="D58677" t="s">
        <v>94</v>
      </c>
      <c r="E58677" t="s">
        <v>67</v>
      </c>
      <c r="F58677" t="s">
        <v>75</v>
      </c>
      <c r="G58677" t="s">
        <v>47437</v>
      </c>
      <c r="H58677" s="1">
        <v>44980</v>
      </c>
      <c r="I58677" t="s">
        <v>70</v>
      </c>
      <c r="J58677" t="s">
        <v>67</v>
      </c>
      <c r="K58677" t="s">
        <v>67</v>
      </c>
      <c r="L58677" t="s">
        <v>67</v>
      </c>
      <c r="M58677" t="s">
        <v>67</v>
      </c>
      <c r="N58677" s="1">
        <v>44981.402777777781</v>
      </c>
      <c r="O58677" s="1">
        <v>44980</v>
      </c>
    </row>
    <row r="58678" spans="1:15" x14ac:dyDescent="0.25">
      <c r="A58678">
        <v>19664276</v>
      </c>
      <c r="B58678" t="s">
        <v>22100</v>
      </c>
      <c r="C58678" t="s">
        <v>9313</v>
      </c>
      <c r="D58678" t="s">
        <v>84</v>
      </c>
      <c r="E58678">
        <v>10460</v>
      </c>
      <c r="F58678" t="s">
        <v>182</v>
      </c>
      <c r="G58678" t="s">
        <v>67</v>
      </c>
      <c r="H58678" s="1">
        <v>44981.332881944443</v>
      </c>
      <c r="I58678" t="s">
        <v>66</v>
      </c>
      <c r="J58678" t="s">
        <v>67</v>
      </c>
      <c r="K58678" t="s">
        <v>67</v>
      </c>
      <c r="L58678" t="s">
        <v>67</v>
      </c>
      <c r="M58678" t="s">
        <v>67</v>
      </c>
      <c r="N58678" s="1">
        <v>44981.333564814813</v>
      </c>
      <c r="O58678" t="s">
        <v>67</v>
      </c>
    </row>
    <row r="58679" spans="1:15" x14ac:dyDescent="0.25">
      <c r="A58679">
        <v>19664277</v>
      </c>
      <c r="B58679" t="s">
        <v>14960</v>
      </c>
      <c r="C58679" t="s">
        <v>2754</v>
      </c>
      <c r="D58679" t="s">
        <v>84</v>
      </c>
      <c r="E58679">
        <v>10466</v>
      </c>
      <c r="F58679" t="s">
        <v>7291</v>
      </c>
      <c r="G58679" t="s">
        <v>67</v>
      </c>
      <c r="H58679" s="1">
        <v>44981.333819444444</v>
      </c>
      <c r="I58679" t="s">
        <v>70</v>
      </c>
      <c r="J58679" t="s">
        <v>67</v>
      </c>
      <c r="K58679" t="s">
        <v>67</v>
      </c>
      <c r="L58679" t="s">
        <v>67</v>
      </c>
      <c r="M58679" t="s">
        <v>67</v>
      </c>
      <c r="N58679" s="1">
        <v>44981.334062499998</v>
      </c>
      <c r="O58679" s="1">
        <v>44981</v>
      </c>
    </row>
    <row r="58680" spans="1:15" x14ac:dyDescent="0.25">
      <c r="A58680">
        <v>19664677</v>
      </c>
      <c r="B58680" t="s">
        <v>584</v>
      </c>
      <c r="C58680" t="s">
        <v>866</v>
      </c>
      <c r="D58680" t="s">
        <v>94</v>
      </c>
      <c r="E58680">
        <v>10025</v>
      </c>
      <c r="F58680" t="s">
        <v>1830</v>
      </c>
      <c r="G58680" t="s">
        <v>47441</v>
      </c>
      <c r="H58680" s="1">
        <v>44981.338333333333</v>
      </c>
      <c r="I58680" t="s">
        <v>70</v>
      </c>
      <c r="J58680">
        <v>25465215</v>
      </c>
      <c r="K58680" t="s">
        <v>7272</v>
      </c>
      <c r="L58680" s="1">
        <v>44974.429166666669</v>
      </c>
      <c r="M58680" s="1">
        <v>45012.529861111114</v>
      </c>
      <c r="N58680" s="1">
        <v>44981.338888888888</v>
      </c>
      <c r="O58680" s="1">
        <v>45012</v>
      </c>
    </row>
    <row r="58681" spans="1:15" x14ac:dyDescent="0.25">
      <c r="A58681">
        <v>19664678</v>
      </c>
      <c r="B58681" t="s">
        <v>4627</v>
      </c>
      <c r="C58681" t="s">
        <v>866</v>
      </c>
      <c r="D58681" t="s">
        <v>94</v>
      </c>
      <c r="E58681">
        <v>10025</v>
      </c>
      <c r="F58681" t="s">
        <v>1830</v>
      </c>
      <c r="G58681" t="s">
        <v>47442</v>
      </c>
      <c r="H58681" s="1">
        <v>44981.336793981478</v>
      </c>
      <c r="I58681" t="s">
        <v>70</v>
      </c>
      <c r="J58681">
        <v>25465215</v>
      </c>
      <c r="K58681" t="s">
        <v>7272</v>
      </c>
      <c r="L58681" s="1">
        <v>44974.429166666669</v>
      </c>
      <c r="M58681" s="1">
        <v>45012.529861111114</v>
      </c>
      <c r="N58681" s="1">
        <v>44981.336805555555</v>
      </c>
      <c r="O58681" s="1">
        <v>45012</v>
      </c>
    </row>
    <row r="58682" spans="1:15" x14ac:dyDescent="0.25">
      <c r="A58682">
        <v>19664679</v>
      </c>
      <c r="D58682" t="s">
        <v>65</v>
      </c>
      <c r="E58682">
        <v>11374</v>
      </c>
      <c r="F58682" t="s">
        <v>182</v>
      </c>
      <c r="G58682" t="s">
        <v>47443</v>
      </c>
      <c r="H58682" s="1">
        <v>44981.335347222222</v>
      </c>
      <c r="I58682" t="s">
        <v>66</v>
      </c>
      <c r="J58682">
        <v>25458441</v>
      </c>
      <c r="K58682" t="s">
        <v>7774</v>
      </c>
      <c r="L58682" s="1">
        <v>44973.465960648151</v>
      </c>
      <c r="M58682" s="1">
        <v>44981.338148148148</v>
      </c>
      <c r="N58682" s="1">
        <v>44981.337280092594</v>
      </c>
      <c r="O58682" t="s">
        <v>67</v>
      </c>
    </row>
    <row r="58683" spans="1:15" x14ac:dyDescent="0.25">
      <c r="A58683">
        <v>19664680</v>
      </c>
      <c r="B58683" t="s">
        <v>9653</v>
      </c>
      <c r="C58683" t="s">
        <v>1249</v>
      </c>
      <c r="D58683" t="s">
        <v>65</v>
      </c>
      <c r="E58683" t="s">
        <v>67</v>
      </c>
      <c r="F58683" t="s">
        <v>7294</v>
      </c>
      <c r="G58683" t="s">
        <v>47444</v>
      </c>
      <c r="H58683" s="1">
        <v>44981.304201388892</v>
      </c>
      <c r="I58683" t="s">
        <v>70</v>
      </c>
      <c r="J58683">
        <v>25498080</v>
      </c>
      <c r="K58683" t="s">
        <v>7290</v>
      </c>
      <c r="L58683" s="1">
        <v>44979.53125</v>
      </c>
      <c r="M58683" s="1">
        <v>44984.413611111115</v>
      </c>
      <c r="N58683" s="1">
        <v>44981.305138888885</v>
      </c>
      <c r="O58683" s="1">
        <v>44984</v>
      </c>
    </row>
    <row r="58684" spans="1:15" x14ac:dyDescent="0.25">
      <c r="A58684">
        <v>19665116</v>
      </c>
      <c r="D58684" t="s">
        <v>159</v>
      </c>
      <c r="E58684">
        <v>11204</v>
      </c>
      <c r="F58684" t="s">
        <v>182</v>
      </c>
      <c r="G58684" t="s">
        <v>47445</v>
      </c>
      <c r="H58684" s="1">
        <v>44981.337858796294</v>
      </c>
      <c r="I58684" t="s">
        <v>70</v>
      </c>
      <c r="J58684">
        <v>25498081</v>
      </c>
      <c r="K58684" t="s">
        <v>7774</v>
      </c>
      <c r="L58684" s="1">
        <v>44979.604861111111</v>
      </c>
      <c r="M58684" s="1">
        <v>44981.339618055557</v>
      </c>
      <c r="N58684" t="s">
        <v>67</v>
      </c>
      <c r="O58684" t="s">
        <v>67</v>
      </c>
    </row>
    <row r="58685" spans="1:15" x14ac:dyDescent="0.25">
      <c r="A58685">
        <v>19665117</v>
      </c>
      <c r="D58685" t="s">
        <v>159</v>
      </c>
      <c r="E58685">
        <v>11222</v>
      </c>
      <c r="F58685" t="s">
        <v>182</v>
      </c>
      <c r="G58685" t="s">
        <v>19122</v>
      </c>
      <c r="H58685" s="1">
        <v>44981.346365740741</v>
      </c>
      <c r="I58685" t="s">
        <v>66</v>
      </c>
      <c r="J58685" t="s">
        <v>67</v>
      </c>
      <c r="K58685" t="s">
        <v>67</v>
      </c>
      <c r="L58685" t="s">
        <v>67</v>
      </c>
      <c r="M58685" t="s">
        <v>67</v>
      </c>
      <c r="N58685" t="s">
        <v>67</v>
      </c>
      <c r="O58685" t="s">
        <v>67</v>
      </c>
    </row>
    <row r="58686" spans="1:15" x14ac:dyDescent="0.25">
      <c r="A58686">
        <v>19665118</v>
      </c>
      <c r="D58686" t="s">
        <v>159</v>
      </c>
      <c r="E58686">
        <v>11204</v>
      </c>
      <c r="F58686" t="s">
        <v>182</v>
      </c>
      <c r="G58686" t="s">
        <v>47445</v>
      </c>
      <c r="H58686" s="1">
        <v>44981.344525462962</v>
      </c>
      <c r="I58686" t="s">
        <v>70</v>
      </c>
      <c r="J58686">
        <v>25498485</v>
      </c>
      <c r="K58686" t="s">
        <v>7774</v>
      </c>
      <c r="L58686" s="1">
        <v>44979.606249999997</v>
      </c>
      <c r="M58686" s="1">
        <v>44981.344722222224</v>
      </c>
      <c r="N58686" t="s">
        <v>67</v>
      </c>
      <c r="O58686" t="s">
        <v>67</v>
      </c>
    </row>
    <row r="58687" spans="1:15" x14ac:dyDescent="0.25">
      <c r="A58687">
        <v>19665533</v>
      </c>
      <c r="B58687" t="s">
        <v>4162</v>
      </c>
      <c r="C58687" t="s">
        <v>7041</v>
      </c>
      <c r="D58687" t="s">
        <v>94</v>
      </c>
      <c r="E58687">
        <v>10003</v>
      </c>
      <c r="F58687" t="s">
        <v>7291</v>
      </c>
      <c r="G58687" t="s">
        <v>67</v>
      </c>
      <c r="H58687" s="1">
        <v>44981.313067129631</v>
      </c>
      <c r="I58687" t="s">
        <v>70</v>
      </c>
      <c r="J58687">
        <v>27045253</v>
      </c>
      <c r="K58687" t="s">
        <v>7382</v>
      </c>
      <c r="L58687" s="1">
        <v>45167.372916666667</v>
      </c>
      <c r="M58687" s="1">
        <v>45175.374305555553</v>
      </c>
      <c r="N58687" s="1">
        <v>44981.313888888886</v>
      </c>
      <c r="O58687" s="1">
        <v>45059</v>
      </c>
    </row>
    <row r="58688" spans="1:15" x14ac:dyDescent="0.25">
      <c r="A58688">
        <v>19665942</v>
      </c>
      <c r="B58688" t="s">
        <v>29879</v>
      </c>
      <c r="C58688" t="s">
        <v>3541</v>
      </c>
      <c r="D58688" t="s">
        <v>65</v>
      </c>
      <c r="E58688">
        <v>11422</v>
      </c>
      <c r="F58688" t="s">
        <v>7274</v>
      </c>
      <c r="G58688" t="s">
        <v>47446</v>
      </c>
      <c r="H58688" s="1">
        <v>44981.36859953704</v>
      </c>
      <c r="I58688" t="s">
        <v>70</v>
      </c>
      <c r="J58688">
        <v>25501964</v>
      </c>
      <c r="K58688" t="s">
        <v>7283</v>
      </c>
      <c r="L58688" s="1">
        <v>44980.373611111114</v>
      </c>
      <c r="M58688" s="1">
        <v>44981.592361111114</v>
      </c>
      <c r="N58688" s="1">
        <v>44981.368877314817</v>
      </c>
      <c r="O58688" s="1">
        <v>44981</v>
      </c>
    </row>
    <row r="58689" spans="1:15" x14ac:dyDescent="0.25">
      <c r="A58689">
        <v>19665974</v>
      </c>
      <c r="B58689" t="s">
        <v>264</v>
      </c>
      <c r="C58689" t="s">
        <v>395</v>
      </c>
      <c r="D58689" t="s">
        <v>94</v>
      </c>
      <c r="E58689">
        <v>10025</v>
      </c>
      <c r="F58689" t="s">
        <v>182</v>
      </c>
      <c r="G58689" t="s">
        <v>47447</v>
      </c>
      <c r="H58689" s="1">
        <v>44981.378912037035</v>
      </c>
      <c r="I58689" t="s">
        <v>70</v>
      </c>
      <c r="J58689">
        <v>23777951</v>
      </c>
      <c r="K58689" t="s">
        <v>7487</v>
      </c>
      <c r="L58689" s="1">
        <v>44728.503472222219</v>
      </c>
      <c r="M58689" s="1">
        <v>45012.531944444447</v>
      </c>
      <c r="N58689" s="1">
        <v>44981.379861111112</v>
      </c>
      <c r="O58689" s="1">
        <v>45012</v>
      </c>
    </row>
    <row r="58690" spans="1:15" x14ac:dyDescent="0.25">
      <c r="A58690">
        <v>19665975</v>
      </c>
      <c r="B58690" t="s">
        <v>3684</v>
      </c>
      <c r="C58690" t="s">
        <v>395</v>
      </c>
      <c r="D58690" t="s">
        <v>94</v>
      </c>
      <c r="E58690">
        <v>10025</v>
      </c>
      <c r="F58690" t="s">
        <v>182</v>
      </c>
      <c r="G58690" t="s">
        <v>47448</v>
      </c>
      <c r="H58690" s="1">
        <v>44981.376898148148</v>
      </c>
      <c r="I58690" t="s">
        <v>70</v>
      </c>
      <c r="J58690">
        <v>23777951</v>
      </c>
      <c r="K58690" t="s">
        <v>7487</v>
      </c>
      <c r="L58690" s="1">
        <v>44728.503472222219</v>
      </c>
      <c r="M58690" s="1">
        <v>45012.531944444447</v>
      </c>
      <c r="N58690" s="1">
        <v>44981.37777777778</v>
      </c>
      <c r="O58690" s="1">
        <v>45012</v>
      </c>
    </row>
    <row r="58691" spans="1:15" x14ac:dyDescent="0.25">
      <c r="A58691">
        <v>19665976</v>
      </c>
      <c r="B58691" t="s">
        <v>47450</v>
      </c>
      <c r="C58691" t="s">
        <v>25323</v>
      </c>
      <c r="D58691" t="s">
        <v>65</v>
      </c>
      <c r="E58691">
        <v>11414</v>
      </c>
      <c r="F58691" t="s">
        <v>7256</v>
      </c>
      <c r="G58691" t="s">
        <v>47449</v>
      </c>
      <c r="H58691" s="1">
        <v>44981.379988425928</v>
      </c>
      <c r="I58691" t="s">
        <v>70</v>
      </c>
      <c r="J58691" t="s">
        <v>67</v>
      </c>
      <c r="K58691" t="s">
        <v>67</v>
      </c>
      <c r="L58691" t="s">
        <v>67</v>
      </c>
      <c r="M58691" t="s">
        <v>67</v>
      </c>
      <c r="N58691" t="s">
        <v>67</v>
      </c>
      <c r="O58691" t="s">
        <v>67</v>
      </c>
    </row>
    <row r="58692" spans="1:15" x14ac:dyDescent="0.25">
      <c r="A58692">
        <v>19666397</v>
      </c>
      <c r="B58692" t="s">
        <v>1721</v>
      </c>
      <c r="C58692" t="s">
        <v>543</v>
      </c>
      <c r="D58692" t="s">
        <v>94</v>
      </c>
      <c r="E58692">
        <v>10024</v>
      </c>
      <c r="F58692" t="s">
        <v>1830</v>
      </c>
      <c r="G58692" t="s">
        <v>47451</v>
      </c>
      <c r="H58692" s="1">
        <v>44981.395868055559</v>
      </c>
      <c r="I58692" t="s">
        <v>70</v>
      </c>
      <c r="J58692">
        <v>23584589</v>
      </c>
      <c r="K58692" t="s">
        <v>7272</v>
      </c>
      <c r="L58692" s="1">
        <v>44697.548611111109</v>
      </c>
      <c r="M58692" s="1">
        <v>44981.415972222225</v>
      </c>
      <c r="N58692" t="s">
        <v>67</v>
      </c>
      <c r="O58692" t="s">
        <v>67</v>
      </c>
    </row>
    <row r="58693" spans="1:15" x14ac:dyDescent="0.25">
      <c r="A58693">
        <v>19666398</v>
      </c>
      <c r="B58693" t="s">
        <v>11519</v>
      </c>
      <c r="C58693" t="s">
        <v>1239</v>
      </c>
      <c r="D58693" t="s">
        <v>84</v>
      </c>
      <c r="E58693">
        <v>10459</v>
      </c>
      <c r="F58693" t="s">
        <v>1830</v>
      </c>
      <c r="G58693" t="s">
        <v>67</v>
      </c>
      <c r="H58693" s="1">
        <v>44981.372754629629</v>
      </c>
      <c r="I58693" t="s">
        <v>66</v>
      </c>
      <c r="J58693">
        <v>25508460</v>
      </c>
      <c r="K58693" t="s">
        <v>10362</v>
      </c>
      <c r="L58693" s="1">
        <v>44980.852777777778</v>
      </c>
      <c r="M58693" t="s">
        <v>67</v>
      </c>
      <c r="N58693" s="1">
        <v>44981.373425925929</v>
      </c>
      <c r="O58693" t="s">
        <v>67</v>
      </c>
    </row>
    <row r="58694" spans="1:15" x14ac:dyDescent="0.25">
      <c r="A58694">
        <v>19666399</v>
      </c>
      <c r="D58694" t="s">
        <v>84</v>
      </c>
      <c r="E58694">
        <v>10456</v>
      </c>
      <c r="F58694" t="s">
        <v>1830</v>
      </c>
      <c r="G58694" t="s">
        <v>67</v>
      </c>
      <c r="H58694" s="1">
        <v>44981.386828703704</v>
      </c>
      <c r="I58694" t="s">
        <v>66</v>
      </c>
      <c r="J58694">
        <v>25482814</v>
      </c>
      <c r="K58694" t="s">
        <v>7272</v>
      </c>
      <c r="L58694" s="1">
        <v>44977.402743055558</v>
      </c>
      <c r="M58694" s="1">
        <v>44981.387164351851</v>
      </c>
      <c r="N58694" s="1">
        <v>44981.387129629627</v>
      </c>
      <c r="O58694" t="s">
        <v>67</v>
      </c>
    </row>
    <row r="58695" spans="1:15" x14ac:dyDescent="0.25">
      <c r="A58695">
        <v>19666813</v>
      </c>
      <c r="D58695" t="s">
        <v>94</v>
      </c>
      <c r="E58695" t="s">
        <v>67</v>
      </c>
      <c r="F58695" t="s">
        <v>75</v>
      </c>
      <c r="G58695" t="s">
        <v>47437</v>
      </c>
      <c r="H58695" s="1">
        <v>44950</v>
      </c>
      <c r="I58695" t="s">
        <v>70</v>
      </c>
      <c r="J58695" t="s">
        <v>67</v>
      </c>
      <c r="K58695" t="s">
        <v>67</v>
      </c>
      <c r="L58695" t="s">
        <v>67</v>
      </c>
      <c r="M58695" t="s">
        <v>67</v>
      </c>
      <c r="N58695" s="1">
        <v>44981.457638888889</v>
      </c>
      <c r="O58695" s="1">
        <v>44950</v>
      </c>
    </row>
    <row r="58696" spans="1:15" x14ac:dyDescent="0.25">
      <c r="A58696">
        <v>19666814</v>
      </c>
      <c r="B58696" t="s">
        <v>630</v>
      </c>
      <c r="C58696" t="s">
        <v>7618</v>
      </c>
      <c r="D58696" t="s">
        <v>159</v>
      </c>
      <c r="E58696">
        <v>11215</v>
      </c>
      <c r="F58696" t="s">
        <v>7291</v>
      </c>
      <c r="G58696" t="s">
        <v>47452</v>
      </c>
      <c r="H58696" s="1">
        <v>44981</v>
      </c>
      <c r="I58696" t="s">
        <v>70</v>
      </c>
      <c r="J58696" t="s">
        <v>67</v>
      </c>
      <c r="K58696" t="s">
        <v>67</v>
      </c>
      <c r="L58696" t="s">
        <v>67</v>
      </c>
      <c r="M58696" t="s">
        <v>67</v>
      </c>
      <c r="N58696" s="1">
        <v>44981.459722222222</v>
      </c>
      <c r="O58696" s="1">
        <v>44999</v>
      </c>
    </row>
    <row r="58697" spans="1:15" x14ac:dyDescent="0.25">
      <c r="A58697">
        <v>19666815</v>
      </c>
      <c r="D58697" t="s">
        <v>94</v>
      </c>
      <c r="E58697" t="s">
        <v>67</v>
      </c>
      <c r="F58697" t="s">
        <v>75</v>
      </c>
      <c r="G58697" t="s">
        <v>47437</v>
      </c>
      <c r="H58697" s="1">
        <v>44945</v>
      </c>
      <c r="I58697" t="s">
        <v>70</v>
      </c>
      <c r="J58697" t="s">
        <v>67</v>
      </c>
      <c r="K58697" t="s">
        <v>67</v>
      </c>
      <c r="L58697" t="s">
        <v>67</v>
      </c>
      <c r="M58697" t="s">
        <v>67</v>
      </c>
      <c r="N58697" s="1">
        <v>44981.472916666666</v>
      </c>
      <c r="O58697" s="1">
        <v>44945</v>
      </c>
    </row>
    <row r="58698" spans="1:15" x14ac:dyDescent="0.25">
      <c r="A58698">
        <v>19666816</v>
      </c>
      <c r="B58698" t="s">
        <v>47453</v>
      </c>
      <c r="C58698" t="s">
        <v>21080</v>
      </c>
      <c r="D58698" t="s">
        <v>65</v>
      </c>
      <c r="E58698">
        <v>11362</v>
      </c>
      <c r="F58698" t="s">
        <v>7291</v>
      </c>
      <c r="G58698" t="s">
        <v>8904</v>
      </c>
      <c r="H58698" s="1">
        <v>44981</v>
      </c>
      <c r="I58698" t="s">
        <v>70</v>
      </c>
      <c r="J58698">
        <v>25486365</v>
      </c>
      <c r="K58698" t="s">
        <v>7313</v>
      </c>
      <c r="L58698" s="1">
        <v>44977.830555555556</v>
      </c>
      <c r="M58698" s="1">
        <v>45013.395138888889</v>
      </c>
      <c r="N58698" s="1">
        <v>44981.481944444444</v>
      </c>
      <c r="O58698" s="1">
        <v>44998</v>
      </c>
    </row>
    <row r="58699" spans="1:15" x14ac:dyDescent="0.25">
      <c r="A58699">
        <v>19666818</v>
      </c>
      <c r="D58699" t="s">
        <v>94</v>
      </c>
      <c r="E58699" t="s">
        <v>67</v>
      </c>
      <c r="F58699" t="s">
        <v>75</v>
      </c>
      <c r="G58699" t="s">
        <v>47437</v>
      </c>
      <c r="H58699" s="1">
        <v>44936</v>
      </c>
      <c r="I58699" t="s">
        <v>70</v>
      </c>
      <c r="J58699" t="s">
        <v>67</v>
      </c>
      <c r="K58699" t="s">
        <v>67</v>
      </c>
      <c r="L58699" t="s">
        <v>67</v>
      </c>
      <c r="M58699" t="s">
        <v>67</v>
      </c>
      <c r="N58699" s="1">
        <v>44981.515277777777</v>
      </c>
      <c r="O58699" s="1">
        <v>44936</v>
      </c>
    </row>
    <row r="58700" spans="1:15" x14ac:dyDescent="0.25">
      <c r="A58700">
        <v>19666828</v>
      </c>
      <c r="D58700" t="s">
        <v>191</v>
      </c>
      <c r="E58700" t="s">
        <v>67</v>
      </c>
      <c r="F58700" t="s">
        <v>7291</v>
      </c>
      <c r="G58700" t="s">
        <v>67</v>
      </c>
      <c r="H58700" s="1">
        <v>44981</v>
      </c>
      <c r="I58700" t="s">
        <v>70</v>
      </c>
      <c r="J58700" t="s">
        <v>67</v>
      </c>
      <c r="K58700" t="s">
        <v>67</v>
      </c>
      <c r="L58700" t="s">
        <v>67</v>
      </c>
      <c r="M58700" t="s">
        <v>67</v>
      </c>
      <c r="N58700" s="1">
        <v>44981.602777777778</v>
      </c>
      <c r="O58700" s="1">
        <v>45068</v>
      </c>
    </row>
    <row r="58701" spans="1:15" x14ac:dyDescent="0.25">
      <c r="A58701">
        <v>19667230</v>
      </c>
      <c r="B58701" t="s">
        <v>2641</v>
      </c>
      <c r="C58701" t="s">
        <v>869</v>
      </c>
      <c r="D58701" t="s">
        <v>94</v>
      </c>
      <c r="E58701">
        <v>10024</v>
      </c>
      <c r="F58701" t="s">
        <v>1830</v>
      </c>
      <c r="G58701" t="s">
        <v>47454</v>
      </c>
      <c r="H58701" s="1">
        <v>44981.421840277777</v>
      </c>
      <c r="I58701" t="s">
        <v>70</v>
      </c>
      <c r="J58701">
        <v>25459786</v>
      </c>
      <c r="K58701" t="s">
        <v>7272</v>
      </c>
      <c r="L58701" s="1">
        <v>44973.615277777775</v>
      </c>
      <c r="M58701" s="1">
        <v>45023.504861111112</v>
      </c>
      <c r="N58701" s="1">
        <v>44981.42291666667</v>
      </c>
      <c r="O58701" s="1">
        <v>45023</v>
      </c>
    </row>
    <row r="58702" spans="1:15" x14ac:dyDescent="0.25">
      <c r="A58702">
        <v>19667231</v>
      </c>
      <c r="B58702" t="s">
        <v>2964</v>
      </c>
      <c r="C58702" t="s">
        <v>47455</v>
      </c>
      <c r="D58702" t="s">
        <v>191</v>
      </c>
      <c r="E58702">
        <v>10301</v>
      </c>
      <c r="F58702" t="s">
        <v>7291</v>
      </c>
      <c r="G58702" t="s">
        <v>47301</v>
      </c>
      <c r="H58702" s="1">
        <v>44981.427395833336</v>
      </c>
      <c r="I58702" t="s">
        <v>70</v>
      </c>
      <c r="J58702">
        <v>25473292</v>
      </c>
      <c r="K58702" t="s">
        <v>7273</v>
      </c>
      <c r="L58702" s="1">
        <v>44975.469444444447</v>
      </c>
      <c r="M58702" s="1">
        <v>44984.520486111112</v>
      </c>
      <c r="N58702" s="1">
        <v>44981.428113425929</v>
      </c>
      <c r="O58702" s="1">
        <v>44984</v>
      </c>
    </row>
    <row r="58703" spans="1:15" x14ac:dyDescent="0.25">
      <c r="A58703">
        <v>19667631</v>
      </c>
      <c r="B58703" t="s">
        <v>1152</v>
      </c>
      <c r="C58703" t="s">
        <v>2942</v>
      </c>
      <c r="D58703" t="s">
        <v>84</v>
      </c>
      <c r="E58703">
        <v>10469</v>
      </c>
      <c r="F58703" t="s">
        <v>7256</v>
      </c>
      <c r="G58703" t="s">
        <v>67</v>
      </c>
      <c r="H58703" s="1">
        <v>44979.435358796298</v>
      </c>
      <c r="I58703" t="s">
        <v>70</v>
      </c>
      <c r="J58703" t="s">
        <v>67</v>
      </c>
      <c r="K58703" t="s">
        <v>67</v>
      </c>
      <c r="L58703" t="s">
        <v>67</v>
      </c>
      <c r="M58703" t="s">
        <v>67</v>
      </c>
      <c r="N58703" t="s">
        <v>67</v>
      </c>
      <c r="O58703" t="s">
        <v>67</v>
      </c>
    </row>
    <row r="58704" spans="1:15" x14ac:dyDescent="0.25">
      <c r="A58704">
        <v>19667632</v>
      </c>
      <c r="B58704" t="s">
        <v>47457</v>
      </c>
      <c r="C58704" t="s">
        <v>2942</v>
      </c>
      <c r="D58704" t="s">
        <v>84</v>
      </c>
      <c r="E58704">
        <v>10469</v>
      </c>
      <c r="F58704" t="s">
        <v>7256</v>
      </c>
      <c r="G58704" t="s">
        <v>67</v>
      </c>
      <c r="H58704" s="1">
        <v>44979.43849537037</v>
      </c>
      <c r="I58704" t="s">
        <v>70</v>
      </c>
      <c r="J58704" t="s">
        <v>67</v>
      </c>
      <c r="K58704" t="s">
        <v>67</v>
      </c>
      <c r="L58704" t="s">
        <v>67</v>
      </c>
      <c r="M58704" t="s">
        <v>67</v>
      </c>
      <c r="N58704" t="s">
        <v>67</v>
      </c>
      <c r="O58704" t="s">
        <v>67</v>
      </c>
    </row>
    <row r="58705" spans="1:15" x14ac:dyDescent="0.25">
      <c r="A58705">
        <v>19667633</v>
      </c>
      <c r="B58705" t="s">
        <v>47457</v>
      </c>
      <c r="C58705" t="s">
        <v>2942</v>
      </c>
      <c r="D58705" t="s">
        <v>84</v>
      </c>
      <c r="E58705">
        <v>10469</v>
      </c>
      <c r="F58705" t="s">
        <v>7256</v>
      </c>
      <c r="G58705" t="s">
        <v>67</v>
      </c>
      <c r="H58705" s="1">
        <v>44979.438020833331</v>
      </c>
      <c r="I58705" t="s">
        <v>70</v>
      </c>
      <c r="J58705" t="s">
        <v>67</v>
      </c>
      <c r="K58705" t="s">
        <v>67</v>
      </c>
      <c r="L58705" t="s">
        <v>67</v>
      </c>
      <c r="M58705" t="s">
        <v>67</v>
      </c>
      <c r="N58705" t="s">
        <v>67</v>
      </c>
      <c r="O58705" t="s">
        <v>67</v>
      </c>
    </row>
    <row r="58706" spans="1:15" x14ac:dyDescent="0.25">
      <c r="A58706">
        <v>19668048</v>
      </c>
      <c r="B58706" t="s">
        <v>624</v>
      </c>
      <c r="C58706" t="s">
        <v>2030</v>
      </c>
      <c r="D58706" t="s">
        <v>191</v>
      </c>
      <c r="E58706">
        <v>10306</v>
      </c>
      <c r="F58706" t="s">
        <v>7274</v>
      </c>
      <c r="G58706" t="s">
        <v>67</v>
      </c>
      <c r="H58706" s="1">
        <v>44981.435590277775</v>
      </c>
      <c r="I58706" t="s">
        <v>70</v>
      </c>
      <c r="J58706" t="s">
        <v>67</v>
      </c>
      <c r="K58706" t="s">
        <v>67</v>
      </c>
      <c r="L58706" t="s">
        <v>67</v>
      </c>
      <c r="M58706" t="s">
        <v>67</v>
      </c>
      <c r="N58706" s="1">
        <v>44981.436238425929</v>
      </c>
      <c r="O58706" s="1">
        <v>44985</v>
      </c>
    </row>
    <row r="58707" spans="1:15" x14ac:dyDescent="0.25">
      <c r="A58707">
        <v>19668049</v>
      </c>
      <c r="B58707" t="s">
        <v>624</v>
      </c>
      <c r="C58707" t="s">
        <v>2030</v>
      </c>
      <c r="D58707" t="s">
        <v>191</v>
      </c>
      <c r="E58707">
        <v>10306</v>
      </c>
      <c r="F58707" t="s">
        <v>7274</v>
      </c>
      <c r="G58707" t="s">
        <v>47458</v>
      </c>
      <c r="H58707" s="1">
        <v>44981.433761574073</v>
      </c>
      <c r="I58707" t="s">
        <v>70</v>
      </c>
      <c r="J58707">
        <v>25486363</v>
      </c>
      <c r="K58707" t="s">
        <v>7306</v>
      </c>
      <c r="L58707" s="1">
        <v>44977.803472222222</v>
      </c>
      <c r="M58707" s="1">
        <v>44987.417361111111</v>
      </c>
      <c r="N58707" s="1">
        <v>44981.434490740743</v>
      </c>
      <c r="O58707" s="1">
        <v>44985</v>
      </c>
    </row>
    <row r="58708" spans="1:15" x14ac:dyDescent="0.25">
      <c r="A58708">
        <v>19668050</v>
      </c>
      <c r="B58708" t="s">
        <v>184</v>
      </c>
      <c r="C58708" t="s">
        <v>860</v>
      </c>
      <c r="D58708" t="s">
        <v>84</v>
      </c>
      <c r="E58708">
        <v>10453</v>
      </c>
      <c r="F58708" t="s">
        <v>182</v>
      </c>
      <c r="G58708" t="s">
        <v>67</v>
      </c>
      <c r="H58708" s="1">
        <v>44981.416759259257</v>
      </c>
      <c r="I58708" t="s">
        <v>66</v>
      </c>
      <c r="J58708" t="s">
        <v>67</v>
      </c>
      <c r="K58708" t="s">
        <v>67</v>
      </c>
      <c r="L58708" t="s">
        <v>67</v>
      </c>
      <c r="M58708" t="s">
        <v>67</v>
      </c>
      <c r="N58708" s="1">
        <v>44981.417581018519</v>
      </c>
      <c r="O58708" t="s">
        <v>67</v>
      </c>
    </row>
    <row r="58709" spans="1:15" x14ac:dyDescent="0.25">
      <c r="A58709">
        <v>19668051</v>
      </c>
      <c r="D58709" t="s">
        <v>84</v>
      </c>
      <c r="E58709">
        <v>10468</v>
      </c>
      <c r="F58709" t="s">
        <v>1830</v>
      </c>
      <c r="G58709" t="s">
        <v>67</v>
      </c>
      <c r="H58709" s="1">
        <v>44981.432824074072</v>
      </c>
      <c r="I58709" t="s">
        <v>66</v>
      </c>
      <c r="J58709">
        <v>25418505</v>
      </c>
      <c r="K58709" t="s">
        <v>7272</v>
      </c>
      <c r="L58709" s="1">
        <v>44967.384826388887</v>
      </c>
      <c r="M58709" s="1">
        <v>44981.433055555557</v>
      </c>
      <c r="N58709" s="1">
        <v>44981.433020833334</v>
      </c>
      <c r="O58709" t="s">
        <v>67</v>
      </c>
    </row>
    <row r="58710" spans="1:15" x14ac:dyDescent="0.25">
      <c r="A58710">
        <v>19668052</v>
      </c>
      <c r="B58710" t="s">
        <v>24705</v>
      </c>
      <c r="C58710" t="s">
        <v>9845</v>
      </c>
      <c r="D58710" t="s">
        <v>84</v>
      </c>
      <c r="E58710">
        <v>10452</v>
      </c>
      <c r="F58710" t="s">
        <v>1830</v>
      </c>
      <c r="G58710" t="s">
        <v>67</v>
      </c>
      <c r="H58710" s="1">
        <v>44981.406736111108</v>
      </c>
      <c r="I58710" t="s">
        <v>70</v>
      </c>
      <c r="J58710">
        <v>25499295</v>
      </c>
      <c r="K58710" t="s">
        <v>10362</v>
      </c>
      <c r="L58710" s="1">
        <v>44979.587326388886</v>
      </c>
      <c r="M58710" s="1">
        <v>44981.407199074078</v>
      </c>
      <c r="N58710" t="s">
        <v>67</v>
      </c>
      <c r="O58710" t="s">
        <v>67</v>
      </c>
    </row>
    <row r="58711" spans="1:15" x14ac:dyDescent="0.25">
      <c r="A58711">
        <v>19668053</v>
      </c>
      <c r="B58711" t="s">
        <v>31394</v>
      </c>
      <c r="C58711" t="s">
        <v>83</v>
      </c>
      <c r="D58711" t="s">
        <v>65</v>
      </c>
      <c r="E58711">
        <v>11693</v>
      </c>
      <c r="F58711" t="s">
        <v>7291</v>
      </c>
      <c r="G58711" t="s">
        <v>67</v>
      </c>
      <c r="H58711" s="1">
        <v>44981</v>
      </c>
      <c r="I58711" t="s">
        <v>66</v>
      </c>
      <c r="J58711" t="s">
        <v>67</v>
      </c>
      <c r="K58711" t="s">
        <v>67</v>
      </c>
      <c r="L58711" t="s">
        <v>67</v>
      </c>
      <c r="M58711" t="s">
        <v>67</v>
      </c>
      <c r="N58711" s="1">
        <v>44981.442361111112</v>
      </c>
      <c r="O58711" t="s">
        <v>67</v>
      </c>
    </row>
    <row r="58712" spans="1:15" x14ac:dyDescent="0.25">
      <c r="A58712">
        <v>19668054</v>
      </c>
      <c r="B58712" t="s">
        <v>31394</v>
      </c>
      <c r="C58712" t="s">
        <v>83</v>
      </c>
      <c r="D58712" t="s">
        <v>65</v>
      </c>
      <c r="E58712">
        <v>11693</v>
      </c>
      <c r="F58712" t="s">
        <v>7291</v>
      </c>
      <c r="G58712" t="s">
        <v>67</v>
      </c>
      <c r="H58712" s="1">
        <v>44981</v>
      </c>
      <c r="I58712" t="s">
        <v>66</v>
      </c>
      <c r="J58712" t="s">
        <v>67</v>
      </c>
      <c r="K58712" t="s">
        <v>67</v>
      </c>
      <c r="L58712" t="s">
        <v>67</v>
      </c>
      <c r="M58712" t="s">
        <v>67</v>
      </c>
      <c r="N58712" s="1">
        <v>44981.444444444445</v>
      </c>
      <c r="O58712" t="s">
        <v>67</v>
      </c>
    </row>
    <row r="58713" spans="1:15" x14ac:dyDescent="0.25">
      <c r="A58713">
        <v>19668055</v>
      </c>
      <c r="B58713" t="s">
        <v>1252</v>
      </c>
      <c r="C58713" t="s">
        <v>1781</v>
      </c>
      <c r="D58713" t="s">
        <v>159</v>
      </c>
      <c r="E58713">
        <v>11228</v>
      </c>
      <c r="F58713" t="s">
        <v>7291</v>
      </c>
      <c r="G58713" t="s">
        <v>67</v>
      </c>
      <c r="H58713" s="1">
        <v>44981</v>
      </c>
      <c r="I58713" t="s">
        <v>66</v>
      </c>
      <c r="J58713" t="s">
        <v>67</v>
      </c>
      <c r="K58713" t="s">
        <v>67</v>
      </c>
      <c r="L58713" t="s">
        <v>67</v>
      </c>
      <c r="M58713" t="s">
        <v>67</v>
      </c>
      <c r="N58713" s="1">
        <v>44981.445833333331</v>
      </c>
      <c r="O58713" t="s">
        <v>67</v>
      </c>
    </row>
    <row r="58714" spans="1:15" x14ac:dyDescent="0.25">
      <c r="A58714">
        <v>19668056</v>
      </c>
      <c r="B58714" t="s">
        <v>30909</v>
      </c>
      <c r="C58714" t="s">
        <v>176</v>
      </c>
      <c r="D58714" t="s">
        <v>65</v>
      </c>
      <c r="E58714">
        <v>11420</v>
      </c>
      <c r="F58714" t="s">
        <v>7274</v>
      </c>
      <c r="G58714" t="s">
        <v>67</v>
      </c>
      <c r="H58714" s="1">
        <v>44981</v>
      </c>
      <c r="I58714" t="s">
        <v>66</v>
      </c>
      <c r="J58714">
        <v>25506696</v>
      </c>
      <c r="K58714" t="s">
        <v>7283</v>
      </c>
      <c r="L58714" s="1">
        <v>44980.633333333331</v>
      </c>
      <c r="M58714" t="s">
        <v>67</v>
      </c>
      <c r="N58714" s="1">
        <v>44981.45208333333</v>
      </c>
      <c r="O58714" t="s">
        <v>67</v>
      </c>
    </row>
    <row r="58715" spans="1:15" x14ac:dyDescent="0.25">
      <c r="A58715">
        <v>19668057</v>
      </c>
      <c r="D58715" t="s">
        <v>84</v>
      </c>
      <c r="E58715" t="s">
        <v>67</v>
      </c>
      <c r="F58715" t="s">
        <v>182</v>
      </c>
      <c r="G58715" t="s">
        <v>47459</v>
      </c>
      <c r="H58715" s="1">
        <v>44981</v>
      </c>
      <c r="I58715" t="s">
        <v>70</v>
      </c>
      <c r="J58715">
        <v>24651707</v>
      </c>
      <c r="K58715" t="s">
        <v>7774</v>
      </c>
      <c r="L58715" s="1">
        <v>44849.497916666667</v>
      </c>
      <c r="M58715" s="1">
        <v>45016.49722222222</v>
      </c>
      <c r="N58715" s="1">
        <v>44981.451388888891</v>
      </c>
      <c r="O58715" s="1">
        <v>45016</v>
      </c>
    </row>
    <row r="58716" spans="1:15" x14ac:dyDescent="0.25">
      <c r="A58716">
        <v>19668058</v>
      </c>
      <c r="D58716" t="s">
        <v>84</v>
      </c>
      <c r="E58716" t="s">
        <v>67</v>
      </c>
      <c r="F58716" t="s">
        <v>182</v>
      </c>
      <c r="G58716" t="s">
        <v>47460</v>
      </c>
      <c r="H58716" s="1">
        <v>44981</v>
      </c>
      <c r="I58716" t="s">
        <v>66</v>
      </c>
      <c r="J58716" t="s">
        <v>67</v>
      </c>
      <c r="K58716" t="s">
        <v>67</v>
      </c>
      <c r="L58716" t="s">
        <v>67</v>
      </c>
      <c r="M58716" t="s">
        <v>67</v>
      </c>
      <c r="N58716" s="1">
        <v>44981.453472222223</v>
      </c>
      <c r="O58716" t="s">
        <v>67</v>
      </c>
    </row>
    <row r="58717" spans="1:15" x14ac:dyDescent="0.25">
      <c r="A58717">
        <v>19668059</v>
      </c>
      <c r="D58717" t="s">
        <v>84</v>
      </c>
      <c r="E58717" t="s">
        <v>67</v>
      </c>
      <c r="F58717" t="s">
        <v>7291</v>
      </c>
      <c r="G58717" t="s">
        <v>47461</v>
      </c>
      <c r="H58717" s="1">
        <v>44981</v>
      </c>
      <c r="I58717" t="s">
        <v>70</v>
      </c>
      <c r="J58717" t="s">
        <v>67</v>
      </c>
      <c r="K58717" t="s">
        <v>67</v>
      </c>
      <c r="L58717" t="s">
        <v>67</v>
      </c>
      <c r="M58717" t="s">
        <v>67</v>
      </c>
      <c r="N58717" s="1">
        <v>44981.455555555556</v>
      </c>
      <c r="O58717" s="1">
        <v>44993</v>
      </c>
    </row>
    <row r="58718" spans="1:15" x14ac:dyDescent="0.25">
      <c r="A58718">
        <v>19668060</v>
      </c>
      <c r="D58718" t="s">
        <v>94</v>
      </c>
      <c r="E58718" t="s">
        <v>67</v>
      </c>
      <c r="F58718" t="s">
        <v>75</v>
      </c>
      <c r="G58718" t="s">
        <v>47437</v>
      </c>
      <c r="H58718" s="1">
        <v>44950</v>
      </c>
      <c r="I58718" t="s">
        <v>70</v>
      </c>
      <c r="J58718" t="s">
        <v>67</v>
      </c>
      <c r="K58718" t="s">
        <v>67</v>
      </c>
      <c r="L58718" t="s">
        <v>67</v>
      </c>
      <c r="M58718" t="s">
        <v>67</v>
      </c>
      <c r="N58718" s="1">
        <v>44981.456250000003</v>
      </c>
      <c r="O58718" s="1">
        <v>44950</v>
      </c>
    </row>
    <row r="58719" spans="1:15" x14ac:dyDescent="0.25">
      <c r="A58719">
        <v>19668061</v>
      </c>
      <c r="D58719" t="s">
        <v>84</v>
      </c>
      <c r="E58719" t="s">
        <v>67</v>
      </c>
      <c r="F58719" t="s">
        <v>7294</v>
      </c>
      <c r="G58719" t="s">
        <v>47462</v>
      </c>
      <c r="H58719" s="1">
        <v>44981</v>
      </c>
      <c r="I58719" t="s">
        <v>70</v>
      </c>
      <c r="J58719" t="s">
        <v>67</v>
      </c>
      <c r="K58719" t="s">
        <v>67</v>
      </c>
      <c r="L58719" t="s">
        <v>67</v>
      </c>
      <c r="M58719" t="s">
        <v>67</v>
      </c>
      <c r="N58719" s="1">
        <v>44981.458333333336</v>
      </c>
      <c r="O58719" s="1">
        <v>45006</v>
      </c>
    </row>
    <row r="58720" spans="1:15" x14ac:dyDescent="0.25">
      <c r="A58720">
        <v>19668062</v>
      </c>
      <c r="B58720" t="s">
        <v>489</v>
      </c>
      <c r="C58720" t="s">
        <v>122</v>
      </c>
      <c r="D58720" t="s">
        <v>159</v>
      </c>
      <c r="E58720">
        <v>11215</v>
      </c>
      <c r="F58720" t="s">
        <v>7291</v>
      </c>
      <c r="G58720" t="s">
        <v>47463</v>
      </c>
      <c r="H58720" s="1">
        <v>44981</v>
      </c>
      <c r="I58720" t="s">
        <v>70</v>
      </c>
      <c r="J58720" t="s">
        <v>67</v>
      </c>
      <c r="K58720" t="s">
        <v>67</v>
      </c>
      <c r="L58720" t="s">
        <v>67</v>
      </c>
      <c r="M58720" t="s">
        <v>67</v>
      </c>
      <c r="N58720" s="1">
        <v>44981.461805555555</v>
      </c>
      <c r="O58720" s="1">
        <v>45008</v>
      </c>
    </row>
    <row r="58721" spans="1:15" x14ac:dyDescent="0.25">
      <c r="A58721">
        <v>19668063</v>
      </c>
      <c r="D58721" t="s">
        <v>94</v>
      </c>
      <c r="E58721" t="s">
        <v>67</v>
      </c>
      <c r="F58721" t="s">
        <v>75</v>
      </c>
      <c r="G58721" t="s">
        <v>47437</v>
      </c>
      <c r="H58721" s="1">
        <v>44945</v>
      </c>
      <c r="I58721" t="s">
        <v>70</v>
      </c>
      <c r="J58721" t="s">
        <v>67</v>
      </c>
      <c r="K58721" t="s">
        <v>67</v>
      </c>
      <c r="L58721" t="s">
        <v>67</v>
      </c>
      <c r="M58721" t="s">
        <v>67</v>
      </c>
      <c r="N58721" s="1">
        <v>44981.464583333334</v>
      </c>
      <c r="O58721" s="1">
        <v>44945</v>
      </c>
    </row>
    <row r="58722" spans="1:15" x14ac:dyDescent="0.25">
      <c r="A58722">
        <v>19668064</v>
      </c>
      <c r="B58722" t="s">
        <v>31653</v>
      </c>
      <c r="C58722" t="s">
        <v>783</v>
      </c>
      <c r="D58722" t="s">
        <v>65</v>
      </c>
      <c r="E58722">
        <v>11420</v>
      </c>
      <c r="F58722" t="s">
        <v>7294</v>
      </c>
      <c r="G58722" t="s">
        <v>67</v>
      </c>
      <c r="H58722" s="1">
        <v>44981</v>
      </c>
      <c r="I58722" t="s">
        <v>70</v>
      </c>
      <c r="J58722">
        <v>25506703</v>
      </c>
      <c r="K58722" t="s">
        <v>7296</v>
      </c>
      <c r="L58722" s="1">
        <v>44980.747916666667</v>
      </c>
      <c r="M58722" s="1">
        <v>44984.556250000001</v>
      </c>
      <c r="N58722" s="1">
        <v>44981.482638888891</v>
      </c>
      <c r="O58722" s="1">
        <v>44984</v>
      </c>
    </row>
    <row r="58723" spans="1:15" x14ac:dyDescent="0.25">
      <c r="A58723">
        <v>19668065</v>
      </c>
      <c r="D58723" t="s">
        <v>94</v>
      </c>
      <c r="E58723" t="s">
        <v>67</v>
      </c>
      <c r="F58723" t="s">
        <v>75</v>
      </c>
      <c r="G58723" t="s">
        <v>47437</v>
      </c>
      <c r="H58723" s="1">
        <v>44944</v>
      </c>
      <c r="I58723" t="s">
        <v>70</v>
      </c>
      <c r="J58723" t="s">
        <v>67</v>
      </c>
      <c r="K58723" t="s">
        <v>67</v>
      </c>
      <c r="L58723" t="s">
        <v>67</v>
      </c>
      <c r="M58723" t="s">
        <v>67</v>
      </c>
      <c r="N58723" s="1">
        <v>44981.488194444442</v>
      </c>
      <c r="O58723" s="1">
        <v>44944</v>
      </c>
    </row>
    <row r="58724" spans="1:15" x14ac:dyDescent="0.25">
      <c r="A58724">
        <v>19668066</v>
      </c>
      <c r="D58724" t="s">
        <v>94</v>
      </c>
      <c r="E58724" t="s">
        <v>67</v>
      </c>
      <c r="F58724" t="s">
        <v>75</v>
      </c>
      <c r="G58724" t="s">
        <v>47437</v>
      </c>
      <c r="H58724" s="1">
        <v>44944</v>
      </c>
      <c r="I58724" t="s">
        <v>70</v>
      </c>
      <c r="J58724" t="s">
        <v>67</v>
      </c>
      <c r="K58724" t="s">
        <v>67</v>
      </c>
      <c r="L58724" t="s">
        <v>67</v>
      </c>
      <c r="M58724" t="s">
        <v>67</v>
      </c>
      <c r="N58724" s="1">
        <v>44981.492361111108</v>
      </c>
      <c r="O58724" s="1">
        <v>44944</v>
      </c>
    </row>
    <row r="58725" spans="1:15" x14ac:dyDescent="0.25">
      <c r="A58725">
        <v>19668067</v>
      </c>
      <c r="D58725" t="s">
        <v>94</v>
      </c>
      <c r="E58725" t="s">
        <v>67</v>
      </c>
      <c r="F58725" t="s">
        <v>75</v>
      </c>
      <c r="G58725" t="s">
        <v>47437</v>
      </c>
      <c r="H58725" s="1">
        <v>44937</v>
      </c>
      <c r="I58725" t="s">
        <v>70</v>
      </c>
      <c r="J58725" t="s">
        <v>67</v>
      </c>
      <c r="K58725" t="s">
        <v>67</v>
      </c>
      <c r="L58725" t="s">
        <v>67</v>
      </c>
      <c r="M58725" t="s">
        <v>67</v>
      </c>
      <c r="N58725" s="1">
        <v>44981.509722222225</v>
      </c>
      <c r="O58725" s="1">
        <v>44937</v>
      </c>
    </row>
    <row r="58726" spans="1:15" x14ac:dyDescent="0.25">
      <c r="A58726">
        <v>19668069</v>
      </c>
      <c r="B58726" t="s">
        <v>6045</v>
      </c>
      <c r="C58726" t="s">
        <v>1623</v>
      </c>
      <c r="D58726" t="s">
        <v>65</v>
      </c>
      <c r="E58726">
        <v>11419</v>
      </c>
      <c r="F58726" t="s">
        <v>7256</v>
      </c>
      <c r="G58726" t="s">
        <v>67</v>
      </c>
      <c r="H58726" s="1">
        <v>44981</v>
      </c>
      <c r="I58726" t="s">
        <v>70</v>
      </c>
      <c r="J58726" t="s">
        <v>67</v>
      </c>
      <c r="K58726" t="s">
        <v>67</v>
      </c>
      <c r="L58726" t="s">
        <v>67</v>
      </c>
      <c r="M58726" t="s">
        <v>67</v>
      </c>
      <c r="N58726" t="s">
        <v>67</v>
      </c>
      <c r="O58726" t="s">
        <v>67</v>
      </c>
    </row>
    <row r="58727" spans="1:15" x14ac:dyDescent="0.25">
      <c r="A58727">
        <v>19668070</v>
      </c>
      <c r="B58727" t="s">
        <v>6045</v>
      </c>
      <c r="C58727" t="s">
        <v>1623</v>
      </c>
      <c r="D58727" t="s">
        <v>65</v>
      </c>
      <c r="E58727">
        <v>11419</v>
      </c>
      <c r="F58727" t="s">
        <v>182</v>
      </c>
      <c r="G58727" t="s">
        <v>47464</v>
      </c>
      <c r="H58727" s="1">
        <v>44981</v>
      </c>
      <c r="I58727" t="s">
        <v>70</v>
      </c>
      <c r="J58727">
        <v>25503749</v>
      </c>
      <c r="K58727" t="s">
        <v>7269</v>
      </c>
      <c r="L58727" s="1">
        <v>44980.570138888892</v>
      </c>
      <c r="M58727" s="1">
        <v>44981.564583333333</v>
      </c>
      <c r="N58727" t="s">
        <v>67</v>
      </c>
      <c r="O58727" t="s">
        <v>67</v>
      </c>
    </row>
    <row r="58728" spans="1:15" x14ac:dyDescent="0.25">
      <c r="A58728">
        <v>19668075</v>
      </c>
      <c r="D58728" t="s">
        <v>94</v>
      </c>
      <c r="E58728" t="s">
        <v>67</v>
      </c>
      <c r="F58728" t="s">
        <v>75</v>
      </c>
      <c r="G58728" t="s">
        <v>47437</v>
      </c>
      <c r="H58728" s="1">
        <v>44981</v>
      </c>
      <c r="I58728" t="s">
        <v>70</v>
      </c>
      <c r="J58728" t="s">
        <v>67</v>
      </c>
      <c r="K58728" t="s">
        <v>67</v>
      </c>
      <c r="L58728" t="s">
        <v>67</v>
      </c>
      <c r="M58728" t="s">
        <v>67</v>
      </c>
      <c r="N58728" s="1">
        <v>44981.586111111108</v>
      </c>
      <c r="O58728" s="1">
        <v>44981</v>
      </c>
    </row>
    <row r="58729" spans="1:15" x14ac:dyDescent="0.25">
      <c r="A58729">
        <v>19668076</v>
      </c>
      <c r="D58729" t="s">
        <v>94</v>
      </c>
      <c r="E58729" t="s">
        <v>67</v>
      </c>
      <c r="F58729" t="s">
        <v>75</v>
      </c>
      <c r="G58729" t="s">
        <v>47437</v>
      </c>
      <c r="H58729" s="1">
        <v>44981</v>
      </c>
      <c r="I58729" t="s">
        <v>70</v>
      </c>
      <c r="J58729" t="s">
        <v>67</v>
      </c>
      <c r="K58729" t="s">
        <v>67</v>
      </c>
      <c r="L58729" t="s">
        <v>67</v>
      </c>
      <c r="M58729" t="s">
        <v>67</v>
      </c>
      <c r="N58729" s="1">
        <v>44981.586805555555</v>
      </c>
      <c r="O58729" s="1">
        <v>44981</v>
      </c>
    </row>
    <row r="58730" spans="1:15" x14ac:dyDescent="0.25">
      <c r="A58730">
        <v>19668479</v>
      </c>
      <c r="B58730" t="s">
        <v>5247</v>
      </c>
      <c r="C58730" t="s">
        <v>221</v>
      </c>
      <c r="D58730" t="s">
        <v>94</v>
      </c>
      <c r="E58730" t="s">
        <v>67</v>
      </c>
      <c r="F58730" t="s">
        <v>75</v>
      </c>
      <c r="G58730" t="s">
        <v>47437</v>
      </c>
      <c r="H58730" s="1">
        <v>44945</v>
      </c>
      <c r="I58730" t="s">
        <v>70</v>
      </c>
      <c r="J58730" t="s">
        <v>67</v>
      </c>
      <c r="K58730" t="s">
        <v>67</v>
      </c>
      <c r="L58730" t="s">
        <v>67</v>
      </c>
      <c r="M58730" t="s">
        <v>67</v>
      </c>
      <c r="N58730" s="1">
        <v>44981.470138888886</v>
      </c>
      <c r="O58730" s="1">
        <v>44945</v>
      </c>
    </row>
    <row r="58731" spans="1:15" x14ac:dyDescent="0.25">
      <c r="A58731">
        <v>19668480</v>
      </c>
      <c r="D58731" t="s">
        <v>94</v>
      </c>
      <c r="E58731" t="s">
        <v>67</v>
      </c>
      <c r="F58731" t="s">
        <v>75</v>
      </c>
      <c r="G58731" t="s">
        <v>47437</v>
      </c>
      <c r="H58731" s="1">
        <v>44944</v>
      </c>
      <c r="I58731" t="s">
        <v>70</v>
      </c>
      <c r="J58731" t="s">
        <v>67</v>
      </c>
      <c r="K58731" t="s">
        <v>67</v>
      </c>
      <c r="L58731" t="s">
        <v>67</v>
      </c>
      <c r="M58731" t="s">
        <v>67</v>
      </c>
      <c r="N58731" s="1">
        <v>44981.486111111109</v>
      </c>
      <c r="O58731" s="1">
        <v>44944</v>
      </c>
    </row>
    <row r="58732" spans="1:15" x14ac:dyDescent="0.25">
      <c r="A58732">
        <v>19668857</v>
      </c>
      <c r="B58732" t="s">
        <v>2642</v>
      </c>
      <c r="C58732" t="s">
        <v>2062</v>
      </c>
      <c r="D58732" t="s">
        <v>191</v>
      </c>
      <c r="E58732">
        <v>10302</v>
      </c>
      <c r="F58732" t="s">
        <v>7256</v>
      </c>
      <c r="G58732" t="s">
        <v>67</v>
      </c>
      <c r="H58732" s="1">
        <v>44981.444374999999</v>
      </c>
      <c r="I58732" t="s">
        <v>70</v>
      </c>
      <c r="J58732" t="s">
        <v>67</v>
      </c>
      <c r="K58732" t="s">
        <v>67</v>
      </c>
      <c r="L58732" t="s">
        <v>67</v>
      </c>
      <c r="M58732" t="s">
        <v>67</v>
      </c>
      <c r="N58732" t="s">
        <v>67</v>
      </c>
      <c r="O58732" t="s">
        <v>67</v>
      </c>
    </row>
    <row r="58733" spans="1:15" x14ac:dyDescent="0.25">
      <c r="A58733">
        <v>19668858</v>
      </c>
      <c r="B58733" t="s">
        <v>1122</v>
      </c>
      <c r="C58733" t="s">
        <v>2062</v>
      </c>
      <c r="D58733" t="s">
        <v>191</v>
      </c>
      <c r="E58733">
        <v>10302</v>
      </c>
      <c r="F58733" t="s">
        <v>7256</v>
      </c>
      <c r="G58733" t="s">
        <v>67</v>
      </c>
      <c r="H58733" s="1">
        <v>44981.443807870368</v>
      </c>
      <c r="I58733" t="s">
        <v>70</v>
      </c>
      <c r="J58733" t="s">
        <v>67</v>
      </c>
      <c r="K58733" t="s">
        <v>67</v>
      </c>
      <c r="L58733" t="s">
        <v>67</v>
      </c>
      <c r="M58733" t="s">
        <v>67</v>
      </c>
      <c r="N58733" t="s">
        <v>67</v>
      </c>
      <c r="O58733" t="s">
        <v>67</v>
      </c>
    </row>
    <row r="58734" spans="1:15" x14ac:dyDescent="0.25">
      <c r="A58734">
        <v>19668859</v>
      </c>
      <c r="B58734" t="s">
        <v>4101</v>
      </c>
      <c r="C58734" t="s">
        <v>2062</v>
      </c>
      <c r="D58734" t="s">
        <v>191</v>
      </c>
      <c r="E58734">
        <v>10302</v>
      </c>
      <c r="F58734" t="s">
        <v>7256</v>
      </c>
      <c r="G58734" t="s">
        <v>67</v>
      </c>
      <c r="H58734" s="1">
        <v>44981.444652777776</v>
      </c>
      <c r="I58734" t="s">
        <v>70</v>
      </c>
      <c r="J58734" t="s">
        <v>67</v>
      </c>
      <c r="K58734" t="s">
        <v>67</v>
      </c>
      <c r="L58734" t="s">
        <v>67</v>
      </c>
      <c r="M58734" t="s">
        <v>67</v>
      </c>
      <c r="N58734" t="s">
        <v>67</v>
      </c>
      <c r="O58734" t="s">
        <v>67</v>
      </c>
    </row>
    <row r="58735" spans="1:15" x14ac:dyDescent="0.25">
      <c r="A58735">
        <v>19668860</v>
      </c>
      <c r="B58735" t="s">
        <v>507</v>
      </c>
      <c r="C58735" t="s">
        <v>47466</v>
      </c>
      <c r="D58735" t="s">
        <v>191</v>
      </c>
      <c r="E58735">
        <v>10301</v>
      </c>
      <c r="F58735" t="s">
        <v>7256</v>
      </c>
      <c r="G58735" t="s">
        <v>47465</v>
      </c>
      <c r="H58735" s="1">
        <v>44981.415266203701</v>
      </c>
      <c r="I58735" t="s">
        <v>70</v>
      </c>
      <c r="J58735" t="s">
        <v>67</v>
      </c>
      <c r="K58735" t="s">
        <v>67</v>
      </c>
      <c r="L58735" t="s">
        <v>67</v>
      </c>
      <c r="M58735" t="s">
        <v>67</v>
      </c>
      <c r="N58735" t="s">
        <v>67</v>
      </c>
      <c r="O58735" t="s">
        <v>67</v>
      </c>
    </row>
    <row r="58736" spans="1:15" x14ac:dyDescent="0.25">
      <c r="A58736">
        <v>19668861</v>
      </c>
      <c r="B58736" t="s">
        <v>4797</v>
      </c>
      <c r="C58736" t="s">
        <v>11586</v>
      </c>
      <c r="D58736" t="s">
        <v>191</v>
      </c>
      <c r="E58736">
        <v>10301</v>
      </c>
      <c r="F58736" t="s">
        <v>7294</v>
      </c>
      <c r="G58736" t="s">
        <v>47467</v>
      </c>
      <c r="H58736" s="1">
        <v>44981.441608796296</v>
      </c>
      <c r="I58736" t="s">
        <v>70</v>
      </c>
      <c r="J58736" t="s">
        <v>67</v>
      </c>
      <c r="K58736" t="s">
        <v>67</v>
      </c>
      <c r="L58736" t="s">
        <v>67</v>
      </c>
      <c r="M58736" t="s">
        <v>67</v>
      </c>
      <c r="N58736" s="1">
        <v>44981.442499999997</v>
      </c>
      <c r="O58736" s="1">
        <v>44988</v>
      </c>
    </row>
    <row r="58737" spans="1:15" x14ac:dyDescent="0.25">
      <c r="A58737">
        <v>19669313</v>
      </c>
      <c r="D58737" t="s">
        <v>94</v>
      </c>
      <c r="E58737" t="s">
        <v>67</v>
      </c>
      <c r="F58737" t="s">
        <v>75</v>
      </c>
      <c r="G58737" t="s">
        <v>47437</v>
      </c>
      <c r="H58737" s="1">
        <v>44950</v>
      </c>
      <c r="I58737" t="s">
        <v>70</v>
      </c>
      <c r="J58737" t="s">
        <v>67</v>
      </c>
      <c r="K58737" t="s">
        <v>67</v>
      </c>
      <c r="L58737" t="s">
        <v>67</v>
      </c>
      <c r="M58737" t="s">
        <v>67</v>
      </c>
      <c r="N58737" s="1">
        <v>44981.453472222223</v>
      </c>
      <c r="O58737" s="1">
        <v>44950</v>
      </c>
    </row>
    <row r="58738" spans="1:15" x14ac:dyDescent="0.25">
      <c r="A58738">
        <v>19669314</v>
      </c>
      <c r="D58738" t="s">
        <v>94</v>
      </c>
      <c r="E58738" t="s">
        <v>67</v>
      </c>
      <c r="F58738" t="s">
        <v>75</v>
      </c>
      <c r="G58738" t="s">
        <v>47437</v>
      </c>
      <c r="H58738" s="1">
        <v>44960</v>
      </c>
      <c r="I58738" t="s">
        <v>70</v>
      </c>
      <c r="J58738" t="s">
        <v>67</v>
      </c>
      <c r="K58738" t="s">
        <v>67</v>
      </c>
      <c r="L58738" t="s">
        <v>67</v>
      </c>
      <c r="M58738" t="s">
        <v>67</v>
      </c>
      <c r="N58738" s="1">
        <v>44981.538888888892</v>
      </c>
      <c r="O58738" s="1">
        <v>44960</v>
      </c>
    </row>
    <row r="58739" spans="1:15" x14ac:dyDescent="0.25">
      <c r="A58739">
        <v>19669714</v>
      </c>
      <c r="B58739" t="s">
        <v>22387</v>
      </c>
      <c r="C58739" t="s">
        <v>793</v>
      </c>
      <c r="D58739" t="s">
        <v>65</v>
      </c>
      <c r="E58739">
        <v>11366</v>
      </c>
      <c r="F58739" t="s">
        <v>7391</v>
      </c>
      <c r="G58739" t="s">
        <v>45489</v>
      </c>
      <c r="H58739" s="1">
        <v>44981.442557870374</v>
      </c>
      <c r="I58739" t="s">
        <v>66</v>
      </c>
      <c r="J58739">
        <v>23152749</v>
      </c>
      <c r="K58739" t="s">
        <v>7572</v>
      </c>
      <c r="L58739" s="1">
        <v>44624.438796296294</v>
      </c>
      <c r="M58739" s="1">
        <v>44981.442847222221</v>
      </c>
      <c r="N58739" s="1">
        <v>45196.575694444444</v>
      </c>
      <c r="O58739" t="s">
        <v>67</v>
      </c>
    </row>
    <row r="58740" spans="1:15" x14ac:dyDescent="0.25">
      <c r="A58740">
        <v>19669715</v>
      </c>
      <c r="B58740" t="s">
        <v>11725</v>
      </c>
      <c r="C58740" t="s">
        <v>9544</v>
      </c>
      <c r="D58740" t="s">
        <v>65</v>
      </c>
      <c r="E58740">
        <v>11365</v>
      </c>
      <c r="F58740" t="s">
        <v>7391</v>
      </c>
      <c r="G58740" t="s">
        <v>45489</v>
      </c>
      <c r="H58740" s="1">
        <v>44981.415092592593</v>
      </c>
      <c r="I58740" t="s">
        <v>66</v>
      </c>
      <c r="J58740">
        <v>24720086</v>
      </c>
      <c r="K58740" t="s">
        <v>7572</v>
      </c>
      <c r="L58740" s="1">
        <v>44860.537118055552</v>
      </c>
      <c r="M58740" s="1">
        <v>44981.417199074072</v>
      </c>
      <c r="N58740" s="1">
        <v>45205.38958333333</v>
      </c>
      <c r="O58740" t="s">
        <v>67</v>
      </c>
    </row>
    <row r="58741" spans="1:15" x14ac:dyDescent="0.25">
      <c r="A58741">
        <v>19669716</v>
      </c>
      <c r="B58741" t="s">
        <v>4099</v>
      </c>
      <c r="C58741" t="s">
        <v>793</v>
      </c>
      <c r="D58741" t="s">
        <v>65</v>
      </c>
      <c r="E58741">
        <v>11365</v>
      </c>
      <c r="F58741" t="s">
        <v>7391</v>
      </c>
      <c r="G58741" t="s">
        <v>45489</v>
      </c>
      <c r="H58741" s="1">
        <v>44981.445925925924</v>
      </c>
      <c r="I58741" t="s">
        <v>66</v>
      </c>
      <c r="J58741">
        <v>19411473</v>
      </c>
      <c r="K58741" t="s">
        <v>7572</v>
      </c>
      <c r="L58741" s="1">
        <v>44119.5544212963</v>
      </c>
      <c r="M58741" s="1">
        <v>44981.446967592594</v>
      </c>
      <c r="N58741" s="1">
        <v>45194.47152777778</v>
      </c>
      <c r="O58741" t="s">
        <v>67</v>
      </c>
    </row>
    <row r="58742" spans="1:15" x14ac:dyDescent="0.25">
      <c r="A58742">
        <v>19670121</v>
      </c>
      <c r="B58742" t="s">
        <v>3448</v>
      </c>
      <c r="C58742" t="s">
        <v>28928</v>
      </c>
      <c r="D58742" t="s">
        <v>191</v>
      </c>
      <c r="E58742">
        <v>10306</v>
      </c>
      <c r="F58742" t="s">
        <v>7291</v>
      </c>
      <c r="G58742" t="s">
        <v>47468</v>
      </c>
      <c r="H58742" s="1">
        <v>44981.453449074077</v>
      </c>
      <c r="I58742" t="s">
        <v>66</v>
      </c>
      <c r="J58742">
        <v>25467689</v>
      </c>
      <c r="K58742" t="s">
        <v>7313</v>
      </c>
      <c r="L58742" s="1">
        <v>44974.738194444442</v>
      </c>
      <c r="M58742" t="s">
        <v>67</v>
      </c>
      <c r="N58742" s="1">
        <v>44981.453912037039</v>
      </c>
      <c r="O58742" t="s">
        <v>67</v>
      </c>
    </row>
    <row r="58743" spans="1:15" x14ac:dyDescent="0.25">
      <c r="A58743">
        <v>19670541</v>
      </c>
      <c r="D58743" t="s">
        <v>65</v>
      </c>
      <c r="E58743" t="s">
        <v>67</v>
      </c>
      <c r="F58743" t="s">
        <v>7294</v>
      </c>
      <c r="G58743" t="s">
        <v>47469</v>
      </c>
      <c r="H58743" s="1">
        <v>44981.370023148149</v>
      </c>
      <c r="I58743" t="s">
        <v>70</v>
      </c>
      <c r="J58743" t="s">
        <v>67</v>
      </c>
      <c r="K58743" t="s">
        <v>67</v>
      </c>
      <c r="L58743" t="s">
        <v>67</v>
      </c>
      <c r="M58743" t="s">
        <v>67</v>
      </c>
      <c r="N58743" s="1">
        <v>44981.37222222222</v>
      </c>
      <c r="O58743" s="1">
        <v>44991</v>
      </c>
    </row>
    <row r="58744" spans="1:15" x14ac:dyDescent="0.25">
      <c r="A58744">
        <v>19670542</v>
      </c>
      <c r="D58744" t="s">
        <v>65</v>
      </c>
      <c r="E58744">
        <v>11418</v>
      </c>
      <c r="F58744" t="s">
        <v>7274</v>
      </c>
      <c r="G58744" t="s">
        <v>47470</v>
      </c>
      <c r="H58744" s="1">
        <v>44981.444027777776</v>
      </c>
      <c r="I58744" t="s">
        <v>70</v>
      </c>
      <c r="J58744" t="s">
        <v>67</v>
      </c>
      <c r="K58744" t="s">
        <v>67</v>
      </c>
      <c r="L58744" t="s">
        <v>67</v>
      </c>
      <c r="M58744" t="s">
        <v>67</v>
      </c>
      <c r="N58744" s="1">
        <v>44981.447476851848</v>
      </c>
      <c r="O58744" s="1">
        <v>45028</v>
      </c>
    </row>
    <row r="58745" spans="1:15" x14ac:dyDescent="0.25">
      <c r="A58745">
        <v>19670543</v>
      </c>
      <c r="D58745" t="s">
        <v>65</v>
      </c>
      <c r="E58745" t="s">
        <v>67</v>
      </c>
      <c r="F58745" t="s">
        <v>7291</v>
      </c>
      <c r="G58745" t="s">
        <v>7872</v>
      </c>
      <c r="H58745" s="1">
        <v>44981.37363425926</v>
      </c>
      <c r="I58745" t="s">
        <v>70</v>
      </c>
      <c r="J58745" t="s">
        <v>67</v>
      </c>
      <c r="K58745" t="s">
        <v>67</v>
      </c>
      <c r="L58745" t="s">
        <v>67</v>
      </c>
      <c r="M58745" t="s">
        <v>67</v>
      </c>
      <c r="N58745" s="1">
        <v>44981.374502314815</v>
      </c>
      <c r="O58745" s="1">
        <v>44991</v>
      </c>
    </row>
    <row r="58746" spans="1:15" x14ac:dyDescent="0.25">
      <c r="A58746">
        <v>19670950</v>
      </c>
      <c r="D58746" t="s">
        <v>84</v>
      </c>
      <c r="E58746">
        <v>10460</v>
      </c>
      <c r="F58746" t="s">
        <v>7256</v>
      </c>
      <c r="G58746" t="s">
        <v>47472</v>
      </c>
      <c r="H58746" s="1">
        <v>44981.422951388886</v>
      </c>
      <c r="I58746" t="s">
        <v>70</v>
      </c>
      <c r="J58746" t="s">
        <v>67</v>
      </c>
      <c r="K58746" t="s">
        <v>67</v>
      </c>
      <c r="L58746" t="s">
        <v>67</v>
      </c>
      <c r="M58746" t="s">
        <v>67</v>
      </c>
      <c r="N58746" t="s">
        <v>67</v>
      </c>
      <c r="O58746" t="s">
        <v>67</v>
      </c>
    </row>
    <row r="58747" spans="1:15" x14ac:dyDescent="0.25">
      <c r="A58747">
        <v>19670953</v>
      </c>
      <c r="D58747" t="s">
        <v>65</v>
      </c>
      <c r="E58747">
        <v>11385</v>
      </c>
      <c r="F58747" t="s">
        <v>7291</v>
      </c>
      <c r="G58747" t="s">
        <v>47473</v>
      </c>
      <c r="H58747" s="1">
        <v>44981.396099537036</v>
      </c>
      <c r="I58747" t="s">
        <v>70</v>
      </c>
      <c r="J58747">
        <v>25485956</v>
      </c>
      <c r="K58747" t="s">
        <v>7313</v>
      </c>
      <c r="L58747" s="1">
        <v>44977.728113425925</v>
      </c>
      <c r="M58747" t="s">
        <v>67</v>
      </c>
      <c r="N58747" t="s">
        <v>67</v>
      </c>
      <c r="O58747" t="s">
        <v>67</v>
      </c>
    </row>
    <row r="58748" spans="1:15" x14ac:dyDescent="0.25">
      <c r="A58748">
        <v>19670954</v>
      </c>
      <c r="B58748" t="s">
        <v>47475</v>
      </c>
      <c r="C58748" t="s">
        <v>175</v>
      </c>
      <c r="D58748" t="s">
        <v>65</v>
      </c>
      <c r="E58748">
        <v>11385</v>
      </c>
      <c r="F58748" t="s">
        <v>1830</v>
      </c>
      <c r="G58748" t="s">
        <v>47474</v>
      </c>
      <c r="H58748" s="1">
        <v>44981.405150462961</v>
      </c>
      <c r="I58748" t="s">
        <v>70</v>
      </c>
      <c r="J58748">
        <v>25493419</v>
      </c>
      <c r="K58748" t="s">
        <v>7754</v>
      </c>
      <c r="L58748" s="1">
        <v>44978.972592592596</v>
      </c>
      <c r="M58748" s="1">
        <v>44981.405775462961</v>
      </c>
      <c r="N58748" t="s">
        <v>67</v>
      </c>
      <c r="O58748" t="s">
        <v>67</v>
      </c>
    </row>
    <row r="58749" spans="1:15" x14ac:dyDescent="0.25">
      <c r="A58749">
        <v>19670957</v>
      </c>
      <c r="D58749" t="s">
        <v>191</v>
      </c>
      <c r="E58749" t="s">
        <v>67</v>
      </c>
      <c r="F58749" t="s">
        <v>7291</v>
      </c>
      <c r="G58749" t="s">
        <v>67</v>
      </c>
      <c r="H58749" s="1">
        <v>44981.429976851854</v>
      </c>
      <c r="I58749" t="s">
        <v>66</v>
      </c>
      <c r="J58749" t="s">
        <v>67</v>
      </c>
      <c r="K58749" t="s">
        <v>67</v>
      </c>
      <c r="L58749" t="s">
        <v>67</v>
      </c>
      <c r="M58749" t="s">
        <v>67</v>
      </c>
      <c r="N58749" s="1">
        <v>44981.586805555555</v>
      </c>
      <c r="O58749" t="s">
        <v>67</v>
      </c>
    </row>
    <row r="58750" spans="1:15" x14ac:dyDescent="0.25">
      <c r="A58750">
        <v>19670958</v>
      </c>
      <c r="D58750" t="s">
        <v>191</v>
      </c>
      <c r="E58750" t="s">
        <v>67</v>
      </c>
      <c r="F58750" t="s">
        <v>7291</v>
      </c>
      <c r="G58750" t="s">
        <v>47476</v>
      </c>
      <c r="H58750" s="1">
        <v>44981.437928240739</v>
      </c>
      <c r="I58750" t="s">
        <v>70</v>
      </c>
      <c r="J58750" t="s">
        <v>67</v>
      </c>
      <c r="K58750" t="s">
        <v>67</v>
      </c>
      <c r="L58750" t="s">
        <v>67</v>
      </c>
      <c r="M58750" t="s">
        <v>67</v>
      </c>
      <c r="N58750" s="1">
        <v>44981.59097222222</v>
      </c>
      <c r="O58750" s="1">
        <v>45068</v>
      </c>
    </row>
    <row r="58751" spans="1:15" x14ac:dyDescent="0.25">
      <c r="A58751">
        <v>19670965</v>
      </c>
      <c r="D58751" t="s">
        <v>191</v>
      </c>
      <c r="E58751">
        <v>10308</v>
      </c>
      <c r="F58751" t="s">
        <v>7391</v>
      </c>
      <c r="G58751" t="s">
        <v>47477</v>
      </c>
      <c r="H58751" s="1">
        <v>44981.423391203702</v>
      </c>
      <c r="I58751" t="s">
        <v>70</v>
      </c>
      <c r="J58751" t="s">
        <v>67</v>
      </c>
      <c r="K58751" t="s">
        <v>67</v>
      </c>
      <c r="L58751" t="s">
        <v>67</v>
      </c>
      <c r="M58751" t="s">
        <v>67</v>
      </c>
      <c r="N58751" t="s">
        <v>67</v>
      </c>
      <c r="O58751" t="s">
        <v>67</v>
      </c>
    </row>
    <row r="58752" spans="1:15" x14ac:dyDescent="0.25">
      <c r="A58752">
        <v>19670966</v>
      </c>
      <c r="D58752" t="s">
        <v>191</v>
      </c>
      <c r="E58752" t="s">
        <v>67</v>
      </c>
      <c r="F58752" t="s">
        <v>7256</v>
      </c>
      <c r="G58752" t="s">
        <v>47478</v>
      </c>
      <c r="H58752" s="1">
        <v>44981.430868055555</v>
      </c>
      <c r="I58752" t="s">
        <v>70</v>
      </c>
      <c r="J58752" t="s">
        <v>67</v>
      </c>
      <c r="K58752" t="s">
        <v>67</v>
      </c>
      <c r="L58752" t="s">
        <v>67</v>
      </c>
      <c r="M58752" t="s">
        <v>67</v>
      </c>
      <c r="N58752" t="s">
        <v>67</v>
      </c>
      <c r="O58752" t="s">
        <v>67</v>
      </c>
    </row>
    <row r="58753" spans="1:15" x14ac:dyDescent="0.25">
      <c r="A58753">
        <v>19670970</v>
      </c>
      <c r="D58753" t="s">
        <v>191</v>
      </c>
      <c r="E58753" t="s">
        <v>67</v>
      </c>
      <c r="F58753" t="s">
        <v>7291</v>
      </c>
      <c r="G58753" t="s">
        <v>47479</v>
      </c>
      <c r="H58753" s="1">
        <v>44981.436643518522</v>
      </c>
      <c r="I58753" t="s">
        <v>70</v>
      </c>
      <c r="J58753" t="s">
        <v>67</v>
      </c>
      <c r="K58753" t="s">
        <v>67</v>
      </c>
      <c r="L58753" t="s">
        <v>67</v>
      </c>
      <c r="M58753" t="s">
        <v>67</v>
      </c>
      <c r="N58753" s="1">
        <v>44981.592361111114</v>
      </c>
      <c r="O58753" s="1">
        <v>45068</v>
      </c>
    </row>
    <row r="58754" spans="1:15" x14ac:dyDescent="0.25">
      <c r="A58754">
        <v>19670975</v>
      </c>
      <c r="D58754" t="s">
        <v>191</v>
      </c>
      <c r="E58754">
        <v>10308</v>
      </c>
      <c r="F58754" t="s">
        <v>7291</v>
      </c>
      <c r="G58754" t="s">
        <v>47480</v>
      </c>
      <c r="H58754" s="1">
        <v>44981.462118055555</v>
      </c>
      <c r="I58754" t="s">
        <v>70</v>
      </c>
      <c r="J58754" t="s">
        <v>67</v>
      </c>
      <c r="K58754" t="s">
        <v>67</v>
      </c>
      <c r="L58754" t="s">
        <v>67</v>
      </c>
      <c r="M58754" t="s">
        <v>67</v>
      </c>
      <c r="N58754" s="1">
        <v>44981.59375</v>
      </c>
      <c r="O58754" s="1">
        <v>45068</v>
      </c>
    </row>
    <row r="58755" spans="1:15" x14ac:dyDescent="0.25">
      <c r="A58755">
        <v>19670976</v>
      </c>
      <c r="D58755" t="s">
        <v>191</v>
      </c>
      <c r="E58755" t="s">
        <v>67</v>
      </c>
      <c r="F58755" t="s">
        <v>7256</v>
      </c>
      <c r="G58755" t="s">
        <v>47481</v>
      </c>
      <c r="H58755" s="1">
        <v>44981.456296296295</v>
      </c>
      <c r="I58755" t="s">
        <v>70</v>
      </c>
      <c r="J58755" t="s">
        <v>67</v>
      </c>
      <c r="K58755" t="s">
        <v>67</v>
      </c>
      <c r="L58755" t="s">
        <v>67</v>
      </c>
      <c r="M58755" t="s">
        <v>67</v>
      </c>
      <c r="N58755" t="s">
        <v>67</v>
      </c>
      <c r="O58755" t="s">
        <v>67</v>
      </c>
    </row>
    <row r="58756" spans="1:15" x14ac:dyDescent="0.25">
      <c r="A58756">
        <v>19671901</v>
      </c>
      <c r="D58756" t="s">
        <v>94</v>
      </c>
      <c r="E58756">
        <v>10012</v>
      </c>
      <c r="F58756" t="s">
        <v>182</v>
      </c>
      <c r="G58756" t="s">
        <v>47482</v>
      </c>
      <c r="H58756" s="1">
        <v>44981.484768518516</v>
      </c>
      <c r="I58756" t="s">
        <v>70</v>
      </c>
      <c r="J58756">
        <v>25490664</v>
      </c>
      <c r="K58756" t="s">
        <v>7774</v>
      </c>
      <c r="L58756" s="1">
        <v>44978.486805555556</v>
      </c>
      <c r="M58756" s="1">
        <v>45044.4375</v>
      </c>
      <c r="N58756" s="1">
        <v>44981.484722222223</v>
      </c>
      <c r="O58756" t="s">
        <v>67</v>
      </c>
    </row>
    <row r="58757" spans="1:15" x14ac:dyDescent="0.25">
      <c r="A58757">
        <v>19671902</v>
      </c>
      <c r="B58757" t="s">
        <v>4617</v>
      </c>
      <c r="C58757" t="s">
        <v>382</v>
      </c>
      <c r="D58757" t="s">
        <v>94</v>
      </c>
      <c r="E58757">
        <v>10014</v>
      </c>
      <c r="F58757" t="s">
        <v>182</v>
      </c>
      <c r="G58757" t="s">
        <v>47483</v>
      </c>
      <c r="H58757" s="1">
        <v>44981.490578703706</v>
      </c>
      <c r="I58757" t="s">
        <v>70</v>
      </c>
      <c r="J58757" t="s">
        <v>67</v>
      </c>
      <c r="K58757" t="s">
        <v>67</v>
      </c>
      <c r="L58757" t="s">
        <v>67</v>
      </c>
      <c r="M58757" t="s">
        <v>67</v>
      </c>
      <c r="N58757" s="1">
        <v>44981.490277777775</v>
      </c>
      <c r="O58757" s="1">
        <v>45007</v>
      </c>
    </row>
    <row r="58758" spans="1:15" x14ac:dyDescent="0.25">
      <c r="A58758">
        <v>19671903</v>
      </c>
      <c r="D58758" t="s">
        <v>94</v>
      </c>
      <c r="E58758">
        <v>10012</v>
      </c>
      <c r="F58758" t="s">
        <v>182</v>
      </c>
      <c r="G58758" t="s">
        <v>13724</v>
      </c>
      <c r="H58758" s="1">
        <v>44981.489444444444</v>
      </c>
      <c r="I58758" t="s">
        <v>70</v>
      </c>
      <c r="J58758" t="s">
        <v>67</v>
      </c>
      <c r="K58758" t="s">
        <v>67</v>
      </c>
      <c r="L58758" t="s">
        <v>67</v>
      </c>
      <c r="M58758" t="s">
        <v>67</v>
      </c>
      <c r="N58758" s="1">
        <v>44981.489583333336</v>
      </c>
      <c r="O58758" s="1">
        <v>45007</v>
      </c>
    </row>
    <row r="58759" spans="1:15" x14ac:dyDescent="0.25">
      <c r="A58759">
        <v>19674316</v>
      </c>
      <c r="B58759" t="s">
        <v>39522</v>
      </c>
      <c r="C58759" t="s">
        <v>4330</v>
      </c>
      <c r="D58759" t="s">
        <v>65</v>
      </c>
      <c r="E58759">
        <v>11413</v>
      </c>
      <c r="F58759" t="s">
        <v>7274</v>
      </c>
      <c r="G58759" t="s">
        <v>47484</v>
      </c>
      <c r="H58759" s="1">
        <v>44981.382361111115</v>
      </c>
      <c r="I58759" t="s">
        <v>70</v>
      </c>
      <c r="J58759">
        <v>25498909</v>
      </c>
      <c r="K58759" t="s">
        <v>7432</v>
      </c>
      <c r="L58759" s="1">
        <v>44979.698611111111</v>
      </c>
      <c r="M58759" t="s">
        <v>67</v>
      </c>
      <c r="N58759" t="s">
        <v>67</v>
      </c>
      <c r="O58759" t="s">
        <v>67</v>
      </c>
    </row>
    <row r="58760" spans="1:15" x14ac:dyDescent="0.25">
      <c r="A58760">
        <v>19674741</v>
      </c>
      <c r="B58760" t="s">
        <v>692</v>
      </c>
      <c r="C58760" t="s">
        <v>693</v>
      </c>
      <c r="D58760" t="s">
        <v>94</v>
      </c>
      <c r="E58760" t="s">
        <v>67</v>
      </c>
      <c r="F58760" t="s">
        <v>182</v>
      </c>
      <c r="G58760" t="s">
        <v>47485</v>
      </c>
      <c r="H58760" s="1">
        <v>44981.521805555552</v>
      </c>
      <c r="I58760" t="s">
        <v>70</v>
      </c>
      <c r="J58760">
        <v>25426954</v>
      </c>
      <c r="K58760" t="s">
        <v>7269</v>
      </c>
      <c r="L58760" s="1">
        <v>44968.61041666667</v>
      </c>
      <c r="M58760" s="1">
        <v>44987.61041666667</v>
      </c>
      <c r="N58760" s="1">
        <v>44981.521527777775</v>
      </c>
      <c r="O58760" s="1">
        <v>44987</v>
      </c>
    </row>
    <row r="58761" spans="1:15" x14ac:dyDescent="0.25">
      <c r="A58761">
        <v>19674742</v>
      </c>
      <c r="B58761" t="s">
        <v>734</v>
      </c>
      <c r="C58761" t="s">
        <v>3437</v>
      </c>
      <c r="D58761" t="s">
        <v>65</v>
      </c>
      <c r="E58761">
        <v>11366</v>
      </c>
      <c r="F58761" t="s">
        <v>7391</v>
      </c>
      <c r="G58761" t="s">
        <v>45489</v>
      </c>
      <c r="H58761" s="1">
        <v>44981.462824074071</v>
      </c>
      <c r="I58761" t="s">
        <v>70</v>
      </c>
      <c r="J58761">
        <v>19546837</v>
      </c>
      <c r="K58761" t="s">
        <v>7572</v>
      </c>
      <c r="L58761" s="1">
        <v>44142.694467592592</v>
      </c>
      <c r="M58761" s="1">
        <v>44981.463171296295</v>
      </c>
      <c r="N58761" t="s">
        <v>67</v>
      </c>
      <c r="O58761" t="s">
        <v>67</v>
      </c>
    </row>
    <row r="58762" spans="1:15" x14ac:dyDescent="0.25">
      <c r="A58762">
        <v>19674743</v>
      </c>
      <c r="B58762" t="s">
        <v>3807</v>
      </c>
      <c r="C58762" t="s">
        <v>1074</v>
      </c>
      <c r="D58762" t="s">
        <v>65</v>
      </c>
      <c r="E58762">
        <v>11366</v>
      </c>
      <c r="F58762" t="s">
        <v>7391</v>
      </c>
      <c r="G58762" t="s">
        <v>45489</v>
      </c>
      <c r="H58762" s="1">
        <v>44981.489907407406</v>
      </c>
      <c r="I58762" t="s">
        <v>70</v>
      </c>
      <c r="J58762">
        <v>24142592</v>
      </c>
      <c r="K58762" t="s">
        <v>7572</v>
      </c>
      <c r="L58762" s="1">
        <v>44771.767326388886</v>
      </c>
      <c r="M58762" s="1">
        <v>44981.490046296298</v>
      </c>
      <c r="N58762" t="s">
        <v>67</v>
      </c>
      <c r="O58762" t="s">
        <v>67</v>
      </c>
    </row>
    <row r="58763" spans="1:15" x14ac:dyDescent="0.25">
      <c r="A58763">
        <v>19674744</v>
      </c>
      <c r="B58763" t="s">
        <v>15729</v>
      </c>
      <c r="C58763" t="s">
        <v>1074</v>
      </c>
      <c r="D58763" t="s">
        <v>65</v>
      </c>
      <c r="E58763">
        <v>11366</v>
      </c>
      <c r="F58763" t="s">
        <v>7391</v>
      </c>
      <c r="G58763" t="s">
        <v>45489</v>
      </c>
      <c r="H58763" s="1">
        <v>44981.495567129627</v>
      </c>
      <c r="I58763" t="s">
        <v>66</v>
      </c>
      <c r="J58763">
        <v>24092217</v>
      </c>
      <c r="K58763" t="s">
        <v>7572</v>
      </c>
      <c r="L58763" s="1">
        <v>44764.414421296293</v>
      </c>
      <c r="M58763" s="1">
        <v>44981.495844907404</v>
      </c>
      <c r="N58763" s="1">
        <v>45197.55972222222</v>
      </c>
      <c r="O58763" t="s">
        <v>67</v>
      </c>
    </row>
    <row r="58764" spans="1:15" x14ac:dyDescent="0.25">
      <c r="A58764">
        <v>19674745</v>
      </c>
      <c r="B58764" t="s">
        <v>40158</v>
      </c>
      <c r="C58764" t="s">
        <v>1801</v>
      </c>
      <c r="D58764" t="s">
        <v>65</v>
      </c>
      <c r="E58764">
        <v>11366</v>
      </c>
      <c r="F58764" t="s">
        <v>7391</v>
      </c>
      <c r="G58764" t="s">
        <v>45489</v>
      </c>
      <c r="H58764" s="1">
        <v>44981.472615740742</v>
      </c>
      <c r="I58764" t="s">
        <v>70</v>
      </c>
      <c r="J58764">
        <v>23946583</v>
      </c>
      <c r="K58764" t="s">
        <v>7572</v>
      </c>
      <c r="L58764" s="1">
        <v>44748.539918981478</v>
      </c>
      <c r="M58764" s="1">
        <v>44981.47284722222</v>
      </c>
      <c r="N58764" t="s">
        <v>67</v>
      </c>
      <c r="O58764" t="s">
        <v>67</v>
      </c>
    </row>
    <row r="58765" spans="1:15" x14ac:dyDescent="0.25">
      <c r="A58765">
        <v>19674746</v>
      </c>
      <c r="B58765" t="s">
        <v>24298</v>
      </c>
      <c r="C58765" t="s">
        <v>3174</v>
      </c>
      <c r="D58765" t="s">
        <v>65</v>
      </c>
      <c r="E58765">
        <v>11366</v>
      </c>
      <c r="F58765" t="s">
        <v>7391</v>
      </c>
      <c r="G58765" t="s">
        <v>45489</v>
      </c>
      <c r="H58765" s="1">
        <v>44981.482210648152</v>
      </c>
      <c r="I58765" t="s">
        <v>70</v>
      </c>
      <c r="J58765">
        <v>19126059</v>
      </c>
      <c r="K58765" t="s">
        <v>7572</v>
      </c>
      <c r="L58765" s="1">
        <v>44085.391076388885</v>
      </c>
      <c r="M58765" s="1">
        <v>44981.482743055552</v>
      </c>
      <c r="N58765" t="s">
        <v>67</v>
      </c>
      <c r="O58765" t="s">
        <v>67</v>
      </c>
    </row>
    <row r="58766" spans="1:15" x14ac:dyDescent="0.25">
      <c r="A58766">
        <v>19674747</v>
      </c>
      <c r="B58766" t="s">
        <v>47486</v>
      </c>
      <c r="C58766" t="s">
        <v>810</v>
      </c>
      <c r="D58766" t="s">
        <v>65</v>
      </c>
      <c r="E58766">
        <v>11366</v>
      </c>
      <c r="F58766" t="s">
        <v>7391</v>
      </c>
      <c r="G58766" t="s">
        <v>45489</v>
      </c>
      <c r="H58766" s="1">
        <v>44981.521574074075</v>
      </c>
      <c r="I58766" t="s">
        <v>70</v>
      </c>
      <c r="J58766">
        <v>24593826</v>
      </c>
      <c r="K58766" t="s">
        <v>7572</v>
      </c>
      <c r="L58766" s="1">
        <v>44838.396597222221</v>
      </c>
      <c r="M58766" s="1">
        <v>44981.521886574075</v>
      </c>
      <c r="N58766" t="s">
        <v>67</v>
      </c>
      <c r="O58766" t="s">
        <v>67</v>
      </c>
    </row>
    <row r="58767" spans="1:15" x14ac:dyDescent="0.25">
      <c r="A58767">
        <v>19674748</v>
      </c>
      <c r="B58767" t="s">
        <v>15727</v>
      </c>
      <c r="C58767" t="s">
        <v>735</v>
      </c>
      <c r="D58767" t="s">
        <v>65</v>
      </c>
      <c r="E58767">
        <v>11366</v>
      </c>
      <c r="F58767" t="s">
        <v>7391</v>
      </c>
      <c r="G58767" t="s">
        <v>45489</v>
      </c>
      <c r="H58767" s="1">
        <v>44981.458599537036</v>
      </c>
      <c r="I58767" t="s">
        <v>66</v>
      </c>
      <c r="J58767">
        <v>24822408</v>
      </c>
      <c r="K58767" t="s">
        <v>7572</v>
      </c>
      <c r="L58767" s="1">
        <v>44875.525821759256</v>
      </c>
      <c r="M58767" s="1">
        <v>44981.458854166667</v>
      </c>
      <c r="N58767" s="1">
        <v>45205.39166666667</v>
      </c>
      <c r="O58767" t="s">
        <v>67</v>
      </c>
    </row>
    <row r="58768" spans="1:15" x14ac:dyDescent="0.25">
      <c r="A58768">
        <v>19674749</v>
      </c>
      <c r="B58768" t="s">
        <v>23051</v>
      </c>
      <c r="C58768" t="s">
        <v>810</v>
      </c>
      <c r="D58768" t="s">
        <v>65</v>
      </c>
      <c r="E58768">
        <v>11366</v>
      </c>
      <c r="F58768" t="s">
        <v>7391</v>
      </c>
      <c r="G58768" t="s">
        <v>45489</v>
      </c>
      <c r="H58768" s="1">
        <v>44981.51226851852</v>
      </c>
      <c r="I58768" t="s">
        <v>70</v>
      </c>
      <c r="J58768">
        <v>24011003</v>
      </c>
      <c r="K58768" t="s">
        <v>7572</v>
      </c>
      <c r="L58768" s="1">
        <v>44755.352893518517</v>
      </c>
      <c r="M58768" s="1">
        <v>44981.513090277775</v>
      </c>
      <c r="N58768" t="s">
        <v>67</v>
      </c>
      <c r="O58768" t="s">
        <v>67</v>
      </c>
    </row>
    <row r="58769" spans="1:15" x14ac:dyDescent="0.25">
      <c r="A58769">
        <v>19674750</v>
      </c>
      <c r="B58769" t="s">
        <v>33898</v>
      </c>
      <c r="C58769" t="s">
        <v>793</v>
      </c>
      <c r="D58769" t="s">
        <v>65</v>
      </c>
      <c r="E58769">
        <v>11366</v>
      </c>
      <c r="F58769" t="s">
        <v>7391</v>
      </c>
      <c r="G58769" t="s">
        <v>45489</v>
      </c>
      <c r="H58769" s="1">
        <v>44981.477465277778</v>
      </c>
      <c r="I58769" t="s">
        <v>70</v>
      </c>
      <c r="J58769">
        <v>26693626</v>
      </c>
      <c r="K58769" t="s">
        <v>7572</v>
      </c>
      <c r="L58769" s="1">
        <v>45125.674305555556</v>
      </c>
      <c r="M58769" s="1">
        <v>45145.518750000003</v>
      </c>
      <c r="N58769" t="s">
        <v>67</v>
      </c>
      <c r="O58769" t="s">
        <v>67</v>
      </c>
    </row>
    <row r="58770" spans="1:15" x14ac:dyDescent="0.25">
      <c r="A58770">
        <v>19674751</v>
      </c>
      <c r="B58770" t="s">
        <v>5099</v>
      </c>
      <c r="C58770" t="s">
        <v>810</v>
      </c>
      <c r="D58770" t="s">
        <v>65</v>
      </c>
      <c r="E58770">
        <v>11366</v>
      </c>
      <c r="F58770" t="s">
        <v>7391</v>
      </c>
      <c r="G58770" t="s">
        <v>45489</v>
      </c>
      <c r="H58770" s="1">
        <v>44981.502152777779</v>
      </c>
      <c r="I58770" t="s">
        <v>66</v>
      </c>
      <c r="J58770">
        <v>24640546</v>
      </c>
      <c r="K58770" t="s">
        <v>7572</v>
      </c>
      <c r="L58770" s="1">
        <v>44847.461122685185</v>
      </c>
      <c r="M58770" s="1">
        <v>44981.502511574072</v>
      </c>
      <c r="N58770" s="1">
        <v>45205.495138888888</v>
      </c>
      <c r="O58770" t="s">
        <v>67</v>
      </c>
    </row>
    <row r="58771" spans="1:15" x14ac:dyDescent="0.25">
      <c r="A58771">
        <v>19674752</v>
      </c>
      <c r="D58771" t="s">
        <v>84</v>
      </c>
      <c r="E58771">
        <v>10466</v>
      </c>
      <c r="F58771" t="s">
        <v>7256</v>
      </c>
      <c r="G58771" t="s">
        <v>67</v>
      </c>
      <c r="H58771" s="1">
        <v>44981.520289351851</v>
      </c>
      <c r="I58771" t="s">
        <v>70</v>
      </c>
      <c r="J58771" t="s">
        <v>67</v>
      </c>
      <c r="K58771" t="s">
        <v>67</v>
      </c>
      <c r="L58771" t="s">
        <v>67</v>
      </c>
      <c r="M58771" t="s">
        <v>67</v>
      </c>
      <c r="N58771" t="s">
        <v>67</v>
      </c>
      <c r="O58771" t="s">
        <v>67</v>
      </c>
    </row>
    <row r="58772" spans="1:15" x14ac:dyDescent="0.25">
      <c r="A58772">
        <v>19675171</v>
      </c>
      <c r="D58772" t="s">
        <v>191</v>
      </c>
      <c r="E58772">
        <v>10314</v>
      </c>
      <c r="F58772" t="s">
        <v>7291</v>
      </c>
      <c r="G58772" t="s">
        <v>47301</v>
      </c>
      <c r="H58772" s="1">
        <v>44981.519652777781</v>
      </c>
      <c r="I58772" t="s">
        <v>66</v>
      </c>
      <c r="J58772" t="s">
        <v>67</v>
      </c>
      <c r="K58772" t="s">
        <v>67</v>
      </c>
      <c r="L58772" t="s">
        <v>67</v>
      </c>
      <c r="M58772" t="s">
        <v>67</v>
      </c>
      <c r="N58772" s="1">
        <v>44981.520381944443</v>
      </c>
      <c r="O58772" t="s">
        <v>67</v>
      </c>
    </row>
    <row r="58773" spans="1:15" x14ac:dyDescent="0.25">
      <c r="A58773">
        <v>19675172</v>
      </c>
      <c r="D58773" t="s">
        <v>191</v>
      </c>
      <c r="E58773">
        <v>10314</v>
      </c>
      <c r="F58773" t="s">
        <v>7291</v>
      </c>
      <c r="G58773" t="s">
        <v>47301</v>
      </c>
      <c r="H58773" s="1">
        <v>44981.489328703705</v>
      </c>
      <c r="I58773" t="s">
        <v>66</v>
      </c>
      <c r="J58773" t="s">
        <v>67</v>
      </c>
      <c r="K58773" t="s">
        <v>67</v>
      </c>
      <c r="L58773" t="s">
        <v>67</v>
      </c>
      <c r="M58773" t="s">
        <v>67</v>
      </c>
      <c r="N58773" s="1">
        <v>44981.490648148145</v>
      </c>
      <c r="O58773" t="s">
        <v>67</v>
      </c>
    </row>
    <row r="58774" spans="1:15" x14ac:dyDescent="0.25">
      <c r="A58774">
        <v>19675173</v>
      </c>
      <c r="D58774" t="s">
        <v>191</v>
      </c>
      <c r="E58774">
        <v>10314</v>
      </c>
      <c r="F58774" t="s">
        <v>7291</v>
      </c>
      <c r="G58774" t="s">
        <v>47301</v>
      </c>
      <c r="H58774" s="1">
        <v>44981.498645833337</v>
      </c>
      <c r="I58774" t="s">
        <v>66</v>
      </c>
      <c r="J58774" t="s">
        <v>67</v>
      </c>
      <c r="K58774" t="s">
        <v>67</v>
      </c>
      <c r="L58774" t="s">
        <v>67</v>
      </c>
      <c r="M58774" t="s">
        <v>67</v>
      </c>
      <c r="N58774" s="1">
        <v>44981.499398148146</v>
      </c>
      <c r="O58774" t="s">
        <v>67</v>
      </c>
    </row>
    <row r="58775" spans="1:15" x14ac:dyDescent="0.25">
      <c r="A58775">
        <v>19675174</v>
      </c>
      <c r="D58775" t="s">
        <v>191</v>
      </c>
      <c r="E58775">
        <v>10314</v>
      </c>
      <c r="F58775" t="s">
        <v>7291</v>
      </c>
      <c r="G58775" t="s">
        <v>47301</v>
      </c>
      <c r="H58775" s="1">
        <v>44981.494166666664</v>
      </c>
      <c r="I58775" t="s">
        <v>70</v>
      </c>
      <c r="J58775" t="s">
        <v>67</v>
      </c>
      <c r="K58775" t="s">
        <v>67</v>
      </c>
      <c r="L58775" t="s">
        <v>67</v>
      </c>
      <c r="M58775" t="s">
        <v>67</v>
      </c>
      <c r="N58775" s="1">
        <v>44981.496527777781</v>
      </c>
      <c r="O58775" s="1">
        <v>44986</v>
      </c>
    </row>
    <row r="58776" spans="1:15" x14ac:dyDescent="0.25">
      <c r="A58776">
        <v>19675175</v>
      </c>
      <c r="D58776" t="s">
        <v>191</v>
      </c>
      <c r="E58776">
        <v>10314</v>
      </c>
      <c r="F58776" t="s">
        <v>7291</v>
      </c>
      <c r="G58776" t="s">
        <v>67</v>
      </c>
      <c r="H58776" s="1">
        <v>44981.531064814815</v>
      </c>
      <c r="I58776" t="s">
        <v>70</v>
      </c>
      <c r="J58776" t="s">
        <v>67</v>
      </c>
      <c r="K58776" t="s">
        <v>67</v>
      </c>
      <c r="L58776" t="s">
        <v>67</v>
      </c>
      <c r="M58776" t="s">
        <v>67</v>
      </c>
      <c r="N58776" s="1">
        <v>44981.531608796293</v>
      </c>
      <c r="O58776" s="1">
        <v>44986</v>
      </c>
    </row>
    <row r="58777" spans="1:15" x14ac:dyDescent="0.25">
      <c r="A58777">
        <v>19675176</v>
      </c>
      <c r="D58777" t="s">
        <v>191</v>
      </c>
      <c r="E58777">
        <v>10314</v>
      </c>
      <c r="F58777" t="s">
        <v>7291</v>
      </c>
      <c r="G58777" t="s">
        <v>47301</v>
      </c>
      <c r="H58777" s="1">
        <v>44981.524467592593</v>
      </c>
      <c r="I58777" t="s">
        <v>70</v>
      </c>
      <c r="J58777" t="s">
        <v>67</v>
      </c>
      <c r="K58777" t="s">
        <v>67</v>
      </c>
      <c r="L58777" t="s">
        <v>67</v>
      </c>
      <c r="M58777" t="s">
        <v>67</v>
      </c>
      <c r="N58777" s="1">
        <v>44981.525000000001</v>
      </c>
      <c r="O58777" s="1">
        <v>44986</v>
      </c>
    </row>
    <row r="58778" spans="1:15" x14ac:dyDescent="0.25">
      <c r="A58778">
        <v>19675177</v>
      </c>
      <c r="D58778" t="s">
        <v>191</v>
      </c>
      <c r="E58778">
        <v>10314</v>
      </c>
      <c r="F58778" t="s">
        <v>7291</v>
      </c>
      <c r="G58778" t="s">
        <v>47301</v>
      </c>
      <c r="H58778" s="1">
        <v>44981.501655092594</v>
      </c>
      <c r="I58778" t="s">
        <v>66</v>
      </c>
      <c r="J58778" t="s">
        <v>67</v>
      </c>
      <c r="K58778" t="s">
        <v>67</v>
      </c>
      <c r="L58778" t="s">
        <v>67</v>
      </c>
      <c r="M58778" t="s">
        <v>67</v>
      </c>
      <c r="N58778" s="1">
        <v>44981.502384259256</v>
      </c>
      <c r="O58778" t="s">
        <v>67</v>
      </c>
    </row>
    <row r="58779" spans="1:15" x14ac:dyDescent="0.25">
      <c r="A58779">
        <v>19675178</v>
      </c>
      <c r="D58779" t="s">
        <v>191</v>
      </c>
      <c r="E58779">
        <v>10314</v>
      </c>
      <c r="F58779" t="s">
        <v>7291</v>
      </c>
      <c r="G58779" t="s">
        <v>67</v>
      </c>
      <c r="H58779" s="1">
        <v>44981.514374999999</v>
      </c>
      <c r="I58779" t="s">
        <v>70</v>
      </c>
      <c r="J58779" t="s">
        <v>67</v>
      </c>
      <c r="K58779" t="s">
        <v>67</v>
      </c>
      <c r="L58779" t="s">
        <v>67</v>
      </c>
      <c r="M58779" t="s">
        <v>67</v>
      </c>
      <c r="N58779" s="1">
        <v>44981.515231481484</v>
      </c>
      <c r="O58779" s="1">
        <v>44986</v>
      </c>
    </row>
    <row r="58780" spans="1:15" x14ac:dyDescent="0.25">
      <c r="A58780">
        <v>19675179</v>
      </c>
      <c r="D58780" t="s">
        <v>191</v>
      </c>
      <c r="E58780">
        <v>10314</v>
      </c>
      <c r="F58780" t="s">
        <v>7291</v>
      </c>
      <c r="G58780" t="s">
        <v>47301</v>
      </c>
      <c r="H58780" s="1">
        <v>44981.515856481485</v>
      </c>
      <c r="I58780" t="s">
        <v>70</v>
      </c>
      <c r="J58780" t="s">
        <v>67</v>
      </c>
      <c r="K58780" t="s">
        <v>67</v>
      </c>
      <c r="L58780" t="s">
        <v>67</v>
      </c>
      <c r="M58780" t="s">
        <v>67</v>
      </c>
      <c r="N58780" s="1">
        <v>44981.51666666667</v>
      </c>
      <c r="O58780" s="1">
        <v>44986</v>
      </c>
    </row>
    <row r="58781" spans="1:15" x14ac:dyDescent="0.25">
      <c r="A58781">
        <v>19675180</v>
      </c>
      <c r="D58781" t="s">
        <v>191</v>
      </c>
      <c r="E58781">
        <v>10314</v>
      </c>
      <c r="F58781" t="s">
        <v>7291</v>
      </c>
      <c r="G58781" t="s">
        <v>47301</v>
      </c>
      <c r="H58781" s="1">
        <v>44981.522361111114</v>
      </c>
      <c r="I58781" t="s">
        <v>66</v>
      </c>
      <c r="J58781" t="s">
        <v>67</v>
      </c>
      <c r="K58781" t="s">
        <v>67</v>
      </c>
      <c r="L58781" t="s">
        <v>67</v>
      </c>
      <c r="M58781" t="s">
        <v>67</v>
      </c>
      <c r="N58781" s="1">
        <v>44981.523182870369</v>
      </c>
      <c r="O58781" t="s">
        <v>67</v>
      </c>
    </row>
    <row r="58782" spans="1:15" x14ac:dyDescent="0.25">
      <c r="A58782">
        <v>19675181</v>
      </c>
      <c r="D58782" t="s">
        <v>191</v>
      </c>
      <c r="E58782">
        <v>10314</v>
      </c>
      <c r="F58782" t="s">
        <v>7291</v>
      </c>
      <c r="G58782" t="s">
        <v>47301</v>
      </c>
      <c r="H58782" s="1">
        <v>44981.512361111112</v>
      </c>
      <c r="I58782" t="s">
        <v>66</v>
      </c>
      <c r="J58782" t="s">
        <v>67</v>
      </c>
      <c r="K58782" t="s">
        <v>67</v>
      </c>
      <c r="L58782" t="s">
        <v>67</v>
      </c>
      <c r="M58782" t="s">
        <v>67</v>
      </c>
      <c r="N58782" s="1">
        <v>44981.513009259259</v>
      </c>
      <c r="O58782" t="s">
        <v>67</v>
      </c>
    </row>
    <row r="58783" spans="1:15" x14ac:dyDescent="0.25">
      <c r="A58783">
        <v>19675182</v>
      </c>
      <c r="B58783" t="s">
        <v>269</v>
      </c>
      <c r="C58783" t="s">
        <v>25022</v>
      </c>
      <c r="D58783" t="s">
        <v>191</v>
      </c>
      <c r="E58783">
        <v>10306</v>
      </c>
      <c r="F58783" t="s">
        <v>7291</v>
      </c>
      <c r="G58783" t="s">
        <v>47487</v>
      </c>
      <c r="H58783" s="1">
        <v>44981.530127314814</v>
      </c>
      <c r="I58783" t="s">
        <v>66</v>
      </c>
      <c r="J58783" t="s">
        <v>67</v>
      </c>
      <c r="K58783" t="s">
        <v>67</v>
      </c>
      <c r="L58783" t="s">
        <v>67</v>
      </c>
      <c r="M58783" t="s">
        <v>67</v>
      </c>
      <c r="N58783" s="1">
        <v>44981.530613425923</v>
      </c>
      <c r="O58783" t="s">
        <v>67</v>
      </c>
    </row>
    <row r="58784" spans="1:15" x14ac:dyDescent="0.25">
      <c r="A58784">
        <v>19675183</v>
      </c>
      <c r="B58784" t="s">
        <v>47489</v>
      </c>
      <c r="C58784" t="s">
        <v>4684</v>
      </c>
      <c r="D58784" t="s">
        <v>65</v>
      </c>
      <c r="E58784">
        <v>11428</v>
      </c>
      <c r="F58784" t="s">
        <v>7291</v>
      </c>
      <c r="G58784" t="s">
        <v>47488</v>
      </c>
      <c r="H58784" s="1">
        <v>44981.49900462963</v>
      </c>
      <c r="I58784" t="s">
        <v>66</v>
      </c>
      <c r="J58784" t="s">
        <v>67</v>
      </c>
      <c r="K58784" t="s">
        <v>67</v>
      </c>
      <c r="L58784" t="s">
        <v>67</v>
      </c>
      <c r="M58784" t="s">
        <v>67</v>
      </c>
      <c r="N58784" s="1">
        <v>44981.499108796299</v>
      </c>
      <c r="O58784" t="s">
        <v>67</v>
      </c>
    </row>
    <row r="58785" spans="1:15" x14ac:dyDescent="0.25">
      <c r="A58785">
        <v>19675184</v>
      </c>
      <c r="B58785" t="s">
        <v>13294</v>
      </c>
      <c r="C58785" t="s">
        <v>13295</v>
      </c>
      <c r="D58785" t="s">
        <v>65</v>
      </c>
      <c r="E58785">
        <v>11428</v>
      </c>
      <c r="F58785" t="s">
        <v>7274</v>
      </c>
      <c r="G58785" t="s">
        <v>13293</v>
      </c>
      <c r="H58785" s="1">
        <v>44981.483831018515</v>
      </c>
      <c r="I58785" t="s">
        <v>66</v>
      </c>
      <c r="J58785">
        <v>26016381</v>
      </c>
      <c r="K58785" t="s">
        <v>7306</v>
      </c>
      <c r="L58785" s="1">
        <v>45051.789583333331</v>
      </c>
      <c r="M58785" t="s">
        <v>67</v>
      </c>
      <c r="N58785" s="1">
        <v>44981.484525462962</v>
      </c>
      <c r="O58785" t="s">
        <v>67</v>
      </c>
    </row>
    <row r="58786" spans="1:15" x14ac:dyDescent="0.25">
      <c r="A58786">
        <v>19675185</v>
      </c>
      <c r="B58786" t="s">
        <v>11676</v>
      </c>
      <c r="C58786" t="s">
        <v>9739</v>
      </c>
      <c r="D58786" t="s">
        <v>65</v>
      </c>
      <c r="E58786">
        <v>11428</v>
      </c>
      <c r="F58786" t="s">
        <v>7294</v>
      </c>
      <c r="G58786" t="s">
        <v>11675</v>
      </c>
      <c r="H58786" s="1">
        <v>44981.472511574073</v>
      </c>
      <c r="I58786" t="s">
        <v>70</v>
      </c>
      <c r="J58786" t="s">
        <v>67</v>
      </c>
      <c r="K58786" t="s">
        <v>67</v>
      </c>
      <c r="L58786" t="s">
        <v>67</v>
      </c>
      <c r="M58786" t="s">
        <v>67</v>
      </c>
      <c r="N58786" s="1">
        <v>44981.472916666666</v>
      </c>
      <c r="O58786" s="1">
        <v>44985</v>
      </c>
    </row>
    <row r="58787" spans="1:15" x14ac:dyDescent="0.25">
      <c r="A58787">
        <v>19675581</v>
      </c>
      <c r="B58787" t="s">
        <v>3651</v>
      </c>
      <c r="C58787" t="s">
        <v>3456</v>
      </c>
      <c r="D58787" t="s">
        <v>159</v>
      </c>
      <c r="E58787">
        <v>11218</v>
      </c>
      <c r="F58787" t="s">
        <v>7291</v>
      </c>
      <c r="G58787" t="s">
        <v>47490</v>
      </c>
      <c r="H58787" s="1">
        <v>44981.533946759257</v>
      </c>
      <c r="I58787" t="s">
        <v>70</v>
      </c>
      <c r="J58787">
        <v>25511656</v>
      </c>
      <c r="K58787" t="s">
        <v>7313</v>
      </c>
      <c r="L58787" s="1">
        <v>44981.438888888886</v>
      </c>
      <c r="M58787" s="1">
        <v>45008.390972222223</v>
      </c>
      <c r="N58787" s="1">
        <v>44981.53402777778</v>
      </c>
      <c r="O58787" s="1">
        <v>45007</v>
      </c>
    </row>
    <row r="58788" spans="1:15" x14ac:dyDescent="0.25">
      <c r="A58788">
        <v>19675582</v>
      </c>
      <c r="B58788" t="s">
        <v>3651</v>
      </c>
      <c r="C58788" t="s">
        <v>3456</v>
      </c>
      <c r="D58788" t="s">
        <v>159</v>
      </c>
      <c r="E58788">
        <v>11218</v>
      </c>
      <c r="F58788" t="s">
        <v>7274</v>
      </c>
      <c r="G58788" t="s">
        <v>47491</v>
      </c>
      <c r="H58788" s="1">
        <v>44981.528449074074</v>
      </c>
      <c r="I58788" t="s">
        <v>70</v>
      </c>
      <c r="J58788">
        <v>25510874</v>
      </c>
      <c r="K58788" t="s">
        <v>7819</v>
      </c>
      <c r="L58788" s="1">
        <v>44981.55</v>
      </c>
      <c r="M58788" s="1">
        <v>44984.393055555556</v>
      </c>
      <c r="N58788" s="1">
        <v>44981.52847222222</v>
      </c>
      <c r="O58788" s="1">
        <v>44981</v>
      </c>
    </row>
    <row r="58789" spans="1:15" x14ac:dyDescent="0.25">
      <c r="A58789">
        <v>19676791</v>
      </c>
      <c r="D58789" t="s">
        <v>94</v>
      </c>
      <c r="E58789" t="s">
        <v>67</v>
      </c>
      <c r="F58789" t="s">
        <v>182</v>
      </c>
      <c r="G58789" t="s">
        <v>47492</v>
      </c>
      <c r="H58789" s="1">
        <v>44981.560069444444</v>
      </c>
      <c r="I58789" t="s">
        <v>70</v>
      </c>
      <c r="J58789" t="s">
        <v>67</v>
      </c>
      <c r="K58789" t="s">
        <v>67</v>
      </c>
      <c r="L58789" t="s">
        <v>67</v>
      </c>
      <c r="M58789" t="s">
        <v>67</v>
      </c>
      <c r="N58789" s="1">
        <v>44981.55972222222</v>
      </c>
      <c r="O58789" s="1">
        <v>45005</v>
      </c>
    </row>
    <row r="58790" spans="1:15" x14ac:dyDescent="0.25">
      <c r="A58790">
        <v>19676792</v>
      </c>
      <c r="B58790" t="s">
        <v>5206</v>
      </c>
      <c r="C58790" t="s">
        <v>10517</v>
      </c>
      <c r="D58790" t="s">
        <v>94</v>
      </c>
      <c r="E58790">
        <v>10003</v>
      </c>
      <c r="F58790" t="s">
        <v>182</v>
      </c>
      <c r="G58790" t="s">
        <v>47493</v>
      </c>
      <c r="H58790" s="1">
        <v>44981.558530092596</v>
      </c>
      <c r="I58790" t="s">
        <v>70</v>
      </c>
      <c r="J58790">
        <v>25370498</v>
      </c>
      <c r="K58790" t="s">
        <v>7269</v>
      </c>
      <c r="L58790" s="1">
        <v>44959.986111111109</v>
      </c>
      <c r="M58790" s="1">
        <v>45005.561111111114</v>
      </c>
      <c r="N58790" s="1">
        <v>44981.558333333334</v>
      </c>
      <c r="O58790" s="1">
        <v>45005</v>
      </c>
    </row>
    <row r="58791" spans="1:15" x14ac:dyDescent="0.25">
      <c r="A58791">
        <v>19677214</v>
      </c>
      <c r="B58791" t="s">
        <v>6709</v>
      </c>
      <c r="C58791" t="s">
        <v>15843</v>
      </c>
      <c r="D58791" t="s">
        <v>65</v>
      </c>
      <c r="E58791">
        <v>11417</v>
      </c>
      <c r="F58791" t="s">
        <v>7274</v>
      </c>
      <c r="G58791" t="s">
        <v>47494</v>
      </c>
      <c r="H58791" s="1">
        <v>44981.566631944443</v>
      </c>
      <c r="I58791" t="s">
        <v>70</v>
      </c>
      <c r="J58791">
        <v>25510450</v>
      </c>
      <c r="K58791" t="s">
        <v>7280</v>
      </c>
      <c r="L58791" s="1">
        <v>44981.520833333336</v>
      </c>
      <c r="M58791" s="1">
        <v>44984.557638888888</v>
      </c>
      <c r="N58791" s="1">
        <v>44981.566666666666</v>
      </c>
      <c r="O58791" s="1">
        <v>44984</v>
      </c>
    </row>
    <row r="58792" spans="1:15" x14ac:dyDescent="0.25">
      <c r="A58792">
        <v>19677284</v>
      </c>
      <c r="B58792" t="s">
        <v>338</v>
      </c>
      <c r="C58792" t="s">
        <v>9219</v>
      </c>
      <c r="D58792" t="s">
        <v>159</v>
      </c>
      <c r="E58792">
        <v>11215</v>
      </c>
      <c r="F58792" t="s">
        <v>7291</v>
      </c>
      <c r="G58792" t="s">
        <v>47495</v>
      </c>
      <c r="H58792" s="1">
        <v>44981.575011574074</v>
      </c>
      <c r="I58792" t="s">
        <v>70</v>
      </c>
      <c r="J58792">
        <v>25663930</v>
      </c>
      <c r="K58792" t="s">
        <v>7313</v>
      </c>
      <c r="L58792" s="1">
        <v>45004.974999999999</v>
      </c>
      <c r="M58792" s="1">
        <v>45014.417361111111</v>
      </c>
      <c r="N58792" s="1">
        <v>44981.574999999997</v>
      </c>
      <c r="O58792" s="1">
        <v>45005</v>
      </c>
    </row>
    <row r="58793" spans="1:15" x14ac:dyDescent="0.25">
      <c r="A58793">
        <v>19677291</v>
      </c>
      <c r="B58793" t="s">
        <v>10420</v>
      </c>
      <c r="C58793" t="s">
        <v>1621</v>
      </c>
      <c r="D58793" t="s">
        <v>65</v>
      </c>
      <c r="E58793">
        <v>11423</v>
      </c>
      <c r="F58793" t="s">
        <v>7256</v>
      </c>
      <c r="G58793" t="s">
        <v>67</v>
      </c>
      <c r="H58793" s="1">
        <v>44981.497986111113</v>
      </c>
      <c r="I58793" t="s">
        <v>70</v>
      </c>
      <c r="J58793" t="s">
        <v>67</v>
      </c>
      <c r="K58793" t="s">
        <v>67</v>
      </c>
      <c r="L58793" t="s">
        <v>67</v>
      </c>
      <c r="M58793" t="s">
        <v>67</v>
      </c>
      <c r="N58793" t="s">
        <v>67</v>
      </c>
      <c r="O58793" t="s">
        <v>67</v>
      </c>
    </row>
    <row r="58794" spans="1:15" x14ac:dyDescent="0.25">
      <c r="A58794">
        <v>19677292</v>
      </c>
      <c r="B58794" t="s">
        <v>9067</v>
      </c>
      <c r="C58794" t="s">
        <v>13722</v>
      </c>
      <c r="D58794" t="s">
        <v>159</v>
      </c>
      <c r="E58794">
        <v>11249</v>
      </c>
      <c r="F58794" t="s">
        <v>7256</v>
      </c>
      <c r="G58794" t="s">
        <v>67</v>
      </c>
      <c r="H58794" s="1">
        <v>44981.405787037038</v>
      </c>
      <c r="I58794" t="s">
        <v>70</v>
      </c>
      <c r="J58794" t="s">
        <v>67</v>
      </c>
      <c r="K58794" t="s">
        <v>67</v>
      </c>
      <c r="L58794" t="s">
        <v>67</v>
      </c>
      <c r="M58794" t="s">
        <v>67</v>
      </c>
      <c r="N58794" t="s">
        <v>67</v>
      </c>
      <c r="O58794" t="s">
        <v>67</v>
      </c>
    </row>
    <row r="58795" spans="1:15" x14ac:dyDescent="0.25">
      <c r="A58795">
        <v>19677293</v>
      </c>
      <c r="B58795" t="s">
        <v>47496</v>
      </c>
      <c r="C58795" t="s">
        <v>4377</v>
      </c>
      <c r="D58795" t="s">
        <v>65</v>
      </c>
      <c r="E58795">
        <v>11366</v>
      </c>
      <c r="F58795" t="s">
        <v>7291</v>
      </c>
      <c r="G58795" t="s">
        <v>67</v>
      </c>
      <c r="H58795" s="1">
        <v>44981.516493055555</v>
      </c>
      <c r="I58795" t="s">
        <v>66</v>
      </c>
      <c r="J58795" t="s">
        <v>67</v>
      </c>
      <c r="K58795" t="s">
        <v>67</v>
      </c>
      <c r="L58795" t="s">
        <v>67</v>
      </c>
      <c r="M58795" t="s">
        <v>67</v>
      </c>
      <c r="N58795" s="1">
        <v>44999.618055555555</v>
      </c>
      <c r="O58795" t="s">
        <v>67</v>
      </c>
    </row>
    <row r="58796" spans="1:15" x14ac:dyDescent="0.25">
      <c r="A58796">
        <v>19677294</v>
      </c>
      <c r="B58796" t="s">
        <v>9067</v>
      </c>
      <c r="C58796" t="s">
        <v>13722</v>
      </c>
      <c r="D58796" t="s">
        <v>159</v>
      </c>
      <c r="E58796">
        <v>11249</v>
      </c>
      <c r="F58796" t="s">
        <v>7256</v>
      </c>
      <c r="G58796" t="s">
        <v>67</v>
      </c>
      <c r="H58796" s="1">
        <v>44981.405960648146</v>
      </c>
      <c r="I58796" t="s">
        <v>70</v>
      </c>
      <c r="J58796" t="s">
        <v>67</v>
      </c>
      <c r="K58796" t="s">
        <v>67</v>
      </c>
      <c r="L58796" t="s">
        <v>67</v>
      </c>
      <c r="M58796" t="s">
        <v>67</v>
      </c>
      <c r="N58796" t="s">
        <v>67</v>
      </c>
      <c r="O58796" t="s">
        <v>67</v>
      </c>
    </row>
    <row r="58797" spans="1:15" x14ac:dyDescent="0.25">
      <c r="A58797">
        <v>19677295</v>
      </c>
      <c r="B58797" t="s">
        <v>10420</v>
      </c>
      <c r="C58797" t="s">
        <v>1621</v>
      </c>
      <c r="D58797" t="s">
        <v>65</v>
      </c>
      <c r="E58797">
        <v>11423</v>
      </c>
      <c r="F58797" t="s">
        <v>7256</v>
      </c>
      <c r="G58797" t="s">
        <v>67</v>
      </c>
      <c r="H58797" s="1">
        <v>44981.498449074075</v>
      </c>
      <c r="I58797" t="s">
        <v>70</v>
      </c>
      <c r="J58797" t="s">
        <v>67</v>
      </c>
      <c r="K58797" t="s">
        <v>67</v>
      </c>
      <c r="L58797" t="s">
        <v>67</v>
      </c>
      <c r="M58797" t="s">
        <v>67</v>
      </c>
      <c r="N58797" t="s">
        <v>67</v>
      </c>
      <c r="O58797" t="s">
        <v>67</v>
      </c>
    </row>
    <row r="58798" spans="1:15" x14ac:dyDescent="0.25">
      <c r="A58798">
        <v>19677296</v>
      </c>
      <c r="B58798" t="s">
        <v>35776</v>
      </c>
      <c r="C58798" t="s">
        <v>1077</v>
      </c>
      <c r="D58798" t="s">
        <v>65</v>
      </c>
      <c r="E58798">
        <v>11423</v>
      </c>
      <c r="F58798" t="s">
        <v>7256</v>
      </c>
      <c r="G58798" t="s">
        <v>67</v>
      </c>
      <c r="H58798" s="1">
        <v>44981.497627314813</v>
      </c>
      <c r="I58798" t="s">
        <v>70</v>
      </c>
      <c r="J58798" t="s">
        <v>67</v>
      </c>
      <c r="K58798" t="s">
        <v>67</v>
      </c>
      <c r="L58798" t="s">
        <v>67</v>
      </c>
      <c r="M58798" t="s">
        <v>67</v>
      </c>
      <c r="N58798" t="s">
        <v>67</v>
      </c>
      <c r="O58798" t="s">
        <v>67</v>
      </c>
    </row>
    <row r="58799" spans="1:15" x14ac:dyDescent="0.25">
      <c r="A58799">
        <v>19677297</v>
      </c>
      <c r="B58799" t="s">
        <v>9067</v>
      </c>
      <c r="C58799" t="s">
        <v>13722</v>
      </c>
      <c r="D58799" t="s">
        <v>159</v>
      </c>
      <c r="E58799">
        <v>11249</v>
      </c>
      <c r="F58799" t="s">
        <v>7256</v>
      </c>
      <c r="G58799" t="s">
        <v>67</v>
      </c>
      <c r="H58799" s="1">
        <v>44981.406134259261</v>
      </c>
      <c r="I58799" t="s">
        <v>70</v>
      </c>
      <c r="J58799" t="s">
        <v>67</v>
      </c>
      <c r="K58799" t="s">
        <v>67</v>
      </c>
      <c r="L58799" t="s">
        <v>67</v>
      </c>
      <c r="M58799" t="s">
        <v>67</v>
      </c>
      <c r="N58799" t="s">
        <v>67</v>
      </c>
      <c r="O58799" t="s">
        <v>67</v>
      </c>
    </row>
    <row r="58800" spans="1:15" x14ac:dyDescent="0.25">
      <c r="A58800">
        <v>19677619</v>
      </c>
      <c r="B58800" t="s">
        <v>6365</v>
      </c>
      <c r="C58800" t="s">
        <v>6283</v>
      </c>
      <c r="D58800" t="s">
        <v>65</v>
      </c>
      <c r="E58800">
        <v>11416</v>
      </c>
      <c r="F58800" t="s">
        <v>7274</v>
      </c>
      <c r="G58800" t="s">
        <v>47497</v>
      </c>
      <c r="H58800" s="1">
        <v>44981.579143518517</v>
      </c>
      <c r="I58800" t="s">
        <v>70</v>
      </c>
      <c r="J58800">
        <v>25510853</v>
      </c>
      <c r="K58800" t="s">
        <v>7277</v>
      </c>
      <c r="L58800" s="1">
        <v>44981.447222222225</v>
      </c>
      <c r="M58800" s="1">
        <v>44984.555555555555</v>
      </c>
      <c r="N58800" s="1">
        <v>44981.579861111109</v>
      </c>
      <c r="O58800" s="1">
        <v>44984</v>
      </c>
    </row>
    <row r="58801" spans="1:15" x14ac:dyDescent="0.25">
      <c r="A58801">
        <v>19677642</v>
      </c>
      <c r="B58801" t="s">
        <v>47499</v>
      </c>
      <c r="C58801" t="s">
        <v>8095</v>
      </c>
      <c r="D58801" t="s">
        <v>65</v>
      </c>
      <c r="E58801">
        <v>11378</v>
      </c>
      <c r="F58801" t="s">
        <v>7294</v>
      </c>
      <c r="G58801" t="s">
        <v>47498</v>
      </c>
      <c r="H58801" s="1">
        <v>44981.555706018517</v>
      </c>
      <c r="I58801" t="s">
        <v>70</v>
      </c>
      <c r="J58801">
        <v>25506695</v>
      </c>
      <c r="K58801" t="s">
        <v>7427</v>
      </c>
      <c r="L58801" s="1">
        <v>44980.607638888891</v>
      </c>
      <c r="M58801" s="1">
        <v>44981.556273148148</v>
      </c>
      <c r="N58801" t="s">
        <v>67</v>
      </c>
      <c r="O58801" t="s">
        <v>67</v>
      </c>
    </row>
    <row r="58802" spans="1:15" x14ac:dyDescent="0.25">
      <c r="A58802">
        <v>19677643</v>
      </c>
      <c r="B58802" t="s">
        <v>47501</v>
      </c>
      <c r="C58802" t="s">
        <v>8044</v>
      </c>
      <c r="D58802" t="s">
        <v>65</v>
      </c>
      <c r="E58802">
        <v>11378</v>
      </c>
      <c r="F58802" t="s">
        <v>1830</v>
      </c>
      <c r="G58802" t="s">
        <v>47500</v>
      </c>
      <c r="H58802" s="1">
        <v>44981.499224537038</v>
      </c>
      <c r="I58802" t="s">
        <v>70</v>
      </c>
      <c r="J58802">
        <v>22720407</v>
      </c>
      <c r="K58802" t="s">
        <v>7754</v>
      </c>
      <c r="L58802" s="1">
        <v>44553.400717592594</v>
      </c>
      <c r="M58802" s="1">
        <v>44981.499976851854</v>
      </c>
      <c r="N58802" t="s">
        <v>67</v>
      </c>
      <c r="O58802" t="s">
        <v>67</v>
      </c>
    </row>
    <row r="58803" spans="1:15" x14ac:dyDescent="0.25">
      <c r="A58803">
        <v>19677645</v>
      </c>
      <c r="B58803" t="s">
        <v>8031</v>
      </c>
      <c r="C58803" t="s">
        <v>3099</v>
      </c>
      <c r="D58803" t="s">
        <v>65</v>
      </c>
      <c r="E58803">
        <v>11378</v>
      </c>
      <c r="F58803" t="s">
        <v>182</v>
      </c>
      <c r="G58803" t="s">
        <v>47502</v>
      </c>
      <c r="H58803" s="1">
        <v>44981.569282407407</v>
      </c>
      <c r="I58803" t="s">
        <v>70</v>
      </c>
      <c r="J58803">
        <v>25503747</v>
      </c>
      <c r="K58803" t="s">
        <v>7269</v>
      </c>
      <c r="L58803" s="1">
        <v>44980.553564814814</v>
      </c>
      <c r="M58803" s="1">
        <v>44981.569502314815</v>
      </c>
      <c r="N58803" t="s">
        <v>67</v>
      </c>
      <c r="O58803" t="s">
        <v>67</v>
      </c>
    </row>
    <row r="58804" spans="1:15" x14ac:dyDescent="0.25">
      <c r="A58804">
        <v>19677646</v>
      </c>
      <c r="B58804" t="s">
        <v>2155</v>
      </c>
      <c r="C58804" t="s">
        <v>21531</v>
      </c>
      <c r="D58804" t="s">
        <v>65</v>
      </c>
      <c r="E58804">
        <v>11373</v>
      </c>
      <c r="F58804" t="s">
        <v>1830</v>
      </c>
      <c r="G58804" t="s">
        <v>47503</v>
      </c>
      <c r="H58804" s="1">
        <v>44981.586087962962</v>
      </c>
      <c r="I58804" t="s">
        <v>70</v>
      </c>
      <c r="J58804">
        <v>24907736</v>
      </c>
      <c r="K58804" t="s">
        <v>10362</v>
      </c>
      <c r="L58804" s="1">
        <v>44889.373252314814</v>
      </c>
      <c r="M58804" s="1">
        <v>44981.586562500001</v>
      </c>
      <c r="N58804" t="s">
        <v>67</v>
      </c>
      <c r="O58804" t="s">
        <v>67</v>
      </c>
    </row>
    <row r="58805" spans="1:15" x14ac:dyDescent="0.25">
      <c r="A58805">
        <v>19678085</v>
      </c>
      <c r="B58805" t="s">
        <v>7352</v>
      </c>
      <c r="C58805" t="s">
        <v>9694</v>
      </c>
      <c r="D58805" t="s">
        <v>159</v>
      </c>
      <c r="E58805">
        <v>11225</v>
      </c>
      <c r="F58805" t="s">
        <v>7256</v>
      </c>
      <c r="G58805" t="s">
        <v>47504</v>
      </c>
      <c r="H58805" s="1">
        <v>44981.536516203705</v>
      </c>
      <c r="I58805" t="s">
        <v>70</v>
      </c>
      <c r="J58805" t="s">
        <v>67</v>
      </c>
      <c r="K58805" t="s">
        <v>67</v>
      </c>
      <c r="L58805" t="s">
        <v>67</v>
      </c>
      <c r="M58805" t="s">
        <v>67</v>
      </c>
      <c r="N58805" t="s">
        <v>67</v>
      </c>
      <c r="O58805" t="s">
        <v>67</v>
      </c>
    </row>
    <row r="58806" spans="1:15" x14ac:dyDescent="0.25">
      <c r="A58806">
        <v>19678086</v>
      </c>
      <c r="B58806" t="s">
        <v>5893</v>
      </c>
      <c r="C58806" t="s">
        <v>5122</v>
      </c>
      <c r="D58806" t="s">
        <v>159</v>
      </c>
      <c r="E58806">
        <v>11225</v>
      </c>
      <c r="F58806" t="s">
        <v>7291</v>
      </c>
      <c r="G58806" t="s">
        <v>47505</v>
      </c>
      <c r="H58806" s="1">
        <v>44981.476851851854</v>
      </c>
      <c r="I58806" t="s">
        <v>70</v>
      </c>
      <c r="J58806" t="s">
        <v>67</v>
      </c>
      <c r="K58806" t="s">
        <v>67</v>
      </c>
      <c r="L58806" t="s">
        <v>67</v>
      </c>
      <c r="M58806" t="s">
        <v>67</v>
      </c>
      <c r="N58806" t="s">
        <v>67</v>
      </c>
      <c r="O58806" t="s">
        <v>67</v>
      </c>
    </row>
    <row r="58807" spans="1:15" x14ac:dyDescent="0.25">
      <c r="A58807">
        <v>19678087</v>
      </c>
      <c r="B58807" t="s">
        <v>24685</v>
      </c>
      <c r="C58807" t="s">
        <v>5122</v>
      </c>
      <c r="D58807" t="s">
        <v>159</v>
      </c>
      <c r="E58807">
        <v>11225</v>
      </c>
      <c r="F58807" t="s">
        <v>7291</v>
      </c>
      <c r="G58807" t="s">
        <v>47506</v>
      </c>
      <c r="H58807" s="1">
        <v>44981.47724537037</v>
      </c>
      <c r="I58807" t="s">
        <v>70</v>
      </c>
      <c r="J58807" t="s">
        <v>67</v>
      </c>
      <c r="K58807" t="s">
        <v>67</v>
      </c>
      <c r="L58807" t="s">
        <v>67</v>
      </c>
      <c r="M58807" t="s">
        <v>67</v>
      </c>
      <c r="N58807" t="s">
        <v>67</v>
      </c>
      <c r="O58807" t="s">
        <v>67</v>
      </c>
    </row>
    <row r="58808" spans="1:15" x14ac:dyDescent="0.25">
      <c r="A58808">
        <v>19678496</v>
      </c>
      <c r="B58808" t="s">
        <v>2235</v>
      </c>
      <c r="C58808" t="s">
        <v>1006</v>
      </c>
      <c r="D58808" t="s">
        <v>191</v>
      </c>
      <c r="E58808">
        <v>10308</v>
      </c>
      <c r="F58808" t="s">
        <v>7294</v>
      </c>
      <c r="G58808" t="s">
        <v>47507</v>
      </c>
      <c r="H58808" s="1">
        <v>44981.555891203701</v>
      </c>
      <c r="I58808" t="s">
        <v>66</v>
      </c>
      <c r="J58808">
        <v>25680552</v>
      </c>
      <c r="K58808" t="s">
        <v>7533</v>
      </c>
      <c r="L58808" s="1">
        <v>45007.722916666666</v>
      </c>
      <c r="M58808" s="1">
        <v>45009.304166666669</v>
      </c>
      <c r="N58808" s="1">
        <v>44981.556307870371</v>
      </c>
      <c r="O58808" t="s">
        <v>67</v>
      </c>
    </row>
    <row r="58809" spans="1:15" x14ac:dyDescent="0.25">
      <c r="A58809">
        <v>19678497</v>
      </c>
      <c r="B58809" t="s">
        <v>141</v>
      </c>
      <c r="C58809" t="s">
        <v>2333</v>
      </c>
      <c r="D58809" t="s">
        <v>191</v>
      </c>
      <c r="E58809">
        <v>10308</v>
      </c>
      <c r="F58809" t="s">
        <v>7291</v>
      </c>
      <c r="G58809" t="s">
        <v>67</v>
      </c>
      <c r="H58809" s="1">
        <v>44981.560300925928</v>
      </c>
      <c r="I58809" t="s">
        <v>66</v>
      </c>
      <c r="J58809" t="s">
        <v>67</v>
      </c>
      <c r="K58809" t="s">
        <v>67</v>
      </c>
      <c r="L58809" t="s">
        <v>67</v>
      </c>
      <c r="M58809" t="s">
        <v>67</v>
      </c>
      <c r="N58809" s="1">
        <v>44981.56050925926</v>
      </c>
      <c r="O58809" t="s">
        <v>67</v>
      </c>
    </row>
    <row r="58810" spans="1:15" x14ac:dyDescent="0.25">
      <c r="A58810">
        <v>19678498</v>
      </c>
      <c r="B58810" t="s">
        <v>141</v>
      </c>
      <c r="C58810" t="s">
        <v>2333</v>
      </c>
      <c r="D58810" t="s">
        <v>191</v>
      </c>
      <c r="E58810">
        <v>10308</v>
      </c>
      <c r="F58810" t="s">
        <v>7291</v>
      </c>
      <c r="G58810" t="s">
        <v>67</v>
      </c>
      <c r="H58810" s="1">
        <v>44981.559837962966</v>
      </c>
      <c r="I58810" t="s">
        <v>66</v>
      </c>
      <c r="J58810" t="s">
        <v>67</v>
      </c>
      <c r="K58810" t="s">
        <v>67</v>
      </c>
      <c r="L58810" t="s">
        <v>67</v>
      </c>
      <c r="M58810" t="s">
        <v>67</v>
      </c>
      <c r="N58810" s="1">
        <v>44981.560057870367</v>
      </c>
      <c r="O58810" t="s">
        <v>67</v>
      </c>
    </row>
    <row r="58811" spans="1:15" x14ac:dyDescent="0.25">
      <c r="A58811">
        <v>19678499</v>
      </c>
      <c r="B58811" t="s">
        <v>385</v>
      </c>
      <c r="C58811" t="s">
        <v>2333</v>
      </c>
      <c r="D58811" t="s">
        <v>191</v>
      </c>
      <c r="E58811">
        <v>10308</v>
      </c>
      <c r="F58811" t="s">
        <v>7291</v>
      </c>
      <c r="G58811" t="s">
        <v>67</v>
      </c>
      <c r="H58811" s="1">
        <v>44981.560844907406</v>
      </c>
      <c r="I58811" t="s">
        <v>66</v>
      </c>
      <c r="J58811" t="s">
        <v>67</v>
      </c>
      <c r="K58811" t="s">
        <v>67</v>
      </c>
      <c r="L58811" t="s">
        <v>67</v>
      </c>
      <c r="M58811" t="s">
        <v>67</v>
      </c>
      <c r="N58811" s="1">
        <v>44981.561076388891</v>
      </c>
      <c r="O58811" t="s">
        <v>67</v>
      </c>
    </row>
    <row r="58812" spans="1:15" x14ac:dyDescent="0.25">
      <c r="A58812">
        <v>19678500</v>
      </c>
      <c r="B58812" t="s">
        <v>429</v>
      </c>
      <c r="C58812" t="s">
        <v>2333</v>
      </c>
      <c r="D58812" t="s">
        <v>191</v>
      </c>
      <c r="E58812" t="s">
        <v>67</v>
      </c>
      <c r="F58812" t="s">
        <v>182</v>
      </c>
      <c r="G58812" t="s">
        <v>47508</v>
      </c>
      <c r="H58812" s="1">
        <v>44981.5627662037</v>
      </c>
      <c r="I58812" t="s">
        <v>66</v>
      </c>
      <c r="J58812">
        <v>25632100</v>
      </c>
      <c r="K58812" t="s">
        <v>7487</v>
      </c>
      <c r="L58812" s="1">
        <v>44999.623611111114</v>
      </c>
      <c r="M58812" t="s">
        <v>67</v>
      </c>
      <c r="N58812" s="1">
        <v>44981.563344907408</v>
      </c>
      <c r="O58812" t="s">
        <v>67</v>
      </c>
    </row>
    <row r="58813" spans="1:15" x14ac:dyDescent="0.25">
      <c r="A58813">
        <v>19679337</v>
      </c>
      <c r="B58813" t="s">
        <v>1674</v>
      </c>
      <c r="C58813" t="s">
        <v>11006</v>
      </c>
      <c r="D58813" t="s">
        <v>94</v>
      </c>
      <c r="E58813">
        <v>10035</v>
      </c>
      <c r="F58813" t="s">
        <v>182</v>
      </c>
      <c r="G58813" t="s">
        <v>47512</v>
      </c>
      <c r="H58813" s="1">
        <v>44981.599999999999</v>
      </c>
      <c r="I58813" t="s">
        <v>70</v>
      </c>
      <c r="J58813" t="s">
        <v>67</v>
      </c>
      <c r="K58813" t="s">
        <v>67</v>
      </c>
      <c r="L58813" t="s">
        <v>67</v>
      </c>
      <c r="M58813" t="s">
        <v>67</v>
      </c>
      <c r="N58813" t="s">
        <v>67</v>
      </c>
      <c r="O58813" t="s">
        <v>67</v>
      </c>
    </row>
    <row r="58814" spans="1:15" x14ac:dyDescent="0.25">
      <c r="A58814">
        <v>19679743</v>
      </c>
      <c r="B58814" t="s">
        <v>690</v>
      </c>
      <c r="C58814" t="s">
        <v>8238</v>
      </c>
      <c r="D58814" t="s">
        <v>191</v>
      </c>
      <c r="E58814">
        <v>10312</v>
      </c>
      <c r="F58814" t="s">
        <v>7256</v>
      </c>
      <c r="G58814" t="s">
        <v>67</v>
      </c>
      <c r="H58814" s="1">
        <v>44981.555798611109</v>
      </c>
      <c r="I58814" t="s">
        <v>70</v>
      </c>
      <c r="J58814" t="s">
        <v>67</v>
      </c>
      <c r="K58814" t="s">
        <v>67</v>
      </c>
      <c r="L58814" t="s">
        <v>67</v>
      </c>
      <c r="M58814" t="s">
        <v>67</v>
      </c>
      <c r="N58814" t="s">
        <v>67</v>
      </c>
      <c r="O58814" t="s">
        <v>67</v>
      </c>
    </row>
    <row r="58815" spans="1:15" x14ac:dyDescent="0.25">
      <c r="A58815">
        <v>19679744</v>
      </c>
      <c r="B58815" t="s">
        <v>3780</v>
      </c>
      <c r="C58815" t="s">
        <v>8238</v>
      </c>
      <c r="D58815" t="s">
        <v>191</v>
      </c>
      <c r="E58815">
        <v>10312</v>
      </c>
      <c r="F58815" t="s">
        <v>7391</v>
      </c>
      <c r="G58815" t="s">
        <v>47513</v>
      </c>
      <c r="H58815" s="1">
        <v>44981.5549537037</v>
      </c>
      <c r="I58815" t="s">
        <v>70</v>
      </c>
      <c r="J58815" t="s">
        <v>67</v>
      </c>
      <c r="K58815" t="s">
        <v>67</v>
      </c>
      <c r="L58815" t="s">
        <v>67</v>
      </c>
      <c r="M58815" t="s">
        <v>67</v>
      </c>
      <c r="N58815" t="s">
        <v>67</v>
      </c>
      <c r="O58815" t="s">
        <v>67</v>
      </c>
    </row>
    <row r="58816" spans="1:15" x14ac:dyDescent="0.25">
      <c r="A58816">
        <v>19679745</v>
      </c>
      <c r="B58816" t="s">
        <v>1909</v>
      </c>
      <c r="C58816" t="s">
        <v>8238</v>
      </c>
      <c r="D58816" t="s">
        <v>191</v>
      </c>
      <c r="E58816">
        <v>10312</v>
      </c>
      <c r="F58816" t="s">
        <v>7256</v>
      </c>
      <c r="G58816" t="s">
        <v>67</v>
      </c>
      <c r="H58816" s="1">
        <v>44981.553935185184</v>
      </c>
      <c r="I58816" t="s">
        <v>70</v>
      </c>
      <c r="J58816" t="s">
        <v>67</v>
      </c>
      <c r="K58816" t="s">
        <v>67</v>
      </c>
      <c r="L58816" t="s">
        <v>67</v>
      </c>
      <c r="M58816" t="s">
        <v>67</v>
      </c>
      <c r="N58816" t="s">
        <v>67</v>
      </c>
      <c r="O58816" t="s">
        <v>67</v>
      </c>
    </row>
    <row r="58817" spans="1:15" x14ac:dyDescent="0.25">
      <c r="A58817">
        <v>19679746</v>
      </c>
      <c r="B58817" t="s">
        <v>3780</v>
      </c>
      <c r="C58817" t="s">
        <v>8238</v>
      </c>
      <c r="D58817" t="s">
        <v>191</v>
      </c>
      <c r="E58817">
        <v>10312</v>
      </c>
      <c r="F58817" t="s">
        <v>7256</v>
      </c>
      <c r="G58817" t="s">
        <v>67</v>
      </c>
      <c r="H58817" s="1">
        <v>44981.554375</v>
      </c>
      <c r="I58817" t="s">
        <v>70</v>
      </c>
      <c r="J58817" t="s">
        <v>67</v>
      </c>
      <c r="K58817" t="s">
        <v>67</v>
      </c>
      <c r="L58817" t="s">
        <v>67</v>
      </c>
      <c r="M58817" t="s">
        <v>67</v>
      </c>
      <c r="N58817" t="s">
        <v>67</v>
      </c>
      <c r="O58817" t="s">
        <v>67</v>
      </c>
    </row>
    <row r="58818" spans="1:15" x14ac:dyDescent="0.25">
      <c r="A58818">
        <v>19679747</v>
      </c>
      <c r="B58818" t="s">
        <v>1909</v>
      </c>
      <c r="C58818" t="s">
        <v>8238</v>
      </c>
      <c r="D58818" t="s">
        <v>191</v>
      </c>
      <c r="E58818">
        <v>10312</v>
      </c>
      <c r="F58818" t="s">
        <v>7256</v>
      </c>
      <c r="G58818" t="s">
        <v>67</v>
      </c>
      <c r="H58818" s="1">
        <v>44981.553587962961</v>
      </c>
      <c r="I58818" t="s">
        <v>70</v>
      </c>
      <c r="J58818" t="s">
        <v>67</v>
      </c>
      <c r="K58818" t="s">
        <v>67</v>
      </c>
      <c r="L58818" t="s">
        <v>67</v>
      </c>
      <c r="M58818" t="s">
        <v>67</v>
      </c>
      <c r="N58818" t="s">
        <v>67</v>
      </c>
      <c r="O58818" t="s">
        <v>67</v>
      </c>
    </row>
    <row r="58819" spans="1:15" x14ac:dyDescent="0.25">
      <c r="A58819">
        <v>19679748</v>
      </c>
      <c r="B58819" t="s">
        <v>3780</v>
      </c>
      <c r="C58819" t="s">
        <v>8238</v>
      </c>
      <c r="D58819" t="s">
        <v>191</v>
      </c>
      <c r="E58819">
        <v>10312</v>
      </c>
      <c r="F58819" t="s">
        <v>7256</v>
      </c>
      <c r="G58819" t="s">
        <v>67</v>
      </c>
      <c r="H58819" s="1">
        <v>44981.555381944447</v>
      </c>
      <c r="I58819" t="s">
        <v>70</v>
      </c>
      <c r="J58819" t="s">
        <v>67</v>
      </c>
      <c r="K58819" t="s">
        <v>67</v>
      </c>
      <c r="L58819" t="s">
        <v>67</v>
      </c>
      <c r="M58819" t="s">
        <v>67</v>
      </c>
      <c r="N58819" t="s">
        <v>67</v>
      </c>
      <c r="O58819" t="s">
        <v>67</v>
      </c>
    </row>
    <row r="58820" spans="1:15" x14ac:dyDescent="0.25">
      <c r="A58820">
        <v>19679751</v>
      </c>
      <c r="B58820" t="s">
        <v>584</v>
      </c>
      <c r="C58820" t="s">
        <v>47514</v>
      </c>
      <c r="D58820" t="s">
        <v>94</v>
      </c>
      <c r="E58820">
        <v>10003</v>
      </c>
      <c r="F58820" t="s">
        <v>7291</v>
      </c>
      <c r="G58820" t="s">
        <v>67</v>
      </c>
      <c r="H58820" s="1">
        <v>44981.570289351854</v>
      </c>
      <c r="I58820" t="s">
        <v>70</v>
      </c>
      <c r="J58820" t="s">
        <v>67</v>
      </c>
      <c r="K58820" t="s">
        <v>67</v>
      </c>
      <c r="L58820" t="s">
        <v>67</v>
      </c>
      <c r="M58820" t="s">
        <v>67</v>
      </c>
      <c r="N58820" s="1">
        <v>44981.570833333331</v>
      </c>
      <c r="O58820" s="1">
        <v>45052</v>
      </c>
    </row>
    <row r="58821" spans="1:15" x14ac:dyDescent="0.25">
      <c r="A58821">
        <v>19681031</v>
      </c>
      <c r="B58821" t="s">
        <v>33505</v>
      </c>
      <c r="C58821" t="s">
        <v>10366</v>
      </c>
      <c r="D58821" t="s">
        <v>65</v>
      </c>
      <c r="E58821">
        <v>11379</v>
      </c>
      <c r="F58821" t="s">
        <v>7291</v>
      </c>
      <c r="G58821" t="s">
        <v>47515</v>
      </c>
      <c r="H58821" s="1">
        <v>44981.626979166664</v>
      </c>
      <c r="I58821" t="s">
        <v>70</v>
      </c>
      <c r="J58821">
        <v>25398738</v>
      </c>
      <c r="K58821" t="s">
        <v>7313</v>
      </c>
      <c r="L58821" s="1">
        <v>44964.573611111111</v>
      </c>
      <c r="M58821" s="1">
        <v>45174.515277777777</v>
      </c>
      <c r="N58821" s="1">
        <v>44981.62777777778</v>
      </c>
      <c r="O58821" s="1">
        <v>45174</v>
      </c>
    </row>
    <row r="58822" spans="1:15" x14ac:dyDescent="0.25">
      <c r="A58822">
        <v>19681032</v>
      </c>
      <c r="B58822" t="s">
        <v>5439</v>
      </c>
      <c r="C58822" t="s">
        <v>10366</v>
      </c>
      <c r="D58822" t="s">
        <v>65</v>
      </c>
      <c r="E58822">
        <v>11379</v>
      </c>
      <c r="F58822" t="s">
        <v>7291</v>
      </c>
      <c r="G58822" t="s">
        <v>47516</v>
      </c>
      <c r="H58822" s="1">
        <v>44981.632557870369</v>
      </c>
      <c r="I58822" t="s">
        <v>70</v>
      </c>
      <c r="J58822" t="s">
        <v>67</v>
      </c>
      <c r="K58822" t="s">
        <v>67</v>
      </c>
      <c r="L58822" t="s">
        <v>67</v>
      </c>
      <c r="M58822" t="s">
        <v>67</v>
      </c>
      <c r="N58822" t="s">
        <v>67</v>
      </c>
      <c r="O58822" t="s">
        <v>67</v>
      </c>
    </row>
    <row r="58823" spans="1:15" x14ac:dyDescent="0.25">
      <c r="A58823">
        <v>19681033</v>
      </c>
      <c r="B58823" t="s">
        <v>5794</v>
      </c>
      <c r="C58823" t="s">
        <v>28824</v>
      </c>
      <c r="D58823" t="s">
        <v>65</v>
      </c>
      <c r="E58823">
        <v>11379</v>
      </c>
      <c r="F58823" t="s">
        <v>182</v>
      </c>
      <c r="G58823" t="s">
        <v>47517</v>
      </c>
      <c r="H58823" s="1">
        <v>44981.61078703704</v>
      </c>
      <c r="I58823" t="s">
        <v>66</v>
      </c>
      <c r="J58823" t="s">
        <v>67</v>
      </c>
      <c r="K58823" t="s">
        <v>67</v>
      </c>
      <c r="L58823" t="s">
        <v>67</v>
      </c>
      <c r="M58823" t="s">
        <v>67</v>
      </c>
      <c r="N58823" s="1">
        <v>44981.611620370371</v>
      </c>
      <c r="O58823" t="s">
        <v>67</v>
      </c>
    </row>
    <row r="58824" spans="1:15" x14ac:dyDescent="0.25">
      <c r="A58824">
        <v>19681039</v>
      </c>
      <c r="B58824" t="s">
        <v>25230</v>
      </c>
      <c r="C58824" t="s">
        <v>2780</v>
      </c>
      <c r="D58824" t="s">
        <v>84</v>
      </c>
      <c r="E58824">
        <v>10462</v>
      </c>
      <c r="F58824" t="s">
        <v>7274</v>
      </c>
      <c r="G58824" t="s">
        <v>47518</v>
      </c>
      <c r="H58824" s="1">
        <v>44981.554259259261</v>
      </c>
      <c r="I58824" t="s">
        <v>70</v>
      </c>
      <c r="J58824">
        <v>25501959</v>
      </c>
      <c r="K58824" t="s">
        <v>7306</v>
      </c>
      <c r="L58824" s="1">
        <v>44980.31622685185</v>
      </c>
      <c r="M58824" s="1">
        <v>44981.55431712963</v>
      </c>
      <c r="N58824" t="s">
        <v>67</v>
      </c>
      <c r="O58824" t="s">
        <v>67</v>
      </c>
    </row>
    <row r="58825" spans="1:15" x14ac:dyDescent="0.25">
      <c r="A58825">
        <v>19681040</v>
      </c>
      <c r="B58825" t="s">
        <v>6650</v>
      </c>
      <c r="C58825" t="s">
        <v>13234</v>
      </c>
      <c r="D58825" t="s">
        <v>84</v>
      </c>
      <c r="E58825">
        <v>10464</v>
      </c>
      <c r="F58825" t="s">
        <v>7291</v>
      </c>
      <c r="G58825" t="s">
        <v>67</v>
      </c>
      <c r="H58825" s="1">
        <v>44981.637372685182</v>
      </c>
      <c r="I58825" t="s">
        <v>66</v>
      </c>
      <c r="J58825">
        <v>26918194</v>
      </c>
      <c r="K58825" t="s">
        <v>7382</v>
      </c>
      <c r="L58825" s="1">
        <v>45152.42291666667</v>
      </c>
      <c r="M58825" t="s">
        <v>67</v>
      </c>
      <c r="N58825" s="1">
        <v>44981.637569444443</v>
      </c>
      <c r="O58825" t="s">
        <v>67</v>
      </c>
    </row>
    <row r="58826" spans="1:15" x14ac:dyDescent="0.25">
      <c r="A58826">
        <v>19681041</v>
      </c>
      <c r="B58826" t="s">
        <v>627</v>
      </c>
      <c r="C58826" t="s">
        <v>17613</v>
      </c>
      <c r="D58826" t="s">
        <v>84</v>
      </c>
      <c r="E58826">
        <v>10465</v>
      </c>
      <c r="F58826" t="s">
        <v>7291</v>
      </c>
      <c r="G58826" t="s">
        <v>11408</v>
      </c>
      <c r="H58826" s="1">
        <v>44981.574895833335</v>
      </c>
      <c r="I58826" t="s">
        <v>70</v>
      </c>
      <c r="J58826">
        <v>25507093</v>
      </c>
      <c r="K58826" t="s">
        <v>7313</v>
      </c>
      <c r="L58826" s="1">
        <v>44980.604618055557</v>
      </c>
      <c r="M58826" s="1">
        <v>44981.574942129628</v>
      </c>
      <c r="N58826" t="s">
        <v>67</v>
      </c>
      <c r="O58826" t="s">
        <v>67</v>
      </c>
    </row>
    <row r="58827" spans="1:15" x14ac:dyDescent="0.25">
      <c r="A58827">
        <v>19681042</v>
      </c>
      <c r="B58827" t="s">
        <v>3333</v>
      </c>
      <c r="C58827" t="s">
        <v>1345</v>
      </c>
      <c r="D58827" t="s">
        <v>84</v>
      </c>
      <c r="E58827">
        <v>10473</v>
      </c>
      <c r="F58827" t="s">
        <v>75</v>
      </c>
      <c r="G58827" t="s">
        <v>30183</v>
      </c>
      <c r="H58827" s="1">
        <v>44981.473993055559</v>
      </c>
      <c r="I58827" t="s">
        <v>66</v>
      </c>
      <c r="J58827" t="s">
        <v>67</v>
      </c>
      <c r="K58827" t="s">
        <v>67</v>
      </c>
      <c r="L58827" t="s">
        <v>67</v>
      </c>
      <c r="M58827" t="s">
        <v>67</v>
      </c>
      <c r="N58827" s="1">
        <v>44981.474340277775</v>
      </c>
      <c r="O58827" t="s">
        <v>67</v>
      </c>
    </row>
    <row r="58828" spans="1:15" x14ac:dyDescent="0.25">
      <c r="A58828">
        <v>19681043</v>
      </c>
      <c r="B58828" t="s">
        <v>2235</v>
      </c>
      <c r="C58828" t="s">
        <v>5258</v>
      </c>
      <c r="D58828" t="s">
        <v>84</v>
      </c>
      <c r="E58828">
        <v>10473</v>
      </c>
      <c r="F58828" t="s">
        <v>7291</v>
      </c>
      <c r="G58828" t="s">
        <v>67</v>
      </c>
      <c r="H58828" s="1">
        <v>44981.48064814815</v>
      </c>
      <c r="I58828" t="s">
        <v>70</v>
      </c>
      <c r="J58828">
        <v>25504166</v>
      </c>
      <c r="K58828" t="s">
        <v>7313</v>
      </c>
      <c r="L58828" s="1">
        <v>44980.549629629626</v>
      </c>
      <c r="M58828" s="1">
        <v>44981.480740740742</v>
      </c>
      <c r="N58828" t="s">
        <v>67</v>
      </c>
      <c r="O58828" t="s">
        <v>67</v>
      </c>
    </row>
    <row r="58829" spans="1:15" x14ac:dyDescent="0.25">
      <c r="A58829">
        <v>19681044</v>
      </c>
      <c r="D58829" t="s">
        <v>84</v>
      </c>
      <c r="E58829" t="s">
        <v>67</v>
      </c>
      <c r="F58829" t="s">
        <v>7256</v>
      </c>
      <c r="G58829" t="s">
        <v>47519</v>
      </c>
      <c r="H58829" s="1">
        <v>44981.599085648151</v>
      </c>
      <c r="I58829" t="s">
        <v>70</v>
      </c>
      <c r="J58829" t="s">
        <v>67</v>
      </c>
      <c r="K58829" t="s">
        <v>67</v>
      </c>
      <c r="L58829" t="s">
        <v>67</v>
      </c>
      <c r="M58829" t="s">
        <v>67</v>
      </c>
      <c r="N58829" t="s">
        <v>67</v>
      </c>
      <c r="O58829" t="s">
        <v>67</v>
      </c>
    </row>
    <row r="58830" spans="1:15" x14ac:dyDescent="0.25">
      <c r="A58830">
        <v>19681045</v>
      </c>
      <c r="B58830" t="s">
        <v>2590</v>
      </c>
      <c r="C58830" t="s">
        <v>6799</v>
      </c>
      <c r="D58830" t="s">
        <v>191</v>
      </c>
      <c r="E58830">
        <v>10306</v>
      </c>
      <c r="F58830" t="s">
        <v>7391</v>
      </c>
      <c r="G58830" t="s">
        <v>46359</v>
      </c>
      <c r="H58830" s="1">
        <v>44981.648344907408</v>
      </c>
      <c r="I58830" t="s">
        <v>70</v>
      </c>
      <c r="J58830">
        <v>24316868</v>
      </c>
      <c r="K58830" t="s">
        <v>7572</v>
      </c>
      <c r="L58830" s="1">
        <v>44796.915868055556</v>
      </c>
      <c r="M58830" s="1">
        <v>44981.648587962962</v>
      </c>
      <c r="N58830" t="s">
        <v>67</v>
      </c>
      <c r="O58830" t="s">
        <v>67</v>
      </c>
    </row>
    <row r="58831" spans="1:15" x14ac:dyDescent="0.25">
      <c r="A58831">
        <v>19681046</v>
      </c>
      <c r="B58831" t="s">
        <v>2528</v>
      </c>
      <c r="C58831" t="s">
        <v>47520</v>
      </c>
      <c r="D58831" t="s">
        <v>191</v>
      </c>
      <c r="E58831">
        <v>10306</v>
      </c>
      <c r="F58831" t="s">
        <v>7391</v>
      </c>
      <c r="G58831" t="s">
        <v>46359</v>
      </c>
      <c r="H58831" s="1">
        <v>44981.591493055559</v>
      </c>
      <c r="I58831" t="s">
        <v>70</v>
      </c>
      <c r="J58831">
        <v>24529436</v>
      </c>
      <c r="K58831" t="s">
        <v>7572</v>
      </c>
      <c r="L58831" s="1">
        <v>44830.675208333334</v>
      </c>
      <c r="M58831" s="1">
        <v>44981.591678240744</v>
      </c>
      <c r="N58831" t="s">
        <v>67</v>
      </c>
      <c r="O58831" t="s">
        <v>67</v>
      </c>
    </row>
    <row r="58832" spans="1:15" x14ac:dyDescent="0.25">
      <c r="A58832">
        <v>19681047</v>
      </c>
      <c r="B58832" t="s">
        <v>337</v>
      </c>
      <c r="C58832" t="s">
        <v>2082</v>
      </c>
      <c r="D58832" t="s">
        <v>191</v>
      </c>
      <c r="E58832">
        <v>10306</v>
      </c>
      <c r="F58832" t="s">
        <v>7391</v>
      </c>
      <c r="G58832" t="s">
        <v>46359</v>
      </c>
      <c r="H58832" s="1">
        <v>44981.588842592595</v>
      </c>
      <c r="I58832" t="s">
        <v>70</v>
      </c>
      <c r="J58832">
        <v>23702810</v>
      </c>
      <c r="K58832" t="s">
        <v>7572</v>
      </c>
      <c r="L58832" s="1">
        <v>44712.569456018522</v>
      </c>
      <c r="M58832" s="1">
        <v>44981.58902777778</v>
      </c>
      <c r="N58832" t="s">
        <v>67</v>
      </c>
      <c r="O58832" t="s">
        <v>67</v>
      </c>
    </row>
    <row r="58833" spans="1:15" x14ac:dyDescent="0.25">
      <c r="A58833">
        <v>19681048</v>
      </c>
      <c r="B58833" t="s">
        <v>7570</v>
      </c>
      <c r="C58833" t="s">
        <v>2082</v>
      </c>
      <c r="D58833" t="s">
        <v>191</v>
      </c>
      <c r="E58833">
        <v>10306</v>
      </c>
      <c r="F58833" t="s">
        <v>7391</v>
      </c>
      <c r="G58833" t="s">
        <v>46359</v>
      </c>
      <c r="H58833" s="1">
        <v>44981.643055555556</v>
      </c>
      <c r="I58833" t="s">
        <v>70</v>
      </c>
      <c r="J58833">
        <v>23819718</v>
      </c>
      <c r="K58833" t="s">
        <v>7572</v>
      </c>
      <c r="L58833" s="1">
        <v>44734.576319444444</v>
      </c>
      <c r="M58833" s="1">
        <v>44981.643333333333</v>
      </c>
      <c r="N58833" t="s">
        <v>67</v>
      </c>
      <c r="O58833" t="s">
        <v>67</v>
      </c>
    </row>
    <row r="58834" spans="1:15" x14ac:dyDescent="0.25">
      <c r="A58834">
        <v>19681049</v>
      </c>
      <c r="B58834" t="s">
        <v>9061</v>
      </c>
      <c r="C58834" t="s">
        <v>2082</v>
      </c>
      <c r="D58834" t="s">
        <v>191</v>
      </c>
      <c r="E58834">
        <v>10306</v>
      </c>
      <c r="F58834" t="s">
        <v>7391</v>
      </c>
      <c r="G58834" t="s">
        <v>46359</v>
      </c>
      <c r="H58834" s="1">
        <v>44981.597314814811</v>
      </c>
      <c r="I58834" t="s">
        <v>70</v>
      </c>
      <c r="J58834">
        <v>24887598</v>
      </c>
      <c r="K58834" t="s">
        <v>7572</v>
      </c>
      <c r="L58834" s="1">
        <v>44885.432037037041</v>
      </c>
      <c r="M58834" s="1">
        <v>44981.59752314815</v>
      </c>
      <c r="N58834" t="s">
        <v>67</v>
      </c>
      <c r="O58834" t="s">
        <v>67</v>
      </c>
    </row>
    <row r="58835" spans="1:15" x14ac:dyDescent="0.25">
      <c r="A58835">
        <v>19681050</v>
      </c>
      <c r="B58835" t="s">
        <v>5626</v>
      </c>
      <c r="C58835" t="s">
        <v>2082</v>
      </c>
      <c r="D58835" t="s">
        <v>191</v>
      </c>
      <c r="E58835">
        <v>10306</v>
      </c>
      <c r="F58835" t="s">
        <v>7391</v>
      </c>
      <c r="G58835" t="s">
        <v>46359</v>
      </c>
      <c r="H58835" s="1">
        <v>44981.602731481478</v>
      </c>
      <c r="I58835" t="s">
        <v>70</v>
      </c>
      <c r="J58835">
        <v>25136563</v>
      </c>
      <c r="K58835" t="s">
        <v>7572</v>
      </c>
      <c r="L58835" s="1">
        <v>44928.519768518519</v>
      </c>
      <c r="M58835" s="1">
        <v>44981.60297453704</v>
      </c>
      <c r="N58835" t="s">
        <v>67</v>
      </c>
      <c r="O58835" t="s">
        <v>67</v>
      </c>
    </row>
    <row r="58836" spans="1:15" x14ac:dyDescent="0.25">
      <c r="A58836">
        <v>19681051</v>
      </c>
      <c r="B58836" t="s">
        <v>3353</v>
      </c>
      <c r="C58836" t="s">
        <v>2082</v>
      </c>
      <c r="D58836" t="s">
        <v>191</v>
      </c>
      <c r="E58836">
        <v>10306</v>
      </c>
      <c r="F58836" t="s">
        <v>7391</v>
      </c>
      <c r="G58836" t="s">
        <v>46359</v>
      </c>
      <c r="H58836" s="1">
        <v>44981.641597222224</v>
      </c>
      <c r="I58836" t="s">
        <v>70</v>
      </c>
      <c r="J58836">
        <v>23826537</v>
      </c>
      <c r="K58836" t="s">
        <v>7572</v>
      </c>
      <c r="L58836" s="1">
        <v>44735.291087962964</v>
      </c>
      <c r="M58836" s="1">
        <v>44981.641747685186</v>
      </c>
      <c r="N58836" t="s">
        <v>67</v>
      </c>
      <c r="O58836" t="s">
        <v>67</v>
      </c>
    </row>
    <row r="58837" spans="1:15" x14ac:dyDescent="0.25">
      <c r="A58837">
        <v>19681052</v>
      </c>
      <c r="B58837" t="s">
        <v>923</v>
      </c>
      <c r="C58837" t="s">
        <v>2082</v>
      </c>
      <c r="D58837" t="s">
        <v>191</v>
      </c>
      <c r="E58837">
        <v>10306</v>
      </c>
      <c r="F58837" t="s">
        <v>7391</v>
      </c>
      <c r="G58837" t="s">
        <v>46359</v>
      </c>
      <c r="H58837" s="1">
        <v>44981.594907407409</v>
      </c>
      <c r="I58837" t="s">
        <v>70</v>
      </c>
      <c r="J58837">
        <v>23269510</v>
      </c>
      <c r="K58837" t="s">
        <v>7572</v>
      </c>
      <c r="L58837" s="1">
        <v>44645.539409722223</v>
      </c>
      <c r="M58837" s="1">
        <v>44981.59516203704</v>
      </c>
      <c r="N58837" t="s">
        <v>67</v>
      </c>
      <c r="O58837" t="s">
        <v>67</v>
      </c>
    </row>
    <row r="58838" spans="1:15" x14ac:dyDescent="0.25">
      <c r="A58838">
        <v>19681053</v>
      </c>
      <c r="B58838" t="s">
        <v>6310</v>
      </c>
      <c r="C58838" t="s">
        <v>8190</v>
      </c>
      <c r="D58838" t="s">
        <v>191</v>
      </c>
      <c r="E58838">
        <v>10306</v>
      </c>
      <c r="F58838" t="s">
        <v>7391</v>
      </c>
      <c r="G58838" t="s">
        <v>46359</v>
      </c>
      <c r="H58838" s="1">
        <v>44981.639780092592</v>
      </c>
      <c r="I58838" t="s">
        <v>66</v>
      </c>
      <c r="J58838">
        <v>23865632</v>
      </c>
      <c r="K58838" t="s">
        <v>7572</v>
      </c>
      <c r="L58838" s="1">
        <v>44739.598368055558</v>
      </c>
      <c r="M58838" s="1">
        <v>44981.639907407407</v>
      </c>
      <c r="N58838" s="1">
        <v>45231.603472222225</v>
      </c>
      <c r="O58838" t="s">
        <v>67</v>
      </c>
    </row>
    <row r="58839" spans="1:15" x14ac:dyDescent="0.25">
      <c r="A58839">
        <v>19681054</v>
      </c>
      <c r="B58839" t="s">
        <v>1925</v>
      </c>
      <c r="C58839" t="s">
        <v>2082</v>
      </c>
      <c r="D58839" t="s">
        <v>191</v>
      </c>
      <c r="E58839">
        <v>10306</v>
      </c>
      <c r="F58839" t="s">
        <v>7391</v>
      </c>
      <c r="G58839" t="s">
        <v>46359</v>
      </c>
      <c r="H58839" s="1">
        <v>44981.600081018521</v>
      </c>
      <c r="I58839" t="s">
        <v>70</v>
      </c>
      <c r="J58839">
        <v>22338853</v>
      </c>
      <c r="K58839" t="s">
        <v>7572</v>
      </c>
      <c r="L58839" s="1">
        <v>44507.500162037039</v>
      </c>
      <c r="M58839" s="1">
        <v>44981.600381944445</v>
      </c>
      <c r="N58839" t="s">
        <v>67</v>
      </c>
      <c r="O58839" t="s">
        <v>67</v>
      </c>
    </row>
    <row r="58840" spans="1:15" x14ac:dyDescent="0.25">
      <c r="A58840">
        <v>19681055</v>
      </c>
      <c r="B58840" t="s">
        <v>375</v>
      </c>
      <c r="C58840" t="s">
        <v>47521</v>
      </c>
      <c r="D58840" t="s">
        <v>191</v>
      </c>
      <c r="E58840">
        <v>10306</v>
      </c>
      <c r="F58840" t="s">
        <v>7391</v>
      </c>
      <c r="G58840" t="s">
        <v>46359</v>
      </c>
      <c r="H58840" s="1">
        <v>44981.586064814815</v>
      </c>
      <c r="I58840" t="s">
        <v>70</v>
      </c>
      <c r="J58840">
        <v>23799354</v>
      </c>
      <c r="K58840" t="s">
        <v>7572</v>
      </c>
      <c r="L58840" s="1">
        <v>44733.643703703703</v>
      </c>
      <c r="M58840" s="1">
        <v>44981.586284722223</v>
      </c>
      <c r="N58840" t="s">
        <v>67</v>
      </c>
      <c r="O58840" t="s">
        <v>67</v>
      </c>
    </row>
    <row r="58841" spans="1:15" x14ac:dyDescent="0.25">
      <c r="A58841">
        <v>19681057</v>
      </c>
      <c r="B58841" t="s">
        <v>2528</v>
      </c>
      <c r="C58841" t="s">
        <v>47520</v>
      </c>
      <c r="D58841" t="s">
        <v>191</v>
      </c>
      <c r="E58841">
        <v>10306</v>
      </c>
      <c r="F58841" t="s">
        <v>7391</v>
      </c>
      <c r="G58841" t="s">
        <v>46359</v>
      </c>
      <c r="H58841" s="1">
        <v>44981.590636574074</v>
      </c>
      <c r="I58841" t="s">
        <v>70</v>
      </c>
      <c r="J58841">
        <v>24532130</v>
      </c>
      <c r="K58841" t="s">
        <v>7572</v>
      </c>
      <c r="L58841" s="1">
        <v>44831.402928240743</v>
      </c>
      <c r="M58841" s="1">
        <v>44981.590798611112</v>
      </c>
      <c r="N58841" t="s">
        <v>67</v>
      </c>
      <c r="O58841" t="s">
        <v>67</v>
      </c>
    </row>
    <row r="58842" spans="1:15" x14ac:dyDescent="0.25">
      <c r="A58842">
        <v>19681058</v>
      </c>
      <c r="B58842" t="s">
        <v>641</v>
      </c>
      <c r="C58842" t="s">
        <v>28118</v>
      </c>
      <c r="D58842" t="s">
        <v>191</v>
      </c>
      <c r="E58842">
        <v>10306</v>
      </c>
      <c r="F58842" t="s">
        <v>7274</v>
      </c>
      <c r="G58842" t="s">
        <v>67</v>
      </c>
      <c r="H58842" s="1">
        <v>44981.616041666668</v>
      </c>
      <c r="I58842" t="s">
        <v>70</v>
      </c>
      <c r="J58842">
        <v>25511698</v>
      </c>
      <c r="K58842" t="s">
        <v>7277</v>
      </c>
      <c r="L58842" s="1">
        <v>44981.575694444444</v>
      </c>
      <c r="M58842" s="1">
        <v>44987.263888888891</v>
      </c>
      <c r="N58842" s="1">
        <v>44981.617361111108</v>
      </c>
      <c r="O58842" s="1">
        <v>44981</v>
      </c>
    </row>
    <row r="58843" spans="1:15" x14ac:dyDescent="0.25">
      <c r="A58843">
        <v>19681059</v>
      </c>
      <c r="B58843" t="s">
        <v>347</v>
      </c>
      <c r="C58843" t="s">
        <v>8248</v>
      </c>
      <c r="D58843" t="s">
        <v>191</v>
      </c>
      <c r="E58843">
        <v>10312</v>
      </c>
      <c r="F58843" t="s">
        <v>7274</v>
      </c>
      <c r="G58843" t="s">
        <v>47522</v>
      </c>
      <c r="H58843" s="1">
        <v>44981.645902777775</v>
      </c>
      <c r="I58843" t="s">
        <v>70</v>
      </c>
      <c r="J58843">
        <v>25512831</v>
      </c>
      <c r="K58843" t="s">
        <v>7306</v>
      </c>
      <c r="L58843" s="1">
        <v>44981.591909722221</v>
      </c>
      <c r="M58843" s="1">
        <v>44988.518229166664</v>
      </c>
      <c r="N58843" s="1">
        <v>44981.646666666667</v>
      </c>
      <c r="O58843" s="1">
        <v>44988</v>
      </c>
    </row>
    <row r="58844" spans="1:15" x14ac:dyDescent="0.25">
      <c r="A58844">
        <v>19681060</v>
      </c>
      <c r="B58844" t="s">
        <v>347</v>
      </c>
      <c r="C58844" t="s">
        <v>8248</v>
      </c>
      <c r="D58844" t="s">
        <v>191</v>
      </c>
      <c r="E58844">
        <v>10312</v>
      </c>
      <c r="F58844" t="s">
        <v>7291</v>
      </c>
      <c r="G58844" t="s">
        <v>47522</v>
      </c>
      <c r="H58844" s="1">
        <v>44981.645902777775</v>
      </c>
      <c r="I58844" t="s">
        <v>66</v>
      </c>
      <c r="J58844">
        <v>25512831</v>
      </c>
      <c r="K58844" t="s">
        <v>7306</v>
      </c>
      <c r="L58844" s="1">
        <v>44981.591909722221</v>
      </c>
      <c r="M58844" s="1">
        <v>44988.518229166664</v>
      </c>
      <c r="N58844" s="1">
        <v>44981.647453703707</v>
      </c>
      <c r="O58844" t="s">
        <v>67</v>
      </c>
    </row>
    <row r="58845" spans="1:15" x14ac:dyDescent="0.25">
      <c r="A58845">
        <v>19681492</v>
      </c>
      <c r="B58845" t="s">
        <v>1934</v>
      </c>
      <c r="C58845" t="s">
        <v>395</v>
      </c>
      <c r="D58845" t="s">
        <v>94</v>
      </c>
      <c r="E58845">
        <v>10025</v>
      </c>
      <c r="F58845" t="s">
        <v>7274</v>
      </c>
      <c r="G58845" t="s">
        <v>67</v>
      </c>
      <c r="H58845" s="1">
        <v>44981.664409722223</v>
      </c>
      <c r="I58845" t="s">
        <v>70</v>
      </c>
      <c r="J58845">
        <v>25511703</v>
      </c>
      <c r="K58845" t="s">
        <v>7306</v>
      </c>
      <c r="L58845" s="1">
        <v>44981.606249999997</v>
      </c>
      <c r="M58845" s="1">
        <v>44984.43472222222</v>
      </c>
      <c r="N58845" s="1">
        <v>44981.664583333331</v>
      </c>
      <c r="O58845" s="1">
        <v>44982</v>
      </c>
    </row>
    <row r="58846" spans="1:15" x14ac:dyDescent="0.25">
      <c r="A58846">
        <v>19681901</v>
      </c>
      <c r="B58846" t="s">
        <v>1842</v>
      </c>
      <c r="C58846" t="s">
        <v>1500</v>
      </c>
      <c r="D58846" t="s">
        <v>94</v>
      </c>
      <c r="E58846">
        <v>10003</v>
      </c>
      <c r="F58846" t="s">
        <v>7291</v>
      </c>
      <c r="G58846" t="s">
        <v>67</v>
      </c>
      <c r="H58846" s="1">
        <v>44981.66810185185</v>
      </c>
      <c r="I58846" t="s">
        <v>70</v>
      </c>
      <c r="J58846" t="s">
        <v>67</v>
      </c>
      <c r="K58846" t="s">
        <v>67</v>
      </c>
      <c r="L58846" t="s">
        <v>67</v>
      </c>
      <c r="M58846" t="s">
        <v>67</v>
      </c>
      <c r="N58846" s="1">
        <v>44981.668055555558</v>
      </c>
      <c r="O58846" s="1">
        <v>45057</v>
      </c>
    </row>
    <row r="58847" spans="1:15" x14ac:dyDescent="0.25">
      <c r="A58847">
        <v>19682345</v>
      </c>
      <c r="B58847" t="s">
        <v>47523</v>
      </c>
      <c r="C58847" t="s">
        <v>1128</v>
      </c>
      <c r="D58847" t="s">
        <v>65</v>
      </c>
      <c r="E58847">
        <v>11427</v>
      </c>
      <c r="F58847" t="s">
        <v>7391</v>
      </c>
      <c r="G58847" t="s">
        <v>45502</v>
      </c>
      <c r="H58847" s="1">
        <v>44981.355162037034</v>
      </c>
      <c r="I58847" t="s">
        <v>70</v>
      </c>
      <c r="J58847">
        <v>24704121</v>
      </c>
      <c r="K58847" t="s">
        <v>7572</v>
      </c>
      <c r="L58847" s="1">
        <v>44858.807893518519</v>
      </c>
      <c r="M58847" s="1">
        <v>44981.355324074073</v>
      </c>
      <c r="N58847" t="s">
        <v>67</v>
      </c>
      <c r="O58847" t="s">
        <v>67</v>
      </c>
    </row>
    <row r="58848" spans="1:15" x14ac:dyDescent="0.25">
      <c r="A58848">
        <v>19682346</v>
      </c>
      <c r="B58848" t="s">
        <v>47524</v>
      </c>
      <c r="C58848" t="s">
        <v>47433</v>
      </c>
      <c r="D58848" t="s">
        <v>65</v>
      </c>
      <c r="E58848">
        <v>11364</v>
      </c>
      <c r="F58848" t="s">
        <v>7391</v>
      </c>
      <c r="G58848" t="s">
        <v>45502</v>
      </c>
      <c r="H58848" s="1">
        <v>44981.316967592589</v>
      </c>
      <c r="I58848" t="s">
        <v>70</v>
      </c>
      <c r="J58848">
        <v>22780538</v>
      </c>
      <c r="K58848" t="s">
        <v>7572</v>
      </c>
      <c r="L58848" s="1">
        <v>44573.579988425925</v>
      </c>
      <c r="M58848" s="1">
        <v>44981.31726851852</v>
      </c>
      <c r="N58848" t="s">
        <v>67</v>
      </c>
      <c r="O58848" t="s">
        <v>67</v>
      </c>
    </row>
    <row r="58849" spans="1:15" x14ac:dyDescent="0.25">
      <c r="A58849">
        <v>19682347</v>
      </c>
      <c r="B58849" t="s">
        <v>38476</v>
      </c>
      <c r="C58849" t="s">
        <v>47433</v>
      </c>
      <c r="D58849" t="s">
        <v>65</v>
      </c>
      <c r="E58849">
        <v>11364</v>
      </c>
      <c r="F58849" t="s">
        <v>7391</v>
      </c>
      <c r="G58849" t="s">
        <v>45502</v>
      </c>
      <c r="H58849" s="1">
        <v>44981.319467592592</v>
      </c>
      <c r="I58849" t="s">
        <v>70</v>
      </c>
      <c r="J58849">
        <v>23639959</v>
      </c>
      <c r="K58849" t="s">
        <v>7572</v>
      </c>
      <c r="L58849" s="1">
        <v>44704.807916666665</v>
      </c>
      <c r="M58849" s="1">
        <v>44981.31962962963</v>
      </c>
      <c r="N58849" t="s">
        <v>67</v>
      </c>
      <c r="O58849" t="s">
        <v>67</v>
      </c>
    </row>
    <row r="58850" spans="1:15" x14ac:dyDescent="0.25">
      <c r="A58850">
        <v>19682348</v>
      </c>
      <c r="B58850" t="s">
        <v>46227</v>
      </c>
      <c r="C58850" t="s">
        <v>1134</v>
      </c>
      <c r="D58850" t="s">
        <v>65</v>
      </c>
      <c r="E58850">
        <v>11364</v>
      </c>
      <c r="F58850" t="s">
        <v>7391</v>
      </c>
      <c r="G58850" t="s">
        <v>45502</v>
      </c>
      <c r="H58850" s="1">
        <v>44981.32471064815</v>
      </c>
      <c r="I58850" t="s">
        <v>70</v>
      </c>
      <c r="J58850">
        <v>22606998</v>
      </c>
      <c r="K58850" t="s">
        <v>7572</v>
      </c>
      <c r="L58850" s="1">
        <v>44538.553298611114</v>
      </c>
      <c r="M58850" s="1">
        <v>44981.324872685182</v>
      </c>
      <c r="N58850" t="s">
        <v>67</v>
      </c>
      <c r="O58850" t="s">
        <v>67</v>
      </c>
    </row>
    <row r="58851" spans="1:15" x14ac:dyDescent="0.25">
      <c r="A58851">
        <v>19682349</v>
      </c>
      <c r="B58851" t="s">
        <v>36686</v>
      </c>
      <c r="C58851" t="s">
        <v>9937</v>
      </c>
      <c r="D58851" t="s">
        <v>65</v>
      </c>
      <c r="E58851">
        <v>11427</v>
      </c>
      <c r="F58851" t="s">
        <v>7391</v>
      </c>
      <c r="G58851" t="s">
        <v>45502</v>
      </c>
      <c r="H58851" s="1">
        <v>44981.367314814815</v>
      </c>
      <c r="I58851" t="s">
        <v>70</v>
      </c>
      <c r="J58851">
        <v>19493183</v>
      </c>
      <c r="K58851" t="s">
        <v>7572</v>
      </c>
      <c r="L58851" s="1">
        <v>44133.642465277779</v>
      </c>
      <c r="M58851" s="1">
        <v>44981.367719907408</v>
      </c>
      <c r="N58851" t="s">
        <v>67</v>
      </c>
      <c r="O58851" t="s">
        <v>67</v>
      </c>
    </row>
    <row r="58852" spans="1:15" x14ac:dyDescent="0.25">
      <c r="A58852">
        <v>19682350</v>
      </c>
      <c r="B58852" t="s">
        <v>43334</v>
      </c>
      <c r="C58852" t="s">
        <v>2208</v>
      </c>
      <c r="D58852" t="s">
        <v>65</v>
      </c>
      <c r="E58852">
        <v>11427</v>
      </c>
      <c r="F58852" t="s">
        <v>7391</v>
      </c>
      <c r="G58852" t="s">
        <v>45502</v>
      </c>
      <c r="H58852" s="1">
        <v>44981.364444444444</v>
      </c>
      <c r="I58852" t="s">
        <v>70</v>
      </c>
      <c r="J58852">
        <v>25068012</v>
      </c>
      <c r="K58852" t="s">
        <v>7572</v>
      </c>
      <c r="L58852" s="1">
        <v>44915.417731481481</v>
      </c>
      <c r="M58852" s="1">
        <v>44981.364629629628</v>
      </c>
      <c r="N58852" t="s">
        <v>67</v>
      </c>
      <c r="O58852" t="s">
        <v>67</v>
      </c>
    </row>
    <row r="58853" spans="1:15" x14ac:dyDescent="0.25">
      <c r="A58853">
        <v>19682351</v>
      </c>
      <c r="B58853" t="s">
        <v>47525</v>
      </c>
      <c r="C58853" t="s">
        <v>9212</v>
      </c>
      <c r="D58853" t="s">
        <v>65</v>
      </c>
      <c r="E58853">
        <v>11427</v>
      </c>
      <c r="F58853" t="s">
        <v>7391</v>
      </c>
      <c r="G58853" t="s">
        <v>45502</v>
      </c>
      <c r="H58853" s="1">
        <v>44981.358657407407</v>
      </c>
      <c r="I58853" t="s">
        <v>70</v>
      </c>
      <c r="J58853">
        <v>23304257</v>
      </c>
      <c r="K58853" t="s">
        <v>7572</v>
      </c>
      <c r="L58853" s="1">
        <v>44653.694143518522</v>
      </c>
      <c r="M58853" s="1">
        <v>44981.358773148146</v>
      </c>
      <c r="N58853" t="s">
        <v>67</v>
      </c>
      <c r="O58853" t="s">
        <v>67</v>
      </c>
    </row>
    <row r="58854" spans="1:15" x14ac:dyDescent="0.25">
      <c r="A58854">
        <v>19682352</v>
      </c>
      <c r="B58854" t="s">
        <v>47526</v>
      </c>
      <c r="C58854" t="s">
        <v>9878</v>
      </c>
      <c r="D58854" t="s">
        <v>65</v>
      </c>
      <c r="E58854">
        <v>11364</v>
      </c>
      <c r="F58854" t="s">
        <v>7391</v>
      </c>
      <c r="G58854" t="s">
        <v>45502</v>
      </c>
      <c r="H58854" s="1">
        <v>44981.335601851853</v>
      </c>
      <c r="I58854" t="s">
        <v>70</v>
      </c>
      <c r="J58854">
        <v>20542968</v>
      </c>
      <c r="K58854" t="s">
        <v>7572</v>
      </c>
      <c r="L58854" s="1">
        <v>44307.409884259258</v>
      </c>
      <c r="M58854" s="1">
        <v>44981.335775462961</v>
      </c>
      <c r="N58854" t="s">
        <v>67</v>
      </c>
      <c r="O58854" t="s">
        <v>67</v>
      </c>
    </row>
    <row r="58855" spans="1:15" x14ac:dyDescent="0.25">
      <c r="A58855">
        <v>19682353</v>
      </c>
      <c r="B58855" t="s">
        <v>36751</v>
      </c>
      <c r="C58855" t="s">
        <v>9938</v>
      </c>
      <c r="D58855" t="s">
        <v>65</v>
      </c>
      <c r="E58855">
        <v>11364</v>
      </c>
      <c r="F58855" t="s">
        <v>7391</v>
      </c>
      <c r="G58855" t="s">
        <v>45502</v>
      </c>
      <c r="H58855" s="1">
        <v>44981.341990740744</v>
      </c>
      <c r="I58855" t="s">
        <v>70</v>
      </c>
      <c r="J58855">
        <v>24865026</v>
      </c>
      <c r="K58855" t="s">
        <v>7572</v>
      </c>
      <c r="L58855" s="1">
        <v>44881.676053240742</v>
      </c>
      <c r="M58855" s="1">
        <v>44981.342141203706</v>
      </c>
      <c r="N58855" t="s">
        <v>67</v>
      </c>
      <c r="O58855" t="s">
        <v>67</v>
      </c>
    </row>
    <row r="58856" spans="1:15" x14ac:dyDescent="0.25">
      <c r="A58856">
        <v>19682354</v>
      </c>
      <c r="B58856" t="s">
        <v>47527</v>
      </c>
      <c r="C58856" t="s">
        <v>9214</v>
      </c>
      <c r="D58856" t="s">
        <v>65</v>
      </c>
      <c r="E58856">
        <v>11427</v>
      </c>
      <c r="F58856" t="s">
        <v>7391</v>
      </c>
      <c r="G58856" t="s">
        <v>45502</v>
      </c>
      <c r="H58856" s="1">
        <v>44981.349849537037</v>
      </c>
      <c r="I58856" t="s">
        <v>70</v>
      </c>
      <c r="J58856">
        <v>22588675</v>
      </c>
      <c r="K58856" t="s">
        <v>7572</v>
      </c>
      <c r="L58856" s="1">
        <v>44536.457048611112</v>
      </c>
      <c r="M58856" s="1">
        <v>44981.350231481483</v>
      </c>
      <c r="N58856" t="s">
        <v>67</v>
      </c>
      <c r="O58856" t="s">
        <v>67</v>
      </c>
    </row>
    <row r="58857" spans="1:15" x14ac:dyDescent="0.25">
      <c r="A58857">
        <v>19682355</v>
      </c>
      <c r="B58857" t="s">
        <v>47528</v>
      </c>
      <c r="C58857" t="s">
        <v>46228</v>
      </c>
      <c r="D58857" t="s">
        <v>65</v>
      </c>
      <c r="E58857">
        <v>11364</v>
      </c>
      <c r="F58857" t="s">
        <v>7391</v>
      </c>
      <c r="G58857" t="s">
        <v>45502</v>
      </c>
      <c r="H58857" s="1">
        <v>44981.332094907404</v>
      </c>
      <c r="I58857" t="s">
        <v>70</v>
      </c>
      <c r="J58857">
        <v>24630986</v>
      </c>
      <c r="K58857" t="s">
        <v>7572</v>
      </c>
      <c r="L58857" s="1">
        <v>44847.397546296299</v>
      </c>
      <c r="M58857" s="1">
        <v>44981.332291666666</v>
      </c>
      <c r="N58857" t="s">
        <v>67</v>
      </c>
      <c r="O58857" t="s">
        <v>67</v>
      </c>
    </row>
    <row r="58858" spans="1:15" x14ac:dyDescent="0.25">
      <c r="A58858">
        <v>19682762</v>
      </c>
      <c r="B58858" t="s">
        <v>32891</v>
      </c>
      <c r="C58858" t="s">
        <v>3181</v>
      </c>
      <c r="D58858" t="s">
        <v>65</v>
      </c>
      <c r="E58858">
        <v>11358</v>
      </c>
      <c r="F58858" t="s">
        <v>7291</v>
      </c>
      <c r="G58858" t="s">
        <v>47529</v>
      </c>
      <c r="H58858" s="1">
        <v>44982.299421296295</v>
      </c>
      <c r="I58858" t="s">
        <v>70</v>
      </c>
      <c r="J58858">
        <v>25513289</v>
      </c>
      <c r="K58858" t="s">
        <v>7313</v>
      </c>
      <c r="L58858" s="1">
        <v>44981.640972222223</v>
      </c>
      <c r="M58858" s="1">
        <v>45135.510416666664</v>
      </c>
      <c r="N58858" s="1">
        <v>44982.29965277778</v>
      </c>
      <c r="O58858" s="1">
        <v>45135</v>
      </c>
    </row>
    <row r="58859" spans="1:15" x14ac:dyDescent="0.25">
      <c r="A58859">
        <v>19682766</v>
      </c>
      <c r="B58859" t="s">
        <v>32891</v>
      </c>
      <c r="C58859" t="s">
        <v>2545</v>
      </c>
      <c r="D58859" t="s">
        <v>65</v>
      </c>
      <c r="E58859">
        <v>11104</v>
      </c>
      <c r="F58859" t="s">
        <v>7274</v>
      </c>
      <c r="G58859" t="s">
        <v>47530</v>
      </c>
      <c r="H58859" s="1">
        <v>44982.360069444447</v>
      </c>
      <c r="I58859" t="s">
        <v>70</v>
      </c>
      <c r="J58859">
        <v>25510881</v>
      </c>
      <c r="K58859" t="s">
        <v>8127</v>
      </c>
      <c r="L58859" s="1">
        <v>44981.574305555558</v>
      </c>
      <c r="M58859" s="1">
        <v>44985.561874999999</v>
      </c>
      <c r="N58859" s="1">
        <v>44982.360810185186</v>
      </c>
      <c r="O58859" s="1">
        <v>44985</v>
      </c>
    </row>
    <row r="58860" spans="1:15" x14ac:dyDescent="0.25">
      <c r="A58860">
        <v>19682767</v>
      </c>
      <c r="B58860" t="s">
        <v>10838</v>
      </c>
      <c r="C58860" t="s">
        <v>3568</v>
      </c>
      <c r="D58860" t="s">
        <v>65</v>
      </c>
      <c r="E58860">
        <v>11378</v>
      </c>
      <c r="F58860" t="s">
        <v>7294</v>
      </c>
      <c r="G58860" t="s">
        <v>47531</v>
      </c>
      <c r="H58860" s="1">
        <v>44982.348124999997</v>
      </c>
      <c r="I58860" t="s">
        <v>70</v>
      </c>
      <c r="J58860">
        <v>25509735</v>
      </c>
      <c r="K58860" t="s">
        <v>7427</v>
      </c>
      <c r="L58860" s="1">
        <v>44981.355810185189</v>
      </c>
      <c r="M58860" s="1">
        <v>44982.34847222222</v>
      </c>
      <c r="N58860" t="s">
        <v>67</v>
      </c>
      <c r="O58860" t="s">
        <v>67</v>
      </c>
    </row>
    <row r="58861" spans="1:15" x14ac:dyDescent="0.25">
      <c r="A58861">
        <v>19682770</v>
      </c>
      <c r="B58861" t="s">
        <v>45456</v>
      </c>
      <c r="C58861" t="s">
        <v>2230</v>
      </c>
      <c r="D58861" t="s">
        <v>65</v>
      </c>
      <c r="E58861">
        <v>11375</v>
      </c>
      <c r="F58861" t="s">
        <v>7274</v>
      </c>
      <c r="G58861" t="s">
        <v>47532</v>
      </c>
      <c r="H58861" s="1">
        <v>44982.386307870373</v>
      </c>
      <c r="I58861" t="s">
        <v>70</v>
      </c>
      <c r="J58861">
        <v>25511665</v>
      </c>
      <c r="K58861" t="s">
        <v>7280</v>
      </c>
      <c r="L58861" s="1">
        <v>44981.51090277778</v>
      </c>
      <c r="M58861" s="1">
        <v>44982.387164351851</v>
      </c>
      <c r="N58861" s="1">
        <v>44982.386990740742</v>
      </c>
      <c r="O58861" s="1">
        <v>45162</v>
      </c>
    </row>
    <row r="58862" spans="1:15" x14ac:dyDescent="0.25">
      <c r="A58862">
        <v>19682771</v>
      </c>
      <c r="B58862" t="s">
        <v>39184</v>
      </c>
      <c r="C58862" t="s">
        <v>14565</v>
      </c>
      <c r="D58862" t="s">
        <v>65</v>
      </c>
      <c r="E58862">
        <v>11420</v>
      </c>
      <c r="F58862" t="s">
        <v>182</v>
      </c>
      <c r="G58862" t="s">
        <v>47533</v>
      </c>
      <c r="H58862" s="1">
        <v>44982.405115740738</v>
      </c>
      <c r="I58862" t="s">
        <v>66</v>
      </c>
      <c r="J58862">
        <v>25513293</v>
      </c>
      <c r="K58862" t="s">
        <v>7280</v>
      </c>
      <c r="L58862" s="1">
        <v>44981.667905092596</v>
      </c>
      <c r="M58862" s="1">
        <v>44982.405729166669</v>
      </c>
      <c r="N58862" s="1">
        <v>44982.40761574074</v>
      </c>
      <c r="O58862" t="s">
        <v>67</v>
      </c>
    </row>
    <row r="58863" spans="1:15" x14ac:dyDescent="0.25">
      <c r="A58863">
        <v>19682772</v>
      </c>
      <c r="B58863" t="s">
        <v>39184</v>
      </c>
      <c r="C58863" t="s">
        <v>14565</v>
      </c>
      <c r="D58863" t="s">
        <v>65</v>
      </c>
      <c r="E58863">
        <v>11420</v>
      </c>
      <c r="F58863" t="s">
        <v>7274</v>
      </c>
      <c r="G58863" t="s">
        <v>47533</v>
      </c>
      <c r="H58863" s="1">
        <v>44982.405115740738</v>
      </c>
      <c r="I58863" t="s">
        <v>70</v>
      </c>
      <c r="J58863">
        <v>25513293</v>
      </c>
      <c r="K58863" t="s">
        <v>7280</v>
      </c>
      <c r="L58863" s="1">
        <v>44981.667905092596</v>
      </c>
      <c r="M58863" s="1">
        <v>44982.405729166669</v>
      </c>
      <c r="N58863" s="1">
        <v>44982.405555555553</v>
      </c>
      <c r="O58863" s="1">
        <v>44983</v>
      </c>
    </row>
    <row r="58864" spans="1:15" x14ac:dyDescent="0.25">
      <c r="A58864">
        <v>19682773</v>
      </c>
      <c r="B58864" t="s">
        <v>39184</v>
      </c>
      <c r="C58864" t="s">
        <v>14565</v>
      </c>
      <c r="D58864" t="s">
        <v>65</v>
      </c>
      <c r="E58864">
        <v>11420</v>
      </c>
      <c r="F58864" t="s">
        <v>7274</v>
      </c>
      <c r="G58864" t="s">
        <v>47533</v>
      </c>
      <c r="H58864" s="1">
        <v>44982.405115740738</v>
      </c>
      <c r="I58864" t="s">
        <v>70</v>
      </c>
      <c r="J58864">
        <v>25513293</v>
      </c>
      <c r="K58864" t="s">
        <v>7280</v>
      </c>
      <c r="L58864" s="1">
        <v>44981.667905092596</v>
      </c>
      <c r="M58864" s="1">
        <v>44982.405729166669</v>
      </c>
      <c r="N58864" s="1">
        <v>44982.40625</v>
      </c>
      <c r="O58864" s="1">
        <v>44983</v>
      </c>
    </row>
    <row r="58865" spans="1:15" x14ac:dyDescent="0.25">
      <c r="A58865">
        <v>19682778</v>
      </c>
      <c r="B58865" t="s">
        <v>3593</v>
      </c>
      <c r="C58865" t="s">
        <v>3215</v>
      </c>
      <c r="D58865" t="s">
        <v>65</v>
      </c>
      <c r="E58865">
        <v>11361</v>
      </c>
      <c r="F58865" t="s">
        <v>7291</v>
      </c>
      <c r="G58865" t="s">
        <v>47534</v>
      </c>
      <c r="H58865" s="1">
        <v>44982.519259259258</v>
      </c>
      <c r="I58865" t="s">
        <v>70</v>
      </c>
      <c r="J58865" t="s">
        <v>67</v>
      </c>
      <c r="K58865" t="s">
        <v>67</v>
      </c>
      <c r="L58865" t="s">
        <v>67</v>
      </c>
      <c r="M58865" t="s">
        <v>67</v>
      </c>
      <c r="N58865" s="1">
        <v>44982.519444444442</v>
      </c>
      <c r="O58865" s="1">
        <v>44992</v>
      </c>
    </row>
    <row r="58866" spans="1:15" x14ac:dyDescent="0.25">
      <c r="A58866">
        <v>19682779</v>
      </c>
      <c r="B58866" t="s">
        <v>47536</v>
      </c>
      <c r="C58866" t="s">
        <v>2434</v>
      </c>
      <c r="D58866" t="s">
        <v>65</v>
      </c>
      <c r="E58866">
        <v>11419</v>
      </c>
      <c r="F58866" t="s">
        <v>7291</v>
      </c>
      <c r="G58866" t="s">
        <v>47535</v>
      </c>
      <c r="H58866" s="1">
        <v>44982.496076388888</v>
      </c>
      <c r="I58866" t="s">
        <v>70</v>
      </c>
      <c r="J58866" t="s">
        <v>67</v>
      </c>
      <c r="K58866" t="s">
        <v>67</v>
      </c>
      <c r="L58866" t="s">
        <v>67</v>
      </c>
      <c r="M58866" t="s">
        <v>67</v>
      </c>
      <c r="N58866" t="s">
        <v>67</v>
      </c>
      <c r="O58866" t="s">
        <v>67</v>
      </c>
    </row>
    <row r="58867" spans="1:15" x14ac:dyDescent="0.25">
      <c r="A58867">
        <v>19682780</v>
      </c>
      <c r="B58867" t="s">
        <v>3593</v>
      </c>
      <c r="C58867" t="s">
        <v>3215</v>
      </c>
      <c r="D58867" t="s">
        <v>65</v>
      </c>
      <c r="E58867">
        <v>11361</v>
      </c>
      <c r="F58867" t="s">
        <v>7274</v>
      </c>
      <c r="G58867" t="s">
        <v>47537</v>
      </c>
      <c r="H58867" s="1">
        <v>44982.51662037037</v>
      </c>
      <c r="I58867" t="s">
        <v>70</v>
      </c>
      <c r="J58867">
        <v>25513294</v>
      </c>
      <c r="K58867" t="s">
        <v>7280</v>
      </c>
      <c r="L58867" s="1">
        <v>44981.674305555556</v>
      </c>
      <c r="M58867" s="1">
        <v>44987.579861111109</v>
      </c>
      <c r="N58867" s="1">
        <v>44982.51703703704</v>
      </c>
      <c r="O58867" s="1">
        <v>44987</v>
      </c>
    </row>
    <row r="58868" spans="1:15" x14ac:dyDescent="0.25">
      <c r="A58868">
        <v>19682784</v>
      </c>
      <c r="B58868" t="s">
        <v>31332</v>
      </c>
      <c r="C58868" t="s">
        <v>47539</v>
      </c>
      <c r="D58868" t="s">
        <v>65</v>
      </c>
      <c r="E58868">
        <v>11361</v>
      </c>
      <c r="F58868" t="s">
        <v>7274</v>
      </c>
      <c r="G58868" t="s">
        <v>47538</v>
      </c>
      <c r="H58868" s="1">
        <v>44982.543738425928</v>
      </c>
      <c r="I58868" t="s">
        <v>70</v>
      </c>
      <c r="J58868">
        <v>25518670</v>
      </c>
      <c r="K58868" t="s">
        <v>7277</v>
      </c>
      <c r="L58868" s="1">
        <v>44982.728472222225</v>
      </c>
      <c r="M58868" s="1">
        <v>44984.390277777777</v>
      </c>
      <c r="N58868" s="1">
        <v>44982.544444444444</v>
      </c>
      <c r="O58868" s="1">
        <v>44983</v>
      </c>
    </row>
    <row r="58869" spans="1:15" x14ac:dyDescent="0.25">
      <c r="A58869">
        <v>19682786</v>
      </c>
      <c r="B58869" t="s">
        <v>5745</v>
      </c>
      <c r="C58869" t="s">
        <v>312</v>
      </c>
      <c r="D58869" t="s">
        <v>159</v>
      </c>
      <c r="E58869">
        <v>11232</v>
      </c>
      <c r="F58869" t="s">
        <v>7294</v>
      </c>
      <c r="G58869" t="s">
        <v>47540</v>
      </c>
      <c r="H58869" s="1">
        <v>44982.457731481481</v>
      </c>
      <c r="I58869" t="s">
        <v>70</v>
      </c>
      <c r="J58869">
        <v>25511687</v>
      </c>
      <c r="K58869" t="s">
        <v>7427</v>
      </c>
      <c r="L58869" s="1">
        <v>44981.544224537036</v>
      </c>
      <c r="M58869" s="1">
        <v>44982.45789351852</v>
      </c>
      <c r="N58869" t="s">
        <v>67</v>
      </c>
      <c r="O58869" t="s">
        <v>67</v>
      </c>
    </row>
    <row r="58870" spans="1:15" x14ac:dyDescent="0.25">
      <c r="A58870">
        <v>19682787</v>
      </c>
      <c r="B58870" t="s">
        <v>2530</v>
      </c>
      <c r="C58870" t="s">
        <v>1781</v>
      </c>
      <c r="D58870" t="s">
        <v>159</v>
      </c>
      <c r="E58870">
        <v>11228</v>
      </c>
      <c r="F58870" t="s">
        <v>7274</v>
      </c>
      <c r="G58870" t="s">
        <v>47541</v>
      </c>
      <c r="H58870" s="1">
        <v>44982.586828703701</v>
      </c>
      <c r="I58870" t="s">
        <v>70</v>
      </c>
      <c r="J58870">
        <v>25510878</v>
      </c>
      <c r="K58870" t="s">
        <v>7432</v>
      </c>
      <c r="L58870" s="1">
        <v>44981.562060185184</v>
      </c>
      <c r="M58870" s="1">
        <v>44982.587025462963</v>
      </c>
      <c r="N58870" t="s">
        <v>67</v>
      </c>
      <c r="O58870" t="s">
        <v>67</v>
      </c>
    </row>
    <row r="58871" spans="1:15" x14ac:dyDescent="0.25">
      <c r="A58871">
        <v>19682788</v>
      </c>
      <c r="B58871" t="s">
        <v>14655</v>
      </c>
      <c r="C58871" t="s">
        <v>4644</v>
      </c>
      <c r="D58871" t="s">
        <v>159</v>
      </c>
      <c r="E58871">
        <v>11219</v>
      </c>
      <c r="F58871" t="s">
        <v>7274</v>
      </c>
      <c r="G58871" t="s">
        <v>47542</v>
      </c>
      <c r="H58871" s="1">
        <v>44982.601307870369</v>
      </c>
      <c r="I58871" t="s">
        <v>66</v>
      </c>
      <c r="J58871">
        <v>25504158</v>
      </c>
      <c r="K58871" t="s">
        <v>7432</v>
      </c>
      <c r="L58871" s="1">
        <v>44980.4375</v>
      </c>
      <c r="M58871" s="1">
        <v>45090.631249999999</v>
      </c>
      <c r="N58871" s="1">
        <v>44982.601388888892</v>
      </c>
      <c r="O58871" t="s">
        <v>67</v>
      </c>
    </row>
    <row r="58872" spans="1:15" x14ac:dyDescent="0.25">
      <c r="A58872">
        <v>19682836</v>
      </c>
      <c r="B58872" t="s">
        <v>2151</v>
      </c>
      <c r="C58872" t="s">
        <v>23543</v>
      </c>
      <c r="D58872" t="s">
        <v>159</v>
      </c>
      <c r="E58872">
        <v>11222</v>
      </c>
      <c r="F58872" t="s">
        <v>7294</v>
      </c>
      <c r="G58872" t="s">
        <v>47543</v>
      </c>
      <c r="H58872" s="1">
        <v>44983.559351851851</v>
      </c>
      <c r="I58872" t="s">
        <v>70</v>
      </c>
      <c r="J58872">
        <v>25493411</v>
      </c>
      <c r="K58872" t="s">
        <v>7987</v>
      </c>
      <c r="L58872" s="1">
        <v>44978.972511574073</v>
      </c>
      <c r="M58872" s="1">
        <v>44983.559571759259</v>
      </c>
      <c r="N58872" s="1">
        <v>44983.560416666667</v>
      </c>
      <c r="O58872" s="1">
        <v>44984</v>
      </c>
    </row>
    <row r="58873" spans="1:15" x14ac:dyDescent="0.25">
      <c r="A58873">
        <v>19682837</v>
      </c>
      <c r="B58873" t="s">
        <v>2151</v>
      </c>
      <c r="C58873" t="s">
        <v>23543</v>
      </c>
      <c r="D58873" t="s">
        <v>159</v>
      </c>
      <c r="E58873">
        <v>11222</v>
      </c>
      <c r="F58873" t="s">
        <v>7291</v>
      </c>
      <c r="G58873" t="s">
        <v>67</v>
      </c>
      <c r="H58873" s="1">
        <v>44983.562141203707</v>
      </c>
      <c r="I58873" t="s">
        <v>70</v>
      </c>
      <c r="J58873" t="s">
        <v>67</v>
      </c>
      <c r="K58873" t="s">
        <v>67</v>
      </c>
      <c r="L58873" t="s">
        <v>67</v>
      </c>
      <c r="M58873" t="s">
        <v>67</v>
      </c>
      <c r="N58873" s="1">
        <v>44983.5625</v>
      </c>
      <c r="O58873" s="1">
        <v>44984</v>
      </c>
    </row>
    <row r="58874" spans="1:15" x14ac:dyDescent="0.25">
      <c r="A58874">
        <v>19682844</v>
      </c>
      <c r="B58874" t="s">
        <v>359</v>
      </c>
      <c r="C58874" t="s">
        <v>387</v>
      </c>
      <c r="D58874" t="s">
        <v>94</v>
      </c>
      <c r="E58874">
        <v>10021</v>
      </c>
      <c r="F58874" t="s">
        <v>7294</v>
      </c>
      <c r="G58874" t="s">
        <v>7282</v>
      </c>
      <c r="H58874" s="1">
        <v>44982</v>
      </c>
      <c r="I58874" t="s">
        <v>70</v>
      </c>
      <c r="J58874">
        <v>25513691</v>
      </c>
      <c r="K58874" t="s">
        <v>7325</v>
      </c>
      <c r="L58874" s="1">
        <v>44981.636111111111</v>
      </c>
      <c r="M58874" s="1">
        <v>44984.488194444442</v>
      </c>
      <c r="N58874" s="1">
        <v>44984.336111111108</v>
      </c>
      <c r="O58874" s="1">
        <v>44982</v>
      </c>
    </row>
    <row r="58875" spans="1:15" x14ac:dyDescent="0.25">
      <c r="A58875">
        <v>19682846</v>
      </c>
      <c r="B58875" t="s">
        <v>47545</v>
      </c>
      <c r="C58875" t="s">
        <v>17987</v>
      </c>
      <c r="D58875" t="s">
        <v>65</v>
      </c>
      <c r="E58875">
        <v>11434</v>
      </c>
      <c r="F58875" t="s">
        <v>7294</v>
      </c>
      <c r="G58875" t="s">
        <v>47544</v>
      </c>
      <c r="H58875" s="1">
        <v>44984</v>
      </c>
      <c r="I58875" t="s">
        <v>70</v>
      </c>
      <c r="J58875">
        <v>25517440</v>
      </c>
      <c r="K58875" t="s">
        <v>7427</v>
      </c>
      <c r="L58875" s="1">
        <v>44982.624305555553</v>
      </c>
      <c r="M58875" s="1">
        <v>44984.448611111111</v>
      </c>
      <c r="N58875" t="s">
        <v>67</v>
      </c>
      <c r="O58875" t="s">
        <v>67</v>
      </c>
    </row>
    <row r="58876" spans="1:15" x14ac:dyDescent="0.25">
      <c r="A58876">
        <v>19682847</v>
      </c>
      <c r="D58876" t="s">
        <v>94</v>
      </c>
      <c r="E58876">
        <v>10024</v>
      </c>
      <c r="F58876" t="s">
        <v>182</v>
      </c>
      <c r="G58876" t="s">
        <v>8663</v>
      </c>
      <c r="H58876" s="1">
        <v>44982</v>
      </c>
      <c r="I58876" t="s">
        <v>70</v>
      </c>
      <c r="J58876">
        <v>25512365</v>
      </c>
      <c r="K58876" t="s">
        <v>7774</v>
      </c>
      <c r="L58876" s="1">
        <v>44981.563194444447</v>
      </c>
      <c r="M58876" s="1">
        <v>44984.477083333331</v>
      </c>
      <c r="N58876" s="1">
        <v>44984.476388888892</v>
      </c>
      <c r="O58876" s="1">
        <v>44982</v>
      </c>
    </row>
    <row r="58877" spans="1:15" x14ac:dyDescent="0.25">
      <c r="A58877">
        <v>19682849</v>
      </c>
      <c r="D58877" t="s">
        <v>94</v>
      </c>
      <c r="E58877">
        <v>10010</v>
      </c>
      <c r="F58877" t="s">
        <v>182</v>
      </c>
      <c r="G58877" t="s">
        <v>24921</v>
      </c>
      <c r="H58877" s="1">
        <v>44981</v>
      </c>
      <c r="I58877" t="s">
        <v>70</v>
      </c>
      <c r="J58877">
        <v>25406495</v>
      </c>
      <c r="K58877" t="s">
        <v>7269</v>
      </c>
      <c r="L58877" s="1">
        <v>44965.574305555558</v>
      </c>
      <c r="M58877" s="1">
        <v>44988.418055555558</v>
      </c>
      <c r="N58877" s="1">
        <v>44984.494444444441</v>
      </c>
      <c r="O58877" s="1">
        <v>44981</v>
      </c>
    </row>
    <row r="58878" spans="1:15" x14ac:dyDescent="0.25">
      <c r="A58878">
        <v>19682852</v>
      </c>
      <c r="B58878" t="s">
        <v>3595</v>
      </c>
      <c r="C58878" t="s">
        <v>11745</v>
      </c>
      <c r="D58878" t="s">
        <v>65</v>
      </c>
      <c r="E58878">
        <v>11412</v>
      </c>
      <c r="F58878" t="s">
        <v>182</v>
      </c>
      <c r="G58878" t="s">
        <v>47546</v>
      </c>
      <c r="H58878" s="1">
        <v>44984</v>
      </c>
      <c r="I58878" t="s">
        <v>70</v>
      </c>
      <c r="J58878">
        <v>22852822</v>
      </c>
      <c r="K58878" t="s">
        <v>7464</v>
      </c>
      <c r="L58878" s="1">
        <v>44580.553472222222</v>
      </c>
      <c r="M58878" s="1">
        <v>44986.567361111112</v>
      </c>
      <c r="N58878" s="1">
        <v>44984.522222222222</v>
      </c>
      <c r="O58878" s="1">
        <v>44986</v>
      </c>
    </row>
    <row r="58879" spans="1:15" x14ac:dyDescent="0.25">
      <c r="A58879">
        <v>19682853</v>
      </c>
      <c r="B58879" t="s">
        <v>20168</v>
      </c>
      <c r="C58879" t="s">
        <v>33955</v>
      </c>
      <c r="D58879" t="s">
        <v>65</v>
      </c>
      <c r="E58879">
        <v>11412</v>
      </c>
      <c r="F58879" t="s">
        <v>7291</v>
      </c>
      <c r="G58879" t="s">
        <v>67</v>
      </c>
      <c r="H58879" s="1">
        <v>44984</v>
      </c>
      <c r="I58879" t="s">
        <v>66</v>
      </c>
      <c r="J58879" t="s">
        <v>67</v>
      </c>
      <c r="K58879" t="s">
        <v>67</v>
      </c>
      <c r="L58879" t="s">
        <v>67</v>
      </c>
      <c r="M58879" t="s">
        <v>67</v>
      </c>
      <c r="N58879" s="1">
        <v>44984.535416666666</v>
      </c>
      <c r="O58879" t="s">
        <v>67</v>
      </c>
    </row>
    <row r="58880" spans="1:15" x14ac:dyDescent="0.25">
      <c r="A58880">
        <v>19683575</v>
      </c>
      <c r="B58880" t="s">
        <v>47547</v>
      </c>
      <c r="C58880" t="s">
        <v>221</v>
      </c>
      <c r="D58880" t="s">
        <v>84</v>
      </c>
      <c r="E58880">
        <v>10463</v>
      </c>
      <c r="F58880" t="s">
        <v>7294</v>
      </c>
      <c r="G58880" t="s">
        <v>67</v>
      </c>
      <c r="H58880" s="1">
        <v>44981.488437499997</v>
      </c>
      <c r="I58880" t="s">
        <v>70</v>
      </c>
      <c r="J58880">
        <v>25493418</v>
      </c>
      <c r="K58880" t="s">
        <v>7296</v>
      </c>
      <c r="L58880" s="1">
        <v>44978.972581018519</v>
      </c>
      <c r="M58880" s="1">
        <v>44981.488634259258</v>
      </c>
      <c r="N58880" s="1">
        <v>44981.488599537035</v>
      </c>
      <c r="O58880" t="s">
        <v>67</v>
      </c>
    </row>
    <row r="58881" spans="1:15" x14ac:dyDescent="0.25">
      <c r="A58881">
        <v>19683577</v>
      </c>
      <c r="B58881" t="s">
        <v>690</v>
      </c>
      <c r="C58881" t="s">
        <v>10156</v>
      </c>
      <c r="D58881" t="s">
        <v>94</v>
      </c>
      <c r="E58881">
        <v>10463</v>
      </c>
      <c r="F58881" t="s">
        <v>7294</v>
      </c>
      <c r="G58881" t="s">
        <v>67</v>
      </c>
      <c r="H58881" s="1">
        <v>44981.494722222225</v>
      </c>
      <c r="I58881" t="s">
        <v>70</v>
      </c>
      <c r="J58881">
        <v>25493412</v>
      </c>
      <c r="K58881" t="s">
        <v>7533</v>
      </c>
      <c r="L58881" s="1">
        <v>44978.97252314815</v>
      </c>
      <c r="M58881" s="1">
        <v>44981.494745370372</v>
      </c>
      <c r="N58881" t="s">
        <v>67</v>
      </c>
      <c r="O58881" t="s">
        <v>67</v>
      </c>
    </row>
    <row r="58882" spans="1:15" x14ac:dyDescent="0.25">
      <c r="A58882">
        <v>19683578</v>
      </c>
      <c r="B58882" t="s">
        <v>47548</v>
      </c>
      <c r="C58882" t="s">
        <v>10847</v>
      </c>
      <c r="D58882" t="s">
        <v>84</v>
      </c>
      <c r="E58882">
        <v>10463</v>
      </c>
      <c r="F58882" t="s">
        <v>182</v>
      </c>
      <c r="G58882" t="s">
        <v>67</v>
      </c>
      <c r="H58882" s="1">
        <v>44981.475104166668</v>
      </c>
      <c r="I58882" t="s">
        <v>66</v>
      </c>
      <c r="J58882" t="s">
        <v>67</v>
      </c>
      <c r="K58882" t="s">
        <v>67</v>
      </c>
      <c r="L58882" t="s">
        <v>67</v>
      </c>
      <c r="M58882" t="s">
        <v>67</v>
      </c>
      <c r="N58882" s="1">
        <v>44981.476840277777</v>
      </c>
      <c r="O58882" t="s">
        <v>67</v>
      </c>
    </row>
    <row r="58883" spans="1:15" x14ac:dyDescent="0.25">
      <c r="A58883">
        <v>19684790</v>
      </c>
      <c r="B58883" t="s">
        <v>22019</v>
      </c>
      <c r="C58883" t="s">
        <v>3575</v>
      </c>
      <c r="D58883" t="s">
        <v>65</v>
      </c>
      <c r="E58883">
        <v>11367</v>
      </c>
      <c r="F58883" t="s">
        <v>7391</v>
      </c>
      <c r="G58883" t="s">
        <v>45489</v>
      </c>
      <c r="H58883" s="1">
        <v>44984.320451388892</v>
      </c>
      <c r="I58883" t="s">
        <v>66</v>
      </c>
      <c r="J58883">
        <v>24480346</v>
      </c>
      <c r="K58883" t="s">
        <v>7572</v>
      </c>
      <c r="L58883" s="1">
        <v>44823.700555555559</v>
      </c>
      <c r="M58883" s="1">
        <v>44984.320648148147</v>
      </c>
      <c r="N58883" s="1">
        <v>45194.470138888886</v>
      </c>
      <c r="O58883" t="s">
        <v>67</v>
      </c>
    </row>
    <row r="58884" spans="1:15" x14ac:dyDescent="0.25">
      <c r="A58884">
        <v>19684791</v>
      </c>
      <c r="B58884" t="s">
        <v>21218</v>
      </c>
      <c r="C58884" t="s">
        <v>1433</v>
      </c>
      <c r="D58884" t="s">
        <v>65</v>
      </c>
      <c r="E58884">
        <v>11367</v>
      </c>
      <c r="F58884" t="s">
        <v>7391</v>
      </c>
      <c r="G58884" t="s">
        <v>45489</v>
      </c>
      <c r="H58884" s="1">
        <v>44984.282766203702</v>
      </c>
      <c r="I58884" t="s">
        <v>70</v>
      </c>
      <c r="J58884">
        <v>26845875</v>
      </c>
      <c r="K58884" t="s">
        <v>7572</v>
      </c>
      <c r="L58884" s="1">
        <v>45144.75</v>
      </c>
      <c r="M58884" s="1">
        <v>45145.512499999997</v>
      </c>
      <c r="N58884" t="s">
        <v>67</v>
      </c>
      <c r="O58884" t="s">
        <v>67</v>
      </c>
    </row>
    <row r="58885" spans="1:15" x14ac:dyDescent="0.25">
      <c r="A58885">
        <v>19684792</v>
      </c>
      <c r="B58885" t="s">
        <v>47549</v>
      </c>
      <c r="C58885" t="s">
        <v>8430</v>
      </c>
      <c r="D58885" t="s">
        <v>65</v>
      </c>
      <c r="E58885">
        <v>11367</v>
      </c>
      <c r="F58885" t="s">
        <v>7391</v>
      </c>
      <c r="G58885" t="s">
        <v>45489</v>
      </c>
      <c r="H58885" s="1">
        <v>44984.360092592593</v>
      </c>
      <c r="I58885" t="s">
        <v>70</v>
      </c>
      <c r="J58885">
        <v>24745087</v>
      </c>
      <c r="K58885" t="s">
        <v>7572</v>
      </c>
      <c r="L58885" s="1">
        <v>44865.383842592593</v>
      </c>
      <c r="M58885" s="1">
        <v>44984.360277777778</v>
      </c>
      <c r="N58885" t="s">
        <v>67</v>
      </c>
      <c r="O58885" t="s">
        <v>67</v>
      </c>
    </row>
    <row r="58886" spans="1:15" x14ac:dyDescent="0.25">
      <c r="A58886">
        <v>19684793</v>
      </c>
      <c r="B58886" t="s">
        <v>38531</v>
      </c>
      <c r="C58886" t="s">
        <v>1635</v>
      </c>
      <c r="D58886" t="s">
        <v>65</v>
      </c>
      <c r="E58886">
        <v>11367</v>
      </c>
      <c r="F58886" t="s">
        <v>7391</v>
      </c>
      <c r="G58886" t="s">
        <v>45489</v>
      </c>
      <c r="H58886" s="1">
        <v>44984.330590277779</v>
      </c>
      <c r="I58886" t="s">
        <v>66</v>
      </c>
      <c r="J58886">
        <v>19628998</v>
      </c>
      <c r="K58886" t="s">
        <v>7572</v>
      </c>
      <c r="L58886" s="1">
        <v>44159.496944444443</v>
      </c>
      <c r="M58886" s="1">
        <v>44984.330682870372</v>
      </c>
      <c r="N58886" s="1">
        <v>45195.394444444442</v>
      </c>
      <c r="O58886" t="s">
        <v>67</v>
      </c>
    </row>
    <row r="58887" spans="1:15" x14ac:dyDescent="0.25">
      <c r="A58887">
        <v>19684794</v>
      </c>
      <c r="B58887" t="s">
        <v>4329</v>
      </c>
      <c r="C58887" t="s">
        <v>14986</v>
      </c>
      <c r="D58887" t="s">
        <v>65</v>
      </c>
      <c r="E58887">
        <v>11367</v>
      </c>
      <c r="F58887" t="s">
        <v>7391</v>
      </c>
      <c r="G58887" t="s">
        <v>45489</v>
      </c>
      <c r="H58887" s="1">
        <v>44984.273576388892</v>
      </c>
      <c r="I58887" t="s">
        <v>66</v>
      </c>
      <c r="J58887">
        <v>24463338</v>
      </c>
      <c r="K58887" t="s">
        <v>7572</v>
      </c>
      <c r="L58887" s="1">
        <v>44821.898865740739</v>
      </c>
      <c r="M58887" s="1">
        <v>44984.273877314816</v>
      </c>
      <c r="N58887" s="1">
        <v>45205.493750000001</v>
      </c>
      <c r="O58887" t="s">
        <v>67</v>
      </c>
    </row>
    <row r="58888" spans="1:15" x14ac:dyDescent="0.25">
      <c r="A58888">
        <v>19684795</v>
      </c>
      <c r="B58888" t="s">
        <v>22008</v>
      </c>
      <c r="C58888" t="s">
        <v>1442</v>
      </c>
      <c r="D58888" t="s">
        <v>65</v>
      </c>
      <c r="E58888">
        <v>11367</v>
      </c>
      <c r="F58888" t="s">
        <v>7391</v>
      </c>
      <c r="G58888" t="s">
        <v>45489</v>
      </c>
      <c r="H58888" s="1">
        <v>44984.338321759256</v>
      </c>
      <c r="I58888" t="s">
        <v>70</v>
      </c>
      <c r="J58888">
        <v>24647856</v>
      </c>
      <c r="K58888" t="s">
        <v>7572</v>
      </c>
      <c r="L58888" s="1">
        <v>44848.730555555558</v>
      </c>
      <c r="M58888" s="1">
        <v>45006.451388888891</v>
      </c>
      <c r="N58888" t="s">
        <v>67</v>
      </c>
      <c r="O58888" t="s">
        <v>67</v>
      </c>
    </row>
    <row r="58889" spans="1:15" x14ac:dyDescent="0.25">
      <c r="A58889">
        <v>19684796</v>
      </c>
      <c r="B58889" t="s">
        <v>14433</v>
      </c>
      <c r="C58889" t="s">
        <v>9887</v>
      </c>
      <c r="D58889" t="s">
        <v>65</v>
      </c>
      <c r="E58889">
        <v>11367</v>
      </c>
      <c r="F58889" t="s">
        <v>7391</v>
      </c>
      <c r="G58889" t="s">
        <v>45489</v>
      </c>
      <c r="H58889" s="1">
        <v>44984.302418981482</v>
      </c>
      <c r="I58889" t="s">
        <v>66</v>
      </c>
      <c r="J58889">
        <v>23265057</v>
      </c>
      <c r="K58889" t="s">
        <v>7572</v>
      </c>
      <c r="L58889" s="1">
        <v>44644.874548611115</v>
      </c>
      <c r="M58889" s="1">
        <v>44984.302627314813</v>
      </c>
      <c r="N58889" s="1">
        <v>45205.494444444441</v>
      </c>
      <c r="O58889" t="s">
        <v>67</v>
      </c>
    </row>
    <row r="58890" spans="1:15" x14ac:dyDescent="0.25">
      <c r="A58890">
        <v>19684797</v>
      </c>
      <c r="B58890" t="s">
        <v>47549</v>
      </c>
      <c r="C58890" t="s">
        <v>8430</v>
      </c>
      <c r="D58890" t="s">
        <v>65</v>
      </c>
      <c r="E58890">
        <v>11367</v>
      </c>
      <c r="F58890" t="s">
        <v>7391</v>
      </c>
      <c r="G58890" t="s">
        <v>45489</v>
      </c>
      <c r="H58890" s="1">
        <v>44984.36440972222</v>
      </c>
      <c r="I58890" t="s">
        <v>70</v>
      </c>
      <c r="J58890">
        <v>24745088</v>
      </c>
      <c r="K58890" t="s">
        <v>7572</v>
      </c>
      <c r="L58890" s="1">
        <v>44865.38385416667</v>
      </c>
      <c r="M58890" s="1">
        <v>44984.364652777775</v>
      </c>
      <c r="N58890" t="s">
        <v>67</v>
      </c>
      <c r="O58890" t="s">
        <v>67</v>
      </c>
    </row>
    <row r="58891" spans="1:15" x14ac:dyDescent="0.25">
      <c r="A58891">
        <v>19684798</v>
      </c>
      <c r="B58891" t="s">
        <v>47551</v>
      </c>
      <c r="C58891" t="s">
        <v>15623</v>
      </c>
      <c r="D58891" t="s">
        <v>65</v>
      </c>
      <c r="E58891">
        <v>11367</v>
      </c>
      <c r="F58891" t="s">
        <v>7391</v>
      </c>
      <c r="G58891" t="s">
        <v>47550</v>
      </c>
      <c r="H58891" s="1">
        <v>44984.324490740742</v>
      </c>
      <c r="I58891" t="s">
        <v>66</v>
      </c>
      <c r="J58891">
        <v>25029021</v>
      </c>
      <c r="K58891" t="s">
        <v>7572</v>
      </c>
      <c r="L58891" s="1">
        <v>44909.482627314814</v>
      </c>
      <c r="M58891" s="1">
        <v>44984.324745370373</v>
      </c>
      <c r="N58891" s="1">
        <v>45196.390972222223</v>
      </c>
      <c r="O58891" t="s">
        <v>67</v>
      </c>
    </row>
    <row r="58892" spans="1:15" x14ac:dyDescent="0.25">
      <c r="A58892">
        <v>19684799</v>
      </c>
      <c r="B58892" t="s">
        <v>9486</v>
      </c>
      <c r="C58892" t="s">
        <v>715</v>
      </c>
      <c r="D58892" t="s">
        <v>65</v>
      </c>
      <c r="E58892">
        <v>11367</v>
      </c>
      <c r="F58892" t="s">
        <v>7391</v>
      </c>
      <c r="G58892" t="s">
        <v>45489</v>
      </c>
      <c r="H58892" s="1">
        <v>44984.369201388887</v>
      </c>
      <c r="I58892" t="s">
        <v>70</v>
      </c>
      <c r="J58892">
        <v>24674179</v>
      </c>
      <c r="K58892" t="s">
        <v>7572</v>
      </c>
      <c r="L58892" s="1">
        <v>44854.741446759261</v>
      </c>
      <c r="M58892" s="1">
        <v>44984.369652777779</v>
      </c>
      <c r="N58892" t="s">
        <v>67</v>
      </c>
      <c r="O58892" t="s">
        <v>67</v>
      </c>
    </row>
    <row r="58893" spans="1:15" x14ac:dyDescent="0.25">
      <c r="A58893">
        <v>19684800</v>
      </c>
      <c r="B58893" t="s">
        <v>47552</v>
      </c>
      <c r="C58893" t="s">
        <v>8430</v>
      </c>
      <c r="D58893" t="s">
        <v>65</v>
      </c>
      <c r="E58893">
        <v>11367</v>
      </c>
      <c r="F58893" t="s">
        <v>7391</v>
      </c>
      <c r="G58893" t="s">
        <v>45489</v>
      </c>
      <c r="H58893" s="1">
        <v>44984.344074074077</v>
      </c>
      <c r="I58893" t="s">
        <v>70</v>
      </c>
      <c r="J58893">
        <v>24542544</v>
      </c>
      <c r="K58893" t="s">
        <v>7572</v>
      </c>
      <c r="L58893" s="1">
        <v>44832.489791666667</v>
      </c>
      <c r="M58893" s="1">
        <v>44984.344293981485</v>
      </c>
      <c r="N58893" t="s">
        <v>67</v>
      </c>
      <c r="O58893" t="s">
        <v>67</v>
      </c>
    </row>
    <row r="58894" spans="1:15" x14ac:dyDescent="0.25">
      <c r="A58894">
        <v>19685209</v>
      </c>
      <c r="B58894" t="s">
        <v>386</v>
      </c>
      <c r="C58894" t="s">
        <v>8266</v>
      </c>
      <c r="D58894" t="s">
        <v>159</v>
      </c>
      <c r="E58894">
        <v>11218</v>
      </c>
      <c r="F58894" t="s">
        <v>7294</v>
      </c>
      <c r="G58894" t="s">
        <v>47553</v>
      </c>
      <c r="H58894" s="1">
        <v>44984.338217592594</v>
      </c>
      <c r="I58894" t="s">
        <v>70</v>
      </c>
      <c r="J58894">
        <v>25517444</v>
      </c>
      <c r="K58894" t="s">
        <v>7427</v>
      </c>
      <c r="L58894" s="1">
        <v>44982.666666666664</v>
      </c>
      <c r="M58894" s="1">
        <v>44985.39166666667</v>
      </c>
      <c r="N58894" s="1">
        <v>44984.338194444441</v>
      </c>
      <c r="O58894" s="1">
        <v>44984</v>
      </c>
    </row>
    <row r="58895" spans="1:15" x14ac:dyDescent="0.25">
      <c r="A58895">
        <v>19685210</v>
      </c>
      <c r="B58895" t="s">
        <v>269</v>
      </c>
      <c r="C58895" t="s">
        <v>897</v>
      </c>
      <c r="D58895" t="s">
        <v>159</v>
      </c>
      <c r="E58895">
        <v>11210</v>
      </c>
      <c r="F58895" t="s">
        <v>7294</v>
      </c>
      <c r="G58895" t="s">
        <v>47554</v>
      </c>
      <c r="H58895" s="1">
        <v>44984.374849537038</v>
      </c>
      <c r="I58895" t="s">
        <v>66</v>
      </c>
      <c r="J58895">
        <v>25521902</v>
      </c>
      <c r="K58895" t="s">
        <v>7427</v>
      </c>
      <c r="L58895" s="1">
        <v>44983.523125</v>
      </c>
      <c r="M58895" t="s">
        <v>67</v>
      </c>
      <c r="N58895" s="1">
        <v>44984.375451388885</v>
      </c>
      <c r="O58895" t="s">
        <v>67</v>
      </c>
    </row>
    <row r="58896" spans="1:15" x14ac:dyDescent="0.25">
      <c r="A58896">
        <v>19685221</v>
      </c>
      <c r="D58896" t="s">
        <v>65</v>
      </c>
      <c r="E58896" t="s">
        <v>67</v>
      </c>
      <c r="F58896" t="s">
        <v>7274</v>
      </c>
      <c r="G58896" t="s">
        <v>47555</v>
      </c>
      <c r="H58896" s="1">
        <v>44984.373402777775</v>
      </c>
      <c r="I58896" t="s">
        <v>70</v>
      </c>
      <c r="J58896">
        <v>25517833</v>
      </c>
      <c r="K58896" t="s">
        <v>7555</v>
      </c>
      <c r="L58896" s="1">
        <v>44982.522916666669</v>
      </c>
      <c r="M58896" s="1">
        <v>44985.556111111109</v>
      </c>
      <c r="N58896" s="1">
        <v>44984.376331018517</v>
      </c>
      <c r="O58896" s="1">
        <v>44985</v>
      </c>
    </row>
    <row r="58897" spans="1:15" x14ac:dyDescent="0.25">
      <c r="A58897">
        <v>19685222</v>
      </c>
      <c r="D58897" t="s">
        <v>65</v>
      </c>
      <c r="E58897" t="s">
        <v>67</v>
      </c>
      <c r="F58897" t="s">
        <v>7274</v>
      </c>
      <c r="G58897" t="s">
        <v>47556</v>
      </c>
      <c r="H58897" s="1">
        <v>44984.382222222222</v>
      </c>
      <c r="I58897" t="s">
        <v>70</v>
      </c>
      <c r="J58897">
        <v>25517833</v>
      </c>
      <c r="K58897" t="s">
        <v>7555</v>
      </c>
      <c r="L58897" s="1">
        <v>44982.522916666669</v>
      </c>
      <c r="M58897" s="1">
        <v>44985.556111111109</v>
      </c>
      <c r="N58897" s="1">
        <v>44984.383483796293</v>
      </c>
      <c r="O58897" s="1">
        <v>44991</v>
      </c>
    </row>
    <row r="58898" spans="1:15" x14ac:dyDescent="0.25">
      <c r="A58898">
        <v>19685621</v>
      </c>
      <c r="B58898" t="s">
        <v>348</v>
      </c>
      <c r="C58898" t="s">
        <v>3600</v>
      </c>
      <c r="D58898" t="s">
        <v>191</v>
      </c>
      <c r="E58898">
        <v>10314</v>
      </c>
      <c r="F58898" t="s">
        <v>7294</v>
      </c>
      <c r="G58898" t="s">
        <v>47557</v>
      </c>
      <c r="H58898" s="1">
        <v>44984.383946759262</v>
      </c>
      <c r="I58898" t="s">
        <v>66</v>
      </c>
      <c r="J58898">
        <v>25517430</v>
      </c>
      <c r="K58898" t="s">
        <v>7427</v>
      </c>
      <c r="L58898" s="1">
        <v>44982.50277777778</v>
      </c>
      <c r="M58898" t="s">
        <v>67</v>
      </c>
      <c r="N58898" s="1">
        <v>44984.384722222225</v>
      </c>
      <c r="O58898" t="s">
        <v>67</v>
      </c>
    </row>
    <row r="58899" spans="1:15" x14ac:dyDescent="0.25">
      <c r="A58899">
        <v>19685622</v>
      </c>
      <c r="D58899" t="s">
        <v>94</v>
      </c>
      <c r="E58899">
        <v>10040</v>
      </c>
      <c r="F58899" t="s">
        <v>7294</v>
      </c>
      <c r="G58899" t="s">
        <v>47558</v>
      </c>
      <c r="H58899" s="1">
        <v>44984.387361111112</v>
      </c>
      <c r="I58899" t="s">
        <v>70</v>
      </c>
      <c r="J58899" t="s">
        <v>67</v>
      </c>
      <c r="K58899" t="s">
        <v>67</v>
      </c>
      <c r="L58899" t="s">
        <v>67</v>
      </c>
      <c r="M58899" t="s">
        <v>67</v>
      </c>
      <c r="N58899" s="1">
        <v>44984.387499999997</v>
      </c>
      <c r="O58899" s="1">
        <v>44993</v>
      </c>
    </row>
    <row r="58900" spans="1:15" x14ac:dyDescent="0.25">
      <c r="A58900">
        <v>19685623</v>
      </c>
      <c r="D58900" t="s">
        <v>94</v>
      </c>
      <c r="E58900">
        <v>10040</v>
      </c>
      <c r="F58900" t="s">
        <v>7294</v>
      </c>
      <c r="G58900" t="s">
        <v>47559</v>
      </c>
      <c r="H58900" s="1">
        <v>44984.388553240744</v>
      </c>
      <c r="I58900" t="s">
        <v>70</v>
      </c>
      <c r="J58900" t="s">
        <v>67</v>
      </c>
      <c r="K58900" t="s">
        <v>67</v>
      </c>
      <c r="L58900" t="s">
        <v>67</v>
      </c>
      <c r="M58900" t="s">
        <v>67</v>
      </c>
      <c r="N58900" s="1">
        <v>44984.388194444444</v>
      </c>
      <c r="O58900" s="1">
        <v>44993</v>
      </c>
    </row>
    <row r="58901" spans="1:15" x14ac:dyDescent="0.25">
      <c r="A58901">
        <v>19685624</v>
      </c>
      <c r="D58901" t="s">
        <v>94</v>
      </c>
      <c r="E58901">
        <v>10040</v>
      </c>
      <c r="F58901" t="s">
        <v>7274</v>
      </c>
      <c r="G58901" t="s">
        <v>47560</v>
      </c>
      <c r="H58901" s="1">
        <v>44984.3830787037</v>
      </c>
      <c r="I58901" t="s">
        <v>70</v>
      </c>
      <c r="J58901">
        <v>25513697</v>
      </c>
      <c r="K58901" t="s">
        <v>27149</v>
      </c>
      <c r="L58901" s="1">
        <v>44981.700694444444</v>
      </c>
      <c r="M58901" s="1">
        <v>44993.564583333333</v>
      </c>
      <c r="N58901" s="1">
        <v>44984.383333333331</v>
      </c>
      <c r="O58901" s="1">
        <v>44993</v>
      </c>
    </row>
    <row r="58902" spans="1:15" x14ac:dyDescent="0.25">
      <c r="A58902">
        <v>19686052</v>
      </c>
      <c r="D58902" t="s">
        <v>191</v>
      </c>
      <c r="E58902">
        <v>10309</v>
      </c>
      <c r="F58902" t="s">
        <v>1830</v>
      </c>
      <c r="G58902" t="s">
        <v>67</v>
      </c>
      <c r="H58902" s="1">
        <v>44984.394224537034</v>
      </c>
      <c r="I58902" t="s">
        <v>66</v>
      </c>
      <c r="J58902">
        <v>25466379</v>
      </c>
      <c r="K58902" t="s">
        <v>7754</v>
      </c>
      <c r="L58902" s="1">
        <v>44974.524305555555</v>
      </c>
      <c r="M58902" t="s">
        <v>67</v>
      </c>
      <c r="N58902" s="1">
        <v>44984.395567129628</v>
      </c>
      <c r="O58902" t="s">
        <v>67</v>
      </c>
    </row>
    <row r="58903" spans="1:15" x14ac:dyDescent="0.25">
      <c r="A58903">
        <v>19686053</v>
      </c>
      <c r="D58903" t="s">
        <v>191</v>
      </c>
      <c r="E58903">
        <v>10309</v>
      </c>
      <c r="F58903" t="s">
        <v>1830</v>
      </c>
      <c r="G58903" t="s">
        <v>67</v>
      </c>
      <c r="H58903" s="1">
        <v>44984.399837962963</v>
      </c>
      <c r="I58903" t="s">
        <v>66</v>
      </c>
      <c r="J58903">
        <v>25466378</v>
      </c>
      <c r="K58903" t="s">
        <v>7754</v>
      </c>
      <c r="L58903" s="1">
        <v>44974.518055555556</v>
      </c>
      <c r="M58903" t="s">
        <v>67</v>
      </c>
      <c r="N58903" s="1">
        <v>44984.403229166666</v>
      </c>
      <c r="O58903" t="s">
        <v>67</v>
      </c>
    </row>
    <row r="58904" spans="1:15" x14ac:dyDescent="0.25">
      <c r="A58904">
        <v>19686054</v>
      </c>
      <c r="B58904" t="s">
        <v>47561</v>
      </c>
      <c r="C58904" t="s">
        <v>1157</v>
      </c>
      <c r="D58904" t="s">
        <v>84</v>
      </c>
      <c r="E58904">
        <v>10467</v>
      </c>
      <c r="F58904" t="s">
        <v>7294</v>
      </c>
      <c r="G58904" t="s">
        <v>67</v>
      </c>
      <c r="H58904" s="1">
        <v>44984.387754629628</v>
      </c>
      <c r="I58904" t="s">
        <v>70</v>
      </c>
      <c r="J58904">
        <v>25499294</v>
      </c>
      <c r="K58904" t="s">
        <v>7296</v>
      </c>
      <c r="L58904" s="1">
        <v>44979.579629629632</v>
      </c>
      <c r="M58904" s="1">
        <v>44984.388854166667</v>
      </c>
      <c r="N58904" t="s">
        <v>67</v>
      </c>
      <c r="O58904" t="s">
        <v>67</v>
      </c>
    </row>
    <row r="58905" spans="1:15" x14ac:dyDescent="0.25">
      <c r="A58905">
        <v>19686055</v>
      </c>
      <c r="B58905" t="s">
        <v>10343</v>
      </c>
      <c r="C58905" t="s">
        <v>2866</v>
      </c>
      <c r="D58905" t="s">
        <v>84</v>
      </c>
      <c r="E58905">
        <v>10467</v>
      </c>
      <c r="F58905" t="s">
        <v>182</v>
      </c>
      <c r="G58905" t="s">
        <v>67</v>
      </c>
      <c r="H58905" s="1">
        <v>44984.403553240743</v>
      </c>
      <c r="I58905" t="s">
        <v>70</v>
      </c>
      <c r="J58905" t="s">
        <v>67</v>
      </c>
      <c r="K58905" t="s">
        <v>67</v>
      </c>
      <c r="L58905" t="s">
        <v>67</v>
      </c>
      <c r="M58905" t="s">
        <v>67</v>
      </c>
      <c r="N58905" s="1">
        <v>44984.40347222222</v>
      </c>
      <c r="O58905" t="s">
        <v>67</v>
      </c>
    </row>
    <row r="58906" spans="1:15" x14ac:dyDescent="0.25">
      <c r="A58906">
        <v>19686453</v>
      </c>
      <c r="B58906" t="s">
        <v>15217</v>
      </c>
      <c r="C58906" t="s">
        <v>106</v>
      </c>
      <c r="D58906" t="s">
        <v>65</v>
      </c>
      <c r="E58906">
        <v>11358</v>
      </c>
      <c r="F58906" t="s">
        <v>7294</v>
      </c>
      <c r="G58906" t="s">
        <v>47562</v>
      </c>
      <c r="H58906" s="1">
        <v>44984.402777777781</v>
      </c>
      <c r="I58906" t="s">
        <v>66</v>
      </c>
      <c r="J58906" t="s">
        <v>67</v>
      </c>
      <c r="K58906" t="s">
        <v>67</v>
      </c>
      <c r="L58906" t="s">
        <v>67</v>
      </c>
      <c r="M58906" t="s">
        <v>67</v>
      </c>
      <c r="N58906" s="1">
        <v>44984.403043981481</v>
      </c>
      <c r="O58906" t="s">
        <v>67</v>
      </c>
    </row>
    <row r="58907" spans="1:15" x14ac:dyDescent="0.25">
      <c r="A58907">
        <v>19686454</v>
      </c>
      <c r="B58907" t="s">
        <v>47564</v>
      </c>
      <c r="C58907" t="s">
        <v>47565</v>
      </c>
      <c r="D58907" t="s">
        <v>65</v>
      </c>
      <c r="E58907">
        <v>11362</v>
      </c>
      <c r="F58907" t="s">
        <v>7274</v>
      </c>
      <c r="G58907" t="s">
        <v>47563</v>
      </c>
      <c r="H58907" s="1">
        <v>44984.376909722225</v>
      </c>
      <c r="I58907" t="s">
        <v>66</v>
      </c>
      <c r="J58907">
        <v>25514997</v>
      </c>
      <c r="K58907" t="s">
        <v>7622</v>
      </c>
      <c r="L58907" s="1">
        <v>44982.134722222225</v>
      </c>
      <c r="M58907" s="1">
        <v>44984.377534722225</v>
      </c>
      <c r="N58907" s="1">
        <v>44984.377187500002</v>
      </c>
      <c r="O58907" t="s">
        <v>67</v>
      </c>
    </row>
    <row r="58908" spans="1:15" x14ac:dyDescent="0.25">
      <c r="A58908">
        <v>19686456</v>
      </c>
      <c r="B58908" t="s">
        <v>15217</v>
      </c>
      <c r="C58908" t="s">
        <v>106</v>
      </c>
      <c r="D58908" t="s">
        <v>65</v>
      </c>
      <c r="E58908">
        <v>11358</v>
      </c>
      <c r="F58908" t="s">
        <v>7274</v>
      </c>
      <c r="G58908" t="s">
        <v>47566</v>
      </c>
      <c r="H58908" s="1">
        <v>44984.400219907409</v>
      </c>
      <c r="I58908" t="s">
        <v>70</v>
      </c>
      <c r="J58908">
        <v>25514594</v>
      </c>
      <c r="K58908" t="s">
        <v>7305</v>
      </c>
      <c r="L58908" s="1">
        <v>44981.966666666667</v>
      </c>
      <c r="M58908" s="1">
        <v>44984.401400462964</v>
      </c>
      <c r="N58908" t="s">
        <v>67</v>
      </c>
      <c r="O58908" t="s">
        <v>67</v>
      </c>
    </row>
    <row r="58909" spans="1:15" x14ac:dyDescent="0.25">
      <c r="A58909">
        <v>19686863</v>
      </c>
      <c r="B58909" t="s">
        <v>27426</v>
      </c>
      <c r="C58909" t="s">
        <v>724</v>
      </c>
      <c r="D58909" t="s">
        <v>65</v>
      </c>
      <c r="E58909">
        <v>11418</v>
      </c>
      <c r="F58909" t="s">
        <v>7294</v>
      </c>
      <c r="G58909" t="s">
        <v>47567</v>
      </c>
      <c r="H58909" s="1">
        <v>44984</v>
      </c>
      <c r="I58909" t="s">
        <v>70</v>
      </c>
      <c r="J58909">
        <v>25510876</v>
      </c>
      <c r="K58909" t="s">
        <v>7296</v>
      </c>
      <c r="L58909" s="1">
        <v>44981.559027777781</v>
      </c>
      <c r="M58909" t="s">
        <v>67</v>
      </c>
      <c r="N58909" t="s">
        <v>67</v>
      </c>
      <c r="O58909" t="s">
        <v>67</v>
      </c>
    </row>
    <row r="58910" spans="1:15" x14ac:dyDescent="0.25">
      <c r="A58910">
        <v>19686865</v>
      </c>
      <c r="D58910" t="s">
        <v>191</v>
      </c>
      <c r="E58910">
        <v>10305</v>
      </c>
      <c r="F58910" t="s">
        <v>7291</v>
      </c>
      <c r="G58910" t="s">
        <v>67</v>
      </c>
      <c r="H58910" s="1">
        <v>44984</v>
      </c>
      <c r="I58910" t="s">
        <v>70</v>
      </c>
      <c r="J58910" t="s">
        <v>67</v>
      </c>
      <c r="K58910" t="s">
        <v>67</v>
      </c>
      <c r="L58910" t="s">
        <v>67</v>
      </c>
      <c r="M58910" t="s">
        <v>67</v>
      </c>
      <c r="N58910" s="1">
        <v>44984.431250000001</v>
      </c>
      <c r="O58910" t="s">
        <v>67</v>
      </c>
    </row>
    <row r="58911" spans="1:15" x14ac:dyDescent="0.25">
      <c r="A58911">
        <v>19686866</v>
      </c>
      <c r="B58911" t="s">
        <v>499</v>
      </c>
      <c r="C58911" t="s">
        <v>9060</v>
      </c>
      <c r="D58911" t="s">
        <v>159</v>
      </c>
      <c r="E58911">
        <v>11215</v>
      </c>
      <c r="F58911" t="s">
        <v>7294</v>
      </c>
      <c r="G58911" t="s">
        <v>47568</v>
      </c>
      <c r="H58911" s="1">
        <v>44984</v>
      </c>
      <c r="I58911" t="s">
        <v>70</v>
      </c>
      <c r="J58911">
        <v>25517032</v>
      </c>
      <c r="K58911" t="s">
        <v>7427</v>
      </c>
      <c r="L58911" s="1">
        <v>44982.533333333333</v>
      </c>
      <c r="M58911" s="1">
        <v>44984.445833333331</v>
      </c>
      <c r="N58911" t="s">
        <v>67</v>
      </c>
      <c r="O58911" t="s">
        <v>67</v>
      </c>
    </row>
    <row r="58912" spans="1:15" x14ac:dyDescent="0.25">
      <c r="A58912">
        <v>19686867</v>
      </c>
      <c r="D58912" t="s">
        <v>94</v>
      </c>
      <c r="E58912">
        <v>10024</v>
      </c>
      <c r="F58912" t="s">
        <v>182</v>
      </c>
      <c r="G58912" t="s">
        <v>10212</v>
      </c>
      <c r="H58912" s="1">
        <v>44982</v>
      </c>
      <c r="I58912" t="s">
        <v>70</v>
      </c>
      <c r="J58912">
        <v>25512365</v>
      </c>
      <c r="K58912" t="s">
        <v>7774</v>
      </c>
      <c r="L58912" s="1">
        <v>44981.563194444447</v>
      </c>
      <c r="M58912" s="1">
        <v>44984.477083333331</v>
      </c>
      <c r="N58912" s="1">
        <v>44984.472916666666</v>
      </c>
      <c r="O58912" s="1">
        <v>44982</v>
      </c>
    </row>
    <row r="58913" spans="1:15" x14ac:dyDescent="0.25">
      <c r="A58913">
        <v>19686868</v>
      </c>
      <c r="D58913" t="s">
        <v>94</v>
      </c>
      <c r="E58913">
        <v>10024</v>
      </c>
      <c r="F58913" t="s">
        <v>182</v>
      </c>
      <c r="G58913" t="s">
        <v>10212</v>
      </c>
      <c r="H58913" s="1">
        <v>44982</v>
      </c>
      <c r="I58913" t="s">
        <v>70</v>
      </c>
      <c r="J58913">
        <v>25512365</v>
      </c>
      <c r="K58913" t="s">
        <v>7774</v>
      </c>
      <c r="L58913" s="1">
        <v>44981.563194444447</v>
      </c>
      <c r="M58913" s="1">
        <v>44984.477083333331</v>
      </c>
      <c r="N58913" s="1">
        <v>44984.474999999999</v>
      </c>
      <c r="O58913" s="1">
        <v>44982</v>
      </c>
    </row>
    <row r="58914" spans="1:15" x14ac:dyDescent="0.25">
      <c r="A58914">
        <v>19686870</v>
      </c>
      <c r="B58914" t="s">
        <v>5733</v>
      </c>
      <c r="C58914" t="s">
        <v>4684</v>
      </c>
      <c r="D58914" t="s">
        <v>65</v>
      </c>
      <c r="E58914">
        <v>11413</v>
      </c>
      <c r="F58914" t="s">
        <v>7256</v>
      </c>
      <c r="G58914" t="s">
        <v>67</v>
      </c>
      <c r="H58914" s="1">
        <v>44980</v>
      </c>
      <c r="I58914" t="s">
        <v>70</v>
      </c>
      <c r="J58914" t="s">
        <v>67</v>
      </c>
      <c r="K58914" t="s">
        <v>67</v>
      </c>
      <c r="L58914" t="s">
        <v>67</v>
      </c>
      <c r="M58914" t="s">
        <v>67</v>
      </c>
      <c r="N58914" t="s">
        <v>67</v>
      </c>
      <c r="O58914" t="s">
        <v>67</v>
      </c>
    </row>
    <row r="58915" spans="1:15" x14ac:dyDescent="0.25">
      <c r="A58915">
        <v>19687670</v>
      </c>
      <c r="D58915" t="s">
        <v>191</v>
      </c>
      <c r="E58915">
        <v>10309</v>
      </c>
      <c r="F58915" t="s">
        <v>7294</v>
      </c>
      <c r="G58915" t="s">
        <v>67</v>
      </c>
      <c r="H58915" s="1">
        <v>44984.411944444444</v>
      </c>
      <c r="I58915" t="s">
        <v>70</v>
      </c>
      <c r="J58915">
        <v>25465886</v>
      </c>
      <c r="K58915" t="s">
        <v>7296</v>
      </c>
      <c r="L58915" s="1">
        <v>44974.49722222222</v>
      </c>
      <c r="M58915" s="1">
        <v>44985.438888888886</v>
      </c>
      <c r="N58915" s="1">
        <v>44984.412499999999</v>
      </c>
      <c r="O58915" s="1">
        <v>44984</v>
      </c>
    </row>
    <row r="58916" spans="1:15" x14ac:dyDescent="0.25">
      <c r="A58916">
        <v>19688111</v>
      </c>
      <c r="D58916" t="s">
        <v>65</v>
      </c>
      <c r="E58916">
        <v>11102</v>
      </c>
      <c r="F58916" t="s">
        <v>7291</v>
      </c>
      <c r="G58916" t="s">
        <v>9577</v>
      </c>
      <c r="H58916" s="1">
        <v>44984.430590277778</v>
      </c>
      <c r="I58916" t="s">
        <v>70</v>
      </c>
      <c r="J58916">
        <v>25518242</v>
      </c>
      <c r="K58916" t="s">
        <v>7273</v>
      </c>
      <c r="L58916" s="1">
        <v>44982.535416666666</v>
      </c>
      <c r="M58916" s="1">
        <v>44988.546064814815</v>
      </c>
      <c r="N58916" s="1">
        <v>44984.432210648149</v>
      </c>
      <c r="O58916" s="1">
        <v>44988</v>
      </c>
    </row>
    <row r="58917" spans="1:15" x14ac:dyDescent="0.25">
      <c r="A58917">
        <v>19688119</v>
      </c>
      <c r="D58917" t="s">
        <v>84</v>
      </c>
      <c r="E58917">
        <v>10468</v>
      </c>
      <c r="F58917" t="s">
        <v>7294</v>
      </c>
      <c r="G58917" t="s">
        <v>67</v>
      </c>
      <c r="H58917" s="1">
        <v>44984.443611111114</v>
      </c>
      <c r="I58917" t="s">
        <v>70</v>
      </c>
      <c r="J58917" t="s">
        <v>67</v>
      </c>
      <c r="K58917" t="s">
        <v>67</v>
      </c>
      <c r="L58917" t="s">
        <v>67</v>
      </c>
      <c r="M58917" t="s">
        <v>67</v>
      </c>
      <c r="N58917" s="1">
        <v>44984.443784722222</v>
      </c>
      <c r="O58917" s="1">
        <v>44984</v>
      </c>
    </row>
    <row r="58918" spans="1:15" x14ac:dyDescent="0.25">
      <c r="A58918">
        <v>19688120</v>
      </c>
      <c r="B58918" t="s">
        <v>17996</v>
      </c>
      <c r="C58918" t="s">
        <v>15846</v>
      </c>
      <c r="D58918" t="s">
        <v>65</v>
      </c>
      <c r="E58918">
        <v>11435</v>
      </c>
      <c r="F58918" t="s">
        <v>7391</v>
      </c>
      <c r="G58918" t="s">
        <v>45489</v>
      </c>
      <c r="H58918" s="1">
        <v>44984.419699074075</v>
      </c>
      <c r="I58918" t="s">
        <v>70</v>
      </c>
      <c r="J58918">
        <v>25037581</v>
      </c>
      <c r="K58918" t="s">
        <v>7572</v>
      </c>
      <c r="L58918" s="1">
        <v>44910.432743055557</v>
      </c>
      <c r="M58918" s="1">
        <v>44984.41983796296</v>
      </c>
      <c r="N58918" t="s">
        <v>67</v>
      </c>
      <c r="O58918" t="s">
        <v>67</v>
      </c>
    </row>
    <row r="58919" spans="1:15" x14ac:dyDescent="0.25">
      <c r="A58919">
        <v>19688121</v>
      </c>
      <c r="B58919" t="s">
        <v>5632</v>
      </c>
      <c r="C58919" t="s">
        <v>15623</v>
      </c>
      <c r="D58919" t="s">
        <v>65</v>
      </c>
      <c r="E58919">
        <v>11435</v>
      </c>
      <c r="F58919" t="s">
        <v>7391</v>
      </c>
      <c r="G58919" t="s">
        <v>45489</v>
      </c>
      <c r="H58919" s="1">
        <v>44984.437152777777</v>
      </c>
      <c r="I58919" t="s">
        <v>70</v>
      </c>
      <c r="J58919">
        <v>23256090</v>
      </c>
      <c r="K58919" t="s">
        <v>7572</v>
      </c>
      <c r="L58919" s="1">
        <v>44643.729270833333</v>
      </c>
      <c r="M58919" s="1">
        <v>44984.437407407408</v>
      </c>
      <c r="N58919" t="s">
        <v>67</v>
      </c>
      <c r="O58919" t="s">
        <v>67</v>
      </c>
    </row>
    <row r="58920" spans="1:15" x14ac:dyDescent="0.25">
      <c r="A58920">
        <v>19688122</v>
      </c>
      <c r="B58920" t="s">
        <v>30495</v>
      </c>
      <c r="C58920" t="s">
        <v>712</v>
      </c>
      <c r="D58920" t="s">
        <v>65</v>
      </c>
      <c r="E58920">
        <v>11367</v>
      </c>
      <c r="F58920" t="s">
        <v>7391</v>
      </c>
      <c r="G58920" t="s">
        <v>45489</v>
      </c>
      <c r="H58920" s="1">
        <v>44984.396435185183</v>
      </c>
      <c r="I58920" t="s">
        <v>70</v>
      </c>
      <c r="J58920">
        <v>24593859</v>
      </c>
      <c r="K58920" t="s">
        <v>7572</v>
      </c>
      <c r="L58920" s="1">
        <v>44838.396597222221</v>
      </c>
      <c r="M58920" s="1">
        <v>44984.396597222221</v>
      </c>
      <c r="N58920" t="s">
        <v>67</v>
      </c>
      <c r="O58920" t="s">
        <v>67</v>
      </c>
    </row>
    <row r="58921" spans="1:15" x14ac:dyDescent="0.25">
      <c r="A58921">
        <v>19688123</v>
      </c>
      <c r="B58921" t="s">
        <v>47569</v>
      </c>
      <c r="C58921" t="s">
        <v>1133</v>
      </c>
      <c r="D58921" t="s">
        <v>65</v>
      </c>
      <c r="E58921">
        <v>11432</v>
      </c>
      <c r="F58921" t="s">
        <v>7391</v>
      </c>
      <c r="G58921" t="s">
        <v>45489</v>
      </c>
      <c r="H58921" s="1">
        <v>44984.445972222224</v>
      </c>
      <c r="I58921" t="s">
        <v>66</v>
      </c>
      <c r="J58921">
        <v>24350413</v>
      </c>
      <c r="K58921" t="s">
        <v>7572</v>
      </c>
      <c r="L58921" s="1">
        <v>44802.525000000001</v>
      </c>
      <c r="M58921" s="1">
        <v>44984.446203703701</v>
      </c>
      <c r="N58921" s="1">
        <v>45205.388888888891</v>
      </c>
      <c r="O58921" t="s">
        <v>67</v>
      </c>
    </row>
    <row r="58922" spans="1:15" x14ac:dyDescent="0.25">
      <c r="A58922">
        <v>19688124</v>
      </c>
      <c r="B58922" t="s">
        <v>45123</v>
      </c>
      <c r="C58922" t="s">
        <v>712</v>
      </c>
      <c r="D58922" t="s">
        <v>65</v>
      </c>
      <c r="E58922">
        <v>11367</v>
      </c>
      <c r="F58922" t="s">
        <v>7391</v>
      </c>
      <c r="G58922" t="s">
        <v>45489</v>
      </c>
      <c r="H58922" s="1">
        <v>44984.402002314811</v>
      </c>
      <c r="I58922" t="s">
        <v>70</v>
      </c>
      <c r="J58922">
        <v>24593865</v>
      </c>
      <c r="K58922" t="s">
        <v>7572</v>
      </c>
      <c r="L58922" s="1">
        <v>44838.396597222221</v>
      </c>
      <c r="M58922" s="1">
        <v>44984.402337962965</v>
      </c>
      <c r="N58922" t="s">
        <v>67</v>
      </c>
      <c r="O58922" t="s">
        <v>67</v>
      </c>
    </row>
    <row r="58923" spans="1:15" x14ac:dyDescent="0.25">
      <c r="A58923">
        <v>19688125</v>
      </c>
      <c r="B58923" t="s">
        <v>47570</v>
      </c>
      <c r="C58923" t="s">
        <v>38166</v>
      </c>
      <c r="D58923" t="s">
        <v>65</v>
      </c>
      <c r="E58923">
        <v>11367</v>
      </c>
      <c r="F58923" t="s">
        <v>7391</v>
      </c>
      <c r="G58923" t="s">
        <v>45489</v>
      </c>
      <c r="H58923" s="1">
        <v>44984.393784722219</v>
      </c>
      <c r="I58923" t="s">
        <v>70</v>
      </c>
      <c r="J58923">
        <v>23245903</v>
      </c>
      <c r="K58923" t="s">
        <v>7572</v>
      </c>
      <c r="L58923" s="1">
        <v>44642.266435185185</v>
      </c>
      <c r="M58923" s="1">
        <v>44984.394270833334</v>
      </c>
      <c r="N58923" t="s">
        <v>67</v>
      </c>
      <c r="O58923" t="s">
        <v>67</v>
      </c>
    </row>
    <row r="58924" spans="1:15" x14ac:dyDescent="0.25">
      <c r="A58924">
        <v>19688126</v>
      </c>
      <c r="B58924" t="s">
        <v>47571</v>
      </c>
      <c r="C58924" t="s">
        <v>38166</v>
      </c>
      <c r="D58924" t="s">
        <v>65</v>
      </c>
      <c r="E58924">
        <v>11367</v>
      </c>
      <c r="F58924" t="s">
        <v>7391</v>
      </c>
      <c r="G58924" t="s">
        <v>45489</v>
      </c>
      <c r="H58924" s="1">
        <v>44984.408275462964</v>
      </c>
      <c r="I58924" t="s">
        <v>70</v>
      </c>
      <c r="J58924">
        <v>22464355</v>
      </c>
      <c r="K58924" t="s">
        <v>7572</v>
      </c>
      <c r="L58924" s="1">
        <v>44523.385497685187</v>
      </c>
      <c r="M58924" s="1">
        <v>44984.409629629627</v>
      </c>
      <c r="N58924" t="s">
        <v>67</v>
      </c>
      <c r="O58924" t="s">
        <v>67</v>
      </c>
    </row>
    <row r="58925" spans="1:15" x14ac:dyDescent="0.25">
      <c r="A58925">
        <v>19688127</v>
      </c>
      <c r="B58925" t="s">
        <v>32308</v>
      </c>
      <c r="C58925" t="s">
        <v>18232</v>
      </c>
      <c r="D58925" t="s">
        <v>65</v>
      </c>
      <c r="E58925">
        <v>11367</v>
      </c>
      <c r="F58925" t="s">
        <v>7391</v>
      </c>
      <c r="G58925" t="s">
        <v>45489</v>
      </c>
      <c r="H58925" s="1">
        <v>44984.380497685182</v>
      </c>
      <c r="I58925" t="s">
        <v>66</v>
      </c>
      <c r="J58925">
        <v>24145264</v>
      </c>
      <c r="K58925" t="s">
        <v>7572</v>
      </c>
      <c r="L58925" s="1">
        <v>44772.544236111113</v>
      </c>
      <c r="M58925" s="1">
        <v>44984.380810185183</v>
      </c>
      <c r="N58925" s="1">
        <v>45205.493055555555</v>
      </c>
      <c r="O58925" t="s">
        <v>67</v>
      </c>
    </row>
    <row r="58926" spans="1:15" x14ac:dyDescent="0.25">
      <c r="A58926">
        <v>19688128</v>
      </c>
      <c r="B58926" t="s">
        <v>38165</v>
      </c>
      <c r="C58926" t="s">
        <v>38166</v>
      </c>
      <c r="D58926" t="s">
        <v>65</v>
      </c>
      <c r="E58926">
        <v>11367</v>
      </c>
      <c r="F58926" t="s">
        <v>7391</v>
      </c>
      <c r="G58926" t="s">
        <v>45489</v>
      </c>
      <c r="H58926" s="1">
        <v>44984.3981712963</v>
      </c>
      <c r="I58926" t="s">
        <v>70</v>
      </c>
      <c r="J58926">
        <v>24593860</v>
      </c>
      <c r="K58926" t="s">
        <v>7572</v>
      </c>
      <c r="L58926" s="1">
        <v>44838.396597222221</v>
      </c>
      <c r="M58926" s="1">
        <v>44984.398530092592</v>
      </c>
      <c r="N58926" t="s">
        <v>67</v>
      </c>
      <c r="O58926" t="s">
        <v>67</v>
      </c>
    </row>
    <row r="58927" spans="1:15" x14ac:dyDescent="0.25">
      <c r="A58927">
        <v>19688529</v>
      </c>
      <c r="D58927" t="s">
        <v>191</v>
      </c>
      <c r="E58927">
        <v>10302</v>
      </c>
      <c r="F58927" t="s">
        <v>182</v>
      </c>
      <c r="G58927" t="s">
        <v>47572</v>
      </c>
      <c r="H58927" s="1">
        <v>44984.423206018517</v>
      </c>
      <c r="I58927" t="s">
        <v>70</v>
      </c>
      <c r="J58927" t="s">
        <v>67</v>
      </c>
      <c r="K58927" t="s">
        <v>67</v>
      </c>
      <c r="L58927" t="s">
        <v>67</v>
      </c>
      <c r="M58927" t="s">
        <v>67</v>
      </c>
      <c r="N58927" t="s">
        <v>67</v>
      </c>
      <c r="O58927" t="s">
        <v>67</v>
      </c>
    </row>
    <row r="58928" spans="1:15" x14ac:dyDescent="0.25">
      <c r="A58928">
        <v>19688530</v>
      </c>
      <c r="B58928" t="s">
        <v>4617</v>
      </c>
      <c r="C58928" t="s">
        <v>1904</v>
      </c>
      <c r="D58928" t="s">
        <v>191</v>
      </c>
      <c r="E58928">
        <v>10302</v>
      </c>
      <c r="F58928" t="s">
        <v>182</v>
      </c>
      <c r="G58928" t="s">
        <v>47573</v>
      </c>
      <c r="H58928" s="1">
        <v>44984.440416666665</v>
      </c>
      <c r="I58928" t="s">
        <v>70</v>
      </c>
      <c r="J58928">
        <v>25487743</v>
      </c>
      <c r="K58928" t="s">
        <v>7269</v>
      </c>
      <c r="L58928" s="1">
        <v>44978.478472222225</v>
      </c>
      <c r="M58928" s="1">
        <v>45005.412499999999</v>
      </c>
      <c r="N58928" s="1">
        <v>44984.441666666666</v>
      </c>
      <c r="O58928" s="1">
        <v>45002</v>
      </c>
    </row>
    <row r="58929" spans="1:15" x14ac:dyDescent="0.25">
      <c r="A58929">
        <v>19688531</v>
      </c>
      <c r="B58929" t="s">
        <v>947</v>
      </c>
      <c r="C58929" t="s">
        <v>1904</v>
      </c>
      <c r="D58929" t="s">
        <v>191</v>
      </c>
      <c r="E58929">
        <v>10302</v>
      </c>
      <c r="F58929" t="s">
        <v>182</v>
      </c>
      <c r="G58929" t="s">
        <v>47574</v>
      </c>
      <c r="H58929" s="1">
        <v>44984.443182870367</v>
      </c>
      <c r="I58929" t="s">
        <v>70</v>
      </c>
      <c r="J58929">
        <v>25487743</v>
      </c>
      <c r="K58929" t="s">
        <v>7269</v>
      </c>
      <c r="L58929" s="1">
        <v>44978.478472222225</v>
      </c>
      <c r="M58929" s="1">
        <v>45005.412499999999</v>
      </c>
      <c r="N58929" s="1">
        <v>44984.444444444445</v>
      </c>
      <c r="O58929" t="s">
        <v>67</v>
      </c>
    </row>
    <row r="58930" spans="1:15" x14ac:dyDescent="0.25">
      <c r="A58930">
        <v>19688532</v>
      </c>
      <c r="B58930" t="s">
        <v>918</v>
      </c>
      <c r="C58930" t="s">
        <v>6980</v>
      </c>
      <c r="D58930" t="s">
        <v>191</v>
      </c>
      <c r="E58930">
        <v>10312</v>
      </c>
      <c r="F58930" t="s">
        <v>7274</v>
      </c>
      <c r="G58930" t="s">
        <v>47575</v>
      </c>
      <c r="H58930" s="1">
        <v>44984.443402777775</v>
      </c>
      <c r="I58930" t="s">
        <v>66</v>
      </c>
      <c r="J58930">
        <v>25517433</v>
      </c>
      <c r="K58930" t="s">
        <v>7306</v>
      </c>
      <c r="L58930" s="1">
        <v>44982.54791666667</v>
      </c>
      <c r="M58930" s="1">
        <v>44984.443912037037</v>
      </c>
      <c r="N58930" s="1">
        <v>44984.443692129629</v>
      </c>
      <c r="O58930" t="s">
        <v>67</v>
      </c>
    </row>
    <row r="58931" spans="1:15" x14ac:dyDescent="0.25">
      <c r="A58931">
        <v>19688533</v>
      </c>
      <c r="B58931" t="s">
        <v>5688</v>
      </c>
      <c r="C58931" t="s">
        <v>6931</v>
      </c>
      <c r="D58931" t="s">
        <v>159</v>
      </c>
      <c r="E58931">
        <v>11215</v>
      </c>
      <c r="F58931" t="s">
        <v>7291</v>
      </c>
      <c r="G58931" t="s">
        <v>9928</v>
      </c>
      <c r="H58931" s="1">
        <v>44984</v>
      </c>
      <c r="I58931" t="s">
        <v>70</v>
      </c>
      <c r="J58931">
        <v>25510879</v>
      </c>
      <c r="K58931" t="s">
        <v>7382</v>
      </c>
      <c r="L58931" s="1">
        <v>44981.561805555553</v>
      </c>
      <c r="M58931" s="1">
        <v>44984.45416666667</v>
      </c>
      <c r="N58931" t="s">
        <v>67</v>
      </c>
      <c r="O58931" t="s">
        <v>67</v>
      </c>
    </row>
    <row r="58932" spans="1:15" x14ac:dyDescent="0.25">
      <c r="A58932">
        <v>19688952</v>
      </c>
      <c r="D58932" t="s">
        <v>65</v>
      </c>
      <c r="E58932">
        <v>11105</v>
      </c>
      <c r="F58932" t="s">
        <v>7294</v>
      </c>
      <c r="G58932" t="s">
        <v>15686</v>
      </c>
      <c r="H58932" s="1">
        <v>44984.456446759257</v>
      </c>
      <c r="I58932" t="s">
        <v>70</v>
      </c>
      <c r="J58932" t="s">
        <v>67</v>
      </c>
      <c r="K58932" t="s">
        <v>67</v>
      </c>
      <c r="L58932" t="s">
        <v>67</v>
      </c>
      <c r="M58932" t="s">
        <v>67</v>
      </c>
      <c r="N58932" s="1">
        <v>44984.457743055558</v>
      </c>
      <c r="O58932" s="1">
        <v>44985</v>
      </c>
    </row>
    <row r="58933" spans="1:15" x14ac:dyDescent="0.25">
      <c r="A58933">
        <v>19688953</v>
      </c>
      <c r="B58933" t="s">
        <v>37237</v>
      </c>
      <c r="C58933" t="s">
        <v>1615</v>
      </c>
      <c r="D58933" t="s">
        <v>65</v>
      </c>
      <c r="E58933">
        <v>11361</v>
      </c>
      <c r="F58933" t="s">
        <v>7291</v>
      </c>
      <c r="G58933" t="s">
        <v>47576</v>
      </c>
      <c r="H58933" s="1">
        <v>44984.439687500002</v>
      </c>
      <c r="I58933" t="s">
        <v>70</v>
      </c>
      <c r="J58933">
        <v>25511688</v>
      </c>
      <c r="K58933" t="s">
        <v>7321</v>
      </c>
      <c r="L58933" s="1">
        <v>44981.5466087963</v>
      </c>
      <c r="M58933" s="1">
        <v>44984.44253472222</v>
      </c>
      <c r="N58933" t="s">
        <v>67</v>
      </c>
      <c r="O58933" t="s">
        <v>67</v>
      </c>
    </row>
    <row r="58934" spans="1:15" x14ac:dyDescent="0.25">
      <c r="A58934">
        <v>19688954</v>
      </c>
      <c r="B58934" t="s">
        <v>37418</v>
      </c>
      <c r="C58934" t="s">
        <v>1256</v>
      </c>
      <c r="D58934" t="s">
        <v>65</v>
      </c>
      <c r="E58934">
        <v>11354</v>
      </c>
      <c r="F58934" t="s">
        <v>7274</v>
      </c>
      <c r="G58934" t="s">
        <v>47577</v>
      </c>
      <c r="H58934" s="1">
        <v>44984.456932870373</v>
      </c>
      <c r="I58934" t="s">
        <v>70</v>
      </c>
      <c r="J58934">
        <v>25511686</v>
      </c>
      <c r="K58934" t="s">
        <v>7432</v>
      </c>
      <c r="L58934" s="1">
        <v>44981.542361111111</v>
      </c>
      <c r="M58934" t="s">
        <v>67</v>
      </c>
      <c r="N58934" t="s">
        <v>67</v>
      </c>
      <c r="O58934" t="s">
        <v>67</v>
      </c>
    </row>
    <row r="58935" spans="1:15" x14ac:dyDescent="0.25">
      <c r="A58935">
        <v>19688955</v>
      </c>
      <c r="B58935" t="s">
        <v>46306</v>
      </c>
      <c r="C58935" t="s">
        <v>3155</v>
      </c>
      <c r="D58935" t="s">
        <v>65</v>
      </c>
      <c r="E58935">
        <v>11361</v>
      </c>
      <c r="F58935" t="s">
        <v>7256</v>
      </c>
      <c r="G58935" t="s">
        <v>47578</v>
      </c>
      <c r="H58935" s="1">
        <v>44984.443206018521</v>
      </c>
      <c r="I58935" t="s">
        <v>70</v>
      </c>
      <c r="J58935" t="s">
        <v>67</v>
      </c>
      <c r="K58935" t="s">
        <v>67</v>
      </c>
      <c r="L58935" t="s">
        <v>67</v>
      </c>
      <c r="M58935" t="s">
        <v>67</v>
      </c>
      <c r="N58935" t="s">
        <v>67</v>
      </c>
      <c r="O58935" t="s">
        <v>67</v>
      </c>
    </row>
    <row r="58936" spans="1:15" x14ac:dyDescent="0.25">
      <c r="A58936">
        <v>19688960</v>
      </c>
      <c r="B58936" t="s">
        <v>47580</v>
      </c>
      <c r="C58936" t="s">
        <v>1533</v>
      </c>
      <c r="D58936" t="s">
        <v>65</v>
      </c>
      <c r="E58936">
        <v>11369</v>
      </c>
      <c r="F58936" t="s">
        <v>7274</v>
      </c>
      <c r="G58936" t="s">
        <v>47579</v>
      </c>
      <c r="H58936" s="1">
        <v>44984.388229166667</v>
      </c>
      <c r="I58936" t="s">
        <v>66</v>
      </c>
      <c r="J58936">
        <v>25513297</v>
      </c>
      <c r="K58936" t="s">
        <v>7283</v>
      </c>
      <c r="L58936" s="1">
        <v>44981.697222222225</v>
      </c>
      <c r="M58936" s="1">
        <v>44984.389791666668</v>
      </c>
      <c r="N58936" s="1">
        <v>44984.389363425929</v>
      </c>
      <c r="O58936" t="s">
        <v>67</v>
      </c>
    </row>
    <row r="58937" spans="1:15" x14ac:dyDescent="0.25">
      <c r="A58937">
        <v>19688961</v>
      </c>
      <c r="B58937" t="s">
        <v>19476</v>
      </c>
      <c r="C58937" t="s">
        <v>175</v>
      </c>
      <c r="D58937" t="s">
        <v>65</v>
      </c>
      <c r="E58937">
        <v>11370</v>
      </c>
      <c r="F58937" t="s">
        <v>7294</v>
      </c>
      <c r="G58937" t="s">
        <v>47581</v>
      </c>
      <c r="H58937" s="1">
        <v>44984.398090277777</v>
      </c>
      <c r="I58937" t="s">
        <v>70</v>
      </c>
      <c r="J58937">
        <v>25517035</v>
      </c>
      <c r="K58937" t="s">
        <v>7739</v>
      </c>
      <c r="L58937" s="1">
        <v>44982.572222222225</v>
      </c>
      <c r="M58937" s="1">
        <v>44984.398425925923</v>
      </c>
      <c r="N58937" t="s">
        <v>67</v>
      </c>
      <c r="O58937" t="s">
        <v>67</v>
      </c>
    </row>
    <row r="58938" spans="1:15" x14ac:dyDescent="0.25">
      <c r="A58938">
        <v>19688962</v>
      </c>
      <c r="B58938" t="s">
        <v>44421</v>
      </c>
      <c r="C58938" t="s">
        <v>1741</v>
      </c>
      <c r="D58938" t="s">
        <v>65</v>
      </c>
      <c r="E58938">
        <v>11109</v>
      </c>
      <c r="F58938" t="s">
        <v>1830</v>
      </c>
      <c r="G58938" t="s">
        <v>47582</v>
      </c>
      <c r="H58938" s="1">
        <v>44984.460046296299</v>
      </c>
      <c r="I58938" t="s">
        <v>70</v>
      </c>
      <c r="J58938">
        <v>25472475</v>
      </c>
      <c r="K58938" t="s">
        <v>7754</v>
      </c>
      <c r="L58938" s="1">
        <v>44975.564097222225</v>
      </c>
      <c r="M58938" s="1">
        <v>44984.460636574076</v>
      </c>
      <c r="N58938" t="s">
        <v>67</v>
      </c>
      <c r="O58938" t="s">
        <v>67</v>
      </c>
    </row>
    <row r="58939" spans="1:15" x14ac:dyDescent="0.25">
      <c r="A58939">
        <v>19688963</v>
      </c>
      <c r="B58939" t="s">
        <v>41791</v>
      </c>
      <c r="C58939" t="s">
        <v>7094</v>
      </c>
      <c r="D58939" t="s">
        <v>65</v>
      </c>
      <c r="E58939">
        <v>11103</v>
      </c>
      <c r="F58939" t="s">
        <v>7274</v>
      </c>
      <c r="G58939" t="s">
        <v>47583</v>
      </c>
      <c r="H58939" s="1">
        <v>44984.438159722224</v>
      </c>
      <c r="I58939" t="s">
        <v>70</v>
      </c>
      <c r="J58939">
        <v>25517434</v>
      </c>
      <c r="K58939" t="s">
        <v>7277</v>
      </c>
      <c r="L58939" s="1">
        <v>44982.548611111109</v>
      </c>
      <c r="M58939" s="1">
        <v>44984.438993055555</v>
      </c>
      <c r="N58939" t="s">
        <v>67</v>
      </c>
      <c r="O58939" t="s">
        <v>67</v>
      </c>
    </row>
    <row r="58940" spans="1:15" x14ac:dyDescent="0.25">
      <c r="A58940">
        <v>19688964</v>
      </c>
      <c r="B58940" t="s">
        <v>23018</v>
      </c>
      <c r="C58940" t="s">
        <v>2254</v>
      </c>
      <c r="D58940" t="s">
        <v>65</v>
      </c>
      <c r="E58940">
        <v>11105</v>
      </c>
      <c r="F58940" t="s">
        <v>7274</v>
      </c>
      <c r="G58940" t="s">
        <v>47584</v>
      </c>
      <c r="H58940" s="1">
        <v>44984.424953703703</v>
      </c>
      <c r="I58940" t="s">
        <v>66</v>
      </c>
      <c r="J58940">
        <v>25511669</v>
      </c>
      <c r="K58940" t="s">
        <v>7432</v>
      </c>
      <c r="L58940" s="1">
        <v>44981.526388888888</v>
      </c>
      <c r="M58940" s="1">
        <v>44984.425787037035</v>
      </c>
      <c r="N58940" s="1">
        <v>44984.425532407404</v>
      </c>
      <c r="O58940" t="s">
        <v>67</v>
      </c>
    </row>
    <row r="58941" spans="1:15" x14ac:dyDescent="0.25">
      <c r="A58941">
        <v>19689354</v>
      </c>
      <c r="B58941" t="s">
        <v>1555</v>
      </c>
      <c r="C58941" t="s">
        <v>3456</v>
      </c>
      <c r="D58941" t="s">
        <v>159</v>
      </c>
      <c r="E58941">
        <v>11218</v>
      </c>
      <c r="F58941" t="s">
        <v>7294</v>
      </c>
      <c r="G58941" t="s">
        <v>47585</v>
      </c>
      <c r="H58941" s="1">
        <v>44984.410578703704</v>
      </c>
      <c r="I58941" t="s">
        <v>70</v>
      </c>
      <c r="J58941" t="s">
        <v>67</v>
      </c>
      <c r="K58941" t="s">
        <v>67</v>
      </c>
      <c r="L58941" t="s">
        <v>67</v>
      </c>
      <c r="M58941" t="s">
        <v>67</v>
      </c>
      <c r="N58941" s="1">
        <v>44984.410416666666</v>
      </c>
      <c r="O58941" s="1">
        <v>45010</v>
      </c>
    </row>
    <row r="58942" spans="1:15" x14ac:dyDescent="0.25">
      <c r="A58942">
        <v>19689355</v>
      </c>
      <c r="B58942" t="s">
        <v>873</v>
      </c>
      <c r="C58942" t="s">
        <v>17747</v>
      </c>
      <c r="D58942" t="s">
        <v>159</v>
      </c>
      <c r="E58942">
        <v>11230</v>
      </c>
      <c r="F58942" t="s">
        <v>7291</v>
      </c>
      <c r="G58942" t="s">
        <v>47586</v>
      </c>
      <c r="H58942" s="1">
        <v>44984.443159722221</v>
      </c>
      <c r="I58942" t="s">
        <v>70</v>
      </c>
      <c r="J58942" t="s">
        <v>67</v>
      </c>
      <c r="K58942" t="s">
        <v>67</v>
      </c>
      <c r="L58942" t="s">
        <v>67</v>
      </c>
      <c r="M58942" t="s">
        <v>67</v>
      </c>
      <c r="N58942" s="1">
        <v>44984.443749999999</v>
      </c>
      <c r="O58942" s="1">
        <v>45079</v>
      </c>
    </row>
    <row r="58943" spans="1:15" x14ac:dyDescent="0.25">
      <c r="A58943">
        <v>19689356</v>
      </c>
      <c r="B58943" t="s">
        <v>386</v>
      </c>
      <c r="C58943" t="s">
        <v>8266</v>
      </c>
      <c r="D58943" t="s">
        <v>159</v>
      </c>
      <c r="E58943">
        <v>11218</v>
      </c>
      <c r="F58943" t="s">
        <v>7294</v>
      </c>
      <c r="G58943" t="s">
        <v>47587</v>
      </c>
      <c r="H58943" s="1">
        <v>44984.382118055553</v>
      </c>
      <c r="I58943" t="s">
        <v>70</v>
      </c>
      <c r="J58943">
        <v>25517444</v>
      </c>
      <c r="K58943" t="s">
        <v>7427</v>
      </c>
      <c r="L58943" s="1">
        <v>44982.666666666664</v>
      </c>
      <c r="M58943" s="1">
        <v>44985.39166666667</v>
      </c>
      <c r="N58943" s="1">
        <v>44984.381944444445</v>
      </c>
      <c r="O58943" t="s">
        <v>67</v>
      </c>
    </row>
    <row r="58944" spans="1:15" x14ac:dyDescent="0.25">
      <c r="A58944">
        <v>19689796</v>
      </c>
      <c r="B58944" t="s">
        <v>1033</v>
      </c>
      <c r="C58944" t="s">
        <v>8650</v>
      </c>
      <c r="D58944" t="s">
        <v>159</v>
      </c>
      <c r="E58944">
        <v>11237</v>
      </c>
      <c r="F58944" t="s">
        <v>7274</v>
      </c>
      <c r="G58944" t="s">
        <v>47588</v>
      </c>
      <c r="H58944" s="1">
        <v>44984.478912037041</v>
      </c>
      <c r="I58944" t="s">
        <v>70</v>
      </c>
      <c r="J58944">
        <v>25510852</v>
      </c>
      <c r="K58944" t="s">
        <v>7283</v>
      </c>
      <c r="L58944" s="1">
        <v>44981.446562500001</v>
      </c>
      <c r="M58944" s="1">
        <v>44984.479432870372</v>
      </c>
      <c r="N58944" t="s">
        <v>67</v>
      </c>
      <c r="O58944" t="s">
        <v>67</v>
      </c>
    </row>
    <row r="58945" spans="1:15" x14ac:dyDescent="0.25">
      <c r="A58945">
        <v>19689799</v>
      </c>
      <c r="D58945" t="s">
        <v>94</v>
      </c>
      <c r="E58945">
        <v>10023</v>
      </c>
      <c r="F58945" t="s">
        <v>182</v>
      </c>
      <c r="G58945" t="s">
        <v>8663</v>
      </c>
      <c r="H58945" s="1">
        <v>44982</v>
      </c>
      <c r="I58945" t="s">
        <v>70</v>
      </c>
      <c r="J58945">
        <v>25515807</v>
      </c>
      <c r="K58945" t="s">
        <v>7774</v>
      </c>
      <c r="L58945" s="1">
        <v>44982.42291666667</v>
      </c>
      <c r="M58945" s="1">
        <v>44984.487500000003</v>
      </c>
      <c r="N58945" s="1">
        <v>44984.486805555556</v>
      </c>
      <c r="O58945" s="1">
        <v>45001</v>
      </c>
    </row>
    <row r="58946" spans="1:15" x14ac:dyDescent="0.25">
      <c r="A58946">
        <v>19690195</v>
      </c>
      <c r="B58946" t="s">
        <v>38439</v>
      </c>
      <c r="C58946" t="s">
        <v>10539</v>
      </c>
      <c r="D58946" t="s">
        <v>65</v>
      </c>
      <c r="E58946">
        <v>11102</v>
      </c>
      <c r="F58946" t="s">
        <v>7294</v>
      </c>
      <c r="G58946" t="s">
        <v>47589</v>
      </c>
      <c r="H58946" s="1">
        <v>44984.476886574077</v>
      </c>
      <c r="I58946" t="s">
        <v>70</v>
      </c>
      <c r="J58946" t="s">
        <v>67</v>
      </c>
      <c r="K58946" t="s">
        <v>67</v>
      </c>
      <c r="L58946" t="s">
        <v>67</v>
      </c>
      <c r="M58946" t="s">
        <v>67</v>
      </c>
      <c r="N58946" s="1">
        <v>44984.478865740741</v>
      </c>
      <c r="O58946" s="1">
        <v>44988</v>
      </c>
    </row>
    <row r="58947" spans="1:15" x14ac:dyDescent="0.25">
      <c r="A58947">
        <v>19690214</v>
      </c>
      <c r="B58947" t="s">
        <v>42277</v>
      </c>
      <c r="C58947" t="s">
        <v>836</v>
      </c>
      <c r="D58947" t="s">
        <v>65</v>
      </c>
      <c r="E58947">
        <v>11411</v>
      </c>
      <c r="F58947" t="s">
        <v>7291</v>
      </c>
      <c r="G58947" t="s">
        <v>47590</v>
      </c>
      <c r="H58947" s="1">
        <v>44984.487013888887</v>
      </c>
      <c r="I58947" t="s">
        <v>70</v>
      </c>
      <c r="J58947">
        <v>25514996</v>
      </c>
      <c r="K58947" t="s">
        <v>7313</v>
      </c>
      <c r="L58947" s="1">
        <v>44982.111805555556</v>
      </c>
      <c r="M58947" s="1">
        <v>44984.487442129626</v>
      </c>
      <c r="N58947" t="s">
        <v>67</v>
      </c>
      <c r="O58947" t="s">
        <v>67</v>
      </c>
    </row>
    <row r="58948" spans="1:15" x14ac:dyDescent="0.25">
      <c r="A58948">
        <v>19690215</v>
      </c>
      <c r="B58948" t="s">
        <v>18691</v>
      </c>
      <c r="C58948" t="s">
        <v>14120</v>
      </c>
      <c r="D58948" t="s">
        <v>65</v>
      </c>
      <c r="E58948">
        <v>11427</v>
      </c>
      <c r="F58948" t="s">
        <v>7291</v>
      </c>
      <c r="G58948" t="s">
        <v>47591</v>
      </c>
      <c r="H58948" s="1">
        <v>44984.42324074074</v>
      </c>
      <c r="I58948" t="s">
        <v>66</v>
      </c>
      <c r="J58948">
        <v>25513695</v>
      </c>
      <c r="K58948" t="s">
        <v>7313</v>
      </c>
      <c r="L58948" s="1">
        <v>44981.672222222223</v>
      </c>
      <c r="M58948" t="s">
        <v>67</v>
      </c>
      <c r="N58948" s="1">
        <v>44984.423807870371</v>
      </c>
      <c r="O58948" t="s">
        <v>67</v>
      </c>
    </row>
    <row r="58949" spans="1:15" x14ac:dyDescent="0.25">
      <c r="A58949">
        <v>19690216</v>
      </c>
      <c r="B58949" t="s">
        <v>18455</v>
      </c>
      <c r="C58949" t="s">
        <v>14120</v>
      </c>
      <c r="D58949" t="s">
        <v>65</v>
      </c>
      <c r="E58949">
        <v>11427</v>
      </c>
      <c r="F58949" t="s">
        <v>7291</v>
      </c>
      <c r="G58949" t="s">
        <v>47592</v>
      </c>
      <c r="H58949" s="1">
        <v>44984.421620370369</v>
      </c>
      <c r="I58949" t="s">
        <v>66</v>
      </c>
      <c r="J58949" t="s">
        <v>67</v>
      </c>
      <c r="K58949" t="s">
        <v>67</v>
      </c>
      <c r="L58949" t="s">
        <v>67</v>
      </c>
      <c r="M58949" t="s">
        <v>67</v>
      </c>
      <c r="N58949" s="1">
        <v>44984.422233796293</v>
      </c>
      <c r="O58949" t="s">
        <v>67</v>
      </c>
    </row>
    <row r="58950" spans="1:15" x14ac:dyDescent="0.25">
      <c r="A58950">
        <v>19690226</v>
      </c>
      <c r="D58950" t="s">
        <v>159</v>
      </c>
      <c r="E58950" t="s">
        <v>67</v>
      </c>
      <c r="F58950" t="s">
        <v>7294</v>
      </c>
      <c r="G58950" t="s">
        <v>47593</v>
      </c>
      <c r="H58950" s="1">
        <v>44984.493750000001</v>
      </c>
      <c r="I58950" t="s">
        <v>70</v>
      </c>
      <c r="J58950">
        <v>25512366</v>
      </c>
      <c r="K58950" t="s">
        <v>7290</v>
      </c>
      <c r="L58950" s="1">
        <v>44981.663194444445</v>
      </c>
      <c r="M58950" s="1">
        <v>44987.624305555553</v>
      </c>
      <c r="N58950" s="1">
        <v>44984.493750000001</v>
      </c>
      <c r="O58950" s="1">
        <v>44987</v>
      </c>
    </row>
    <row r="58951" spans="1:15" x14ac:dyDescent="0.25">
      <c r="A58951">
        <v>19690228</v>
      </c>
      <c r="B58951" t="s">
        <v>11057</v>
      </c>
      <c r="C58951" t="s">
        <v>6878</v>
      </c>
      <c r="D58951" t="s">
        <v>159</v>
      </c>
      <c r="E58951">
        <v>11201</v>
      </c>
      <c r="F58951" t="s">
        <v>75</v>
      </c>
      <c r="G58951" t="s">
        <v>67</v>
      </c>
      <c r="H58951" s="1">
        <v>44979.424212962964</v>
      </c>
      <c r="I58951" t="s">
        <v>70</v>
      </c>
      <c r="J58951" t="s">
        <v>67</v>
      </c>
      <c r="K58951" t="s">
        <v>67</v>
      </c>
      <c r="L58951" t="s">
        <v>67</v>
      </c>
      <c r="M58951" t="s">
        <v>67</v>
      </c>
      <c r="N58951" s="1">
        <v>44979.425613425927</v>
      </c>
      <c r="O58951" s="1">
        <v>44979</v>
      </c>
    </row>
    <row r="58952" spans="1:15" x14ac:dyDescent="0.25">
      <c r="A58952">
        <v>19690229</v>
      </c>
      <c r="B58952" t="s">
        <v>11057</v>
      </c>
      <c r="C58952" t="s">
        <v>6878</v>
      </c>
      <c r="D58952" t="s">
        <v>159</v>
      </c>
      <c r="E58952">
        <v>11201</v>
      </c>
      <c r="F58952" t="s">
        <v>75</v>
      </c>
      <c r="G58952" t="s">
        <v>67</v>
      </c>
      <c r="H58952" s="1">
        <v>44979.526597222219</v>
      </c>
      <c r="I58952" t="s">
        <v>70</v>
      </c>
      <c r="J58952" t="s">
        <v>67</v>
      </c>
      <c r="K58952" t="s">
        <v>67</v>
      </c>
      <c r="L58952" t="s">
        <v>67</v>
      </c>
      <c r="M58952" t="s">
        <v>67</v>
      </c>
      <c r="N58952" s="1">
        <v>44979.527222222219</v>
      </c>
      <c r="O58952" s="1">
        <v>44979</v>
      </c>
    </row>
    <row r="58953" spans="1:15" x14ac:dyDescent="0.25">
      <c r="A58953">
        <v>19690628</v>
      </c>
      <c r="D58953" t="s">
        <v>94</v>
      </c>
      <c r="E58953">
        <v>10025</v>
      </c>
      <c r="F58953" t="s">
        <v>182</v>
      </c>
      <c r="G58953" t="s">
        <v>47594</v>
      </c>
      <c r="H58953" s="1">
        <v>44984.495868055557</v>
      </c>
      <c r="I58953" t="s">
        <v>70</v>
      </c>
      <c r="J58953">
        <v>25515809</v>
      </c>
      <c r="K58953" t="s">
        <v>7774</v>
      </c>
      <c r="L58953" s="1">
        <v>44982.46875</v>
      </c>
      <c r="M58953" s="1">
        <v>44987.609027777777</v>
      </c>
      <c r="N58953" s="1">
        <v>44984.495833333334</v>
      </c>
      <c r="O58953" s="1">
        <v>44987</v>
      </c>
    </row>
    <row r="58954" spans="1:15" x14ac:dyDescent="0.25">
      <c r="A58954">
        <v>19691110</v>
      </c>
      <c r="B58954" t="s">
        <v>1220</v>
      </c>
      <c r="C58954" t="s">
        <v>15128</v>
      </c>
      <c r="D58954" t="s">
        <v>159</v>
      </c>
      <c r="E58954">
        <v>11211</v>
      </c>
      <c r="F58954" t="s">
        <v>7294</v>
      </c>
      <c r="G58954" t="s">
        <v>47595</v>
      </c>
      <c r="H58954" s="1">
        <v>44984.513159722221</v>
      </c>
      <c r="I58954" t="s">
        <v>70</v>
      </c>
      <c r="J58954">
        <v>25520288</v>
      </c>
      <c r="K58954" t="s">
        <v>7427</v>
      </c>
      <c r="L58954" s="1">
        <v>44983.499374999999</v>
      </c>
      <c r="M58954" s="1">
        <v>44984.522407407407</v>
      </c>
      <c r="N58954" t="s">
        <v>67</v>
      </c>
      <c r="O58954" t="s">
        <v>67</v>
      </c>
    </row>
    <row r="58955" spans="1:15" x14ac:dyDescent="0.25">
      <c r="A58955">
        <v>19691112</v>
      </c>
      <c r="B58955" t="s">
        <v>4923</v>
      </c>
      <c r="C58955" t="s">
        <v>17740</v>
      </c>
      <c r="D58955" t="s">
        <v>84</v>
      </c>
      <c r="E58955">
        <v>10467</v>
      </c>
      <c r="F58955" t="s">
        <v>7256</v>
      </c>
      <c r="G58955" t="s">
        <v>67</v>
      </c>
      <c r="H58955" s="1">
        <v>44984.414884259262</v>
      </c>
      <c r="I58955" t="s">
        <v>70</v>
      </c>
      <c r="J58955" t="s">
        <v>67</v>
      </c>
      <c r="K58955" t="s">
        <v>67</v>
      </c>
      <c r="L58955" t="s">
        <v>67</v>
      </c>
      <c r="M58955" t="s">
        <v>67</v>
      </c>
      <c r="N58955" t="s">
        <v>67</v>
      </c>
      <c r="O58955" t="s">
        <v>67</v>
      </c>
    </row>
    <row r="58956" spans="1:15" x14ac:dyDescent="0.25">
      <c r="A58956">
        <v>19691113</v>
      </c>
      <c r="B58956" t="s">
        <v>10343</v>
      </c>
      <c r="C58956" t="s">
        <v>2866</v>
      </c>
      <c r="D58956" t="s">
        <v>84</v>
      </c>
      <c r="E58956">
        <v>10467</v>
      </c>
      <c r="F58956" t="s">
        <v>182</v>
      </c>
      <c r="G58956" t="s">
        <v>47596</v>
      </c>
      <c r="H58956" s="1">
        <v>44984.475775462961</v>
      </c>
      <c r="I58956" t="s">
        <v>70</v>
      </c>
      <c r="J58956" t="s">
        <v>67</v>
      </c>
      <c r="K58956" t="s">
        <v>67</v>
      </c>
      <c r="L58956" t="s">
        <v>67</v>
      </c>
      <c r="M58956" t="s">
        <v>67</v>
      </c>
      <c r="N58956" s="1">
        <v>44984.477777777778</v>
      </c>
      <c r="O58956" s="1">
        <v>44993</v>
      </c>
    </row>
    <row r="58957" spans="1:15" x14ac:dyDescent="0.25">
      <c r="A58957">
        <v>19691114</v>
      </c>
      <c r="B58957" t="s">
        <v>12870</v>
      </c>
      <c r="C58957" t="s">
        <v>1350</v>
      </c>
      <c r="D58957" t="s">
        <v>84</v>
      </c>
      <c r="E58957">
        <v>10460</v>
      </c>
      <c r="F58957" t="s">
        <v>75</v>
      </c>
      <c r="G58957" t="s">
        <v>47597</v>
      </c>
      <c r="H58957" s="1">
        <v>44984.374710648146</v>
      </c>
      <c r="I58957" t="s">
        <v>66</v>
      </c>
      <c r="J58957" t="s">
        <v>67</v>
      </c>
      <c r="K58957" t="s">
        <v>67</v>
      </c>
      <c r="L58957" t="s">
        <v>67</v>
      </c>
      <c r="M58957" t="s">
        <v>67</v>
      </c>
      <c r="N58957" s="1">
        <v>45170.473611111112</v>
      </c>
      <c r="O58957" s="1">
        <v>45160.333333333336</v>
      </c>
    </row>
    <row r="58958" spans="1:15" x14ac:dyDescent="0.25">
      <c r="A58958">
        <v>19691115</v>
      </c>
      <c r="B58958" t="s">
        <v>13408</v>
      </c>
      <c r="C58958" t="s">
        <v>17740</v>
      </c>
      <c r="D58958" t="s">
        <v>84</v>
      </c>
      <c r="E58958">
        <v>10467</v>
      </c>
      <c r="F58958" t="s">
        <v>7291</v>
      </c>
      <c r="G58958" t="s">
        <v>47598</v>
      </c>
      <c r="H58958" s="1">
        <v>44984.419872685183</v>
      </c>
      <c r="I58958" t="s">
        <v>70</v>
      </c>
      <c r="J58958" t="s">
        <v>67</v>
      </c>
      <c r="K58958" t="s">
        <v>67</v>
      </c>
      <c r="L58958" t="s">
        <v>67</v>
      </c>
      <c r="M58958" t="s">
        <v>67</v>
      </c>
      <c r="N58958" t="s">
        <v>67</v>
      </c>
      <c r="O58958" t="s">
        <v>67</v>
      </c>
    </row>
    <row r="58959" spans="1:15" x14ac:dyDescent="0.25">
      <c r="A58959">
        <v>19691536</v>
      </c>
      <c r="B58959" t="s">
        <v>307</v>
      </c>
      <c r="C58959" t="s">
        <v>454</v>
      </c>
      <c r="D58959" t="s">
        <v>94</v>
      </c>
      <c r="E58959">
        <v>10023</v>
      </c>
      <c r="F58959" t="s">
        <v>7294</v>
      </c>
      <c r="G58959" t="s">
        <v>47599</v>
      </c>
      <c r="H58959" s="1">
        <v>44984.52815972222</v>
      </c>
      <c r="I58959" t="s">
        <v>70</v>
      </c>
      <c r="J58959">
        <v>25522330</v>
      </c>
      <c r="K58959" t="s">
        <v>7427</v>
      </c>
      <c r="L58959" s="1">
        <v>44983.713888888888</v>
      </c>
      <c r="M58959" s="1">
        <v>44988.209722222222</v>
      </c>
      <c r="N58959" s="1">
        <v>44984.528379629628</v>
      </c>
      <c r="O58959" s="1">
        <v>44984</v>
      </c>
    </row>
    <row r="58960" spans="1:15" x14ac:dyDescent="0.25">
      <c r="A58960">
        <v>19691943</v>
      </c>
      <c r="B58960" t="s">
        <v>5848</v>
      </c>
      <c r="C58960" t="s">
        <v>2217</v>
      </c>
      <c r="D58960" t="s">
        <v>65</v>
      </c>
      <c r="E58960">
        <v>11413</v>
      </c>
      <c r="F58960" t="s">
        <v>7291</v>
      </c>
      <c r="G58960" t="s">
        <v>47600</v>
      </c>
      <c r="H58960" s="1">
        <v>44984.532407407409</v>
      </c>
      <c r="I58960" t="s">
        <v>70</v>
      </c>
      <c r="J58960">
        <v>25521908</v>
      </c>
      <c r="K58960" t="s">
        <v>7313</v>
      </c>
      <c r="L58960" s="1">
        <v>44983.557638888888</v>
      </c>
      <c r="M58960" t="s">
        <v>67</v>
      </c>
      <c r="N58960" s="1">
        <v>44984.532870370371</v>
      </c>
      <c r="O58960" t="s">
        <v>67</v>
      </c>
    </row>
    <row r="58961" spans="1:15" x14ac:dyDescent="0.25">
      <c r="A58961">
        <v>19692763</v>
      </c>
      <c r="B58961" t="s">
        <v>47605</v>
      </c>
      <c r="C58961" t="s">
        <v>23894</v>
      </c>
      <c r="D58961" t="s">
        <v>65</v>
      </c>
      <c r="E58961">
        <v>11357</v>
      </c>
      <c r="F58961" t="s">
        <v>7291</v>
      </c>
      <c r="G58961" t="s">
        <v>47604</v>
      </c>
      <c r="H58961" s="1">
        <v>44984.519305555557</v>
      </c>
      <c r="I58961" t="s">
        <v>66</v>
      </c>
      <c r="J58961">
        <v>25483756</v>
      </c>
      <c r="K58961" t="s">
        <v>7313</v>
      </c>
      <c r="L58961" s="1">
        <v>44977.661805555559</v>
      </c>
      <c r="M58961" t="s">
        <v>67</v>
      </c>
      <c r="N58961" s="1">
        <v>44984.519918981481</v>
      </c>
      <c r="O58961" t="s">
        <v>67</v>
      </c>
    </row>
    <row r="58962" spans="1:15" x14ac:dyDescent="0.25">
      <c r="A58962">
        <v>19692764</v>
      </c>
      <c r="B58962" t="s">
        <v>21694</v>
      </c>
      <c r="C58962" t="s">
        <v>4464</v>
      </c>
      <c r="D58962" t="s">
        <v>65</v>
      </c>
      <c r="E58962">
        <v>11354</v>
      </c>
      <c r="F58962" t="s">
        <v>182</v>
      </c>
      <c r="G58962" t="s">
        <v>47606</v>
      </c>
      <c r="H58962" s="1">
        <v>44984.470972222225</v>
      </c>
      <c r="I58962" t="s">
        <v>70</v>
      </c>
      <c r="J58962">
        <v>25510888</v>
      </c>
      <c r="K58962" t="s">
        <v>7269</v>
      </c>
      <c r="L58962" s="1">
        <v>44981.607638888891</v>
      </c>
      <c r="M58962" s="1">
        <v>44984.471342592595</v>
      </c>
      <c r="N58962" t="s">
        <v>67</v>
      </c>
      <c r="O58962" t="s">
        <v>67</v>
      </c>
    </row>
    <row r="58963" spans="1:15" x14ac:dyDescent="0.25">
      <c r="A58963">
        <v>19692765</v>
      </c>
      <c r="B58963" t="s">
        <v>47608</v>
      </c>
      <c r="C58963" t="s">
        <v>7983</v>
      </c>
      <c r="D58963" t="s">
        <v>65</v>
      </c>
      <c r="E58963">
        <v>11356</v>
      </c>
      <c r="F58963" t="s">
        <v>7294</v>
      </c>
      <c r="G58963" t="s">
        <v>47607</v>
      </c>
      <c r="H58963" s="1">
        <v>44984.539293981485</v>
      </c>
      <c r="I58963" t="s">
        <v>66</v>
      </c>
      <c r="J58963">
        <v>25483266</v>
      </c>
      <c r="K58963" t="s">
        <v>7427</v>
      </c>
      <c r="L58963" s="1">
        <v>44977.413888888892</v>
      </c>
      <c r="M58963" t="s">
        <v>67</v>
      </c>
      <c r="N58963" s="1">
        <v>44984.539930555555</v>
      </c>
      <c r="O58963" t="s">
        <v>67</v>
      </c>
    </row>
    <row r="58964" spans="1:15" x14ac:dyDescent="0.25">
      <c r="A58964">
        <v>19692779</v>
      </c>
      <c r="D58964" t="s">
        <v>191</v>
      </c>
      <c r="E58964" t="s">
        <v>67</v>
      </c>
      <c r="F58964" t="s">
        <v>7291</v>
      </c>
      <c r="G58964" t="s">
        <v>67</v>
      </c>
      <c r="H58964" s="1">
        <v>44984</v>
      </c>
      <c r="I58964" t="s">
        <v>70</v>
      </c>
      <c r="J58964" t="s">
        <v>67</v>
      </c>
      <c r="K58964" t="s">
        <v>67</v>
      </c>
      <c r="L58964" t="s">
        <v>67</v>
      </c>
      <c r="M58964" t="s">
        <v>67</v>
      </c>
      <c r="N58964" s="1">
        <v>44984.571527777778</v>
      </c>
      <c r="O58964" t="s">
        <v>67</v>
      </c>
    </row>
    <row r="58965" spans="1:15" x14ac:dyDescent="0.25">
      <c r="A58965">
        <v>19693590</v>
      </c>
      <c r="B58965" t="s">
        <v>610</v>
      </c>
      <c r="C58965" t="s">
        <v>1731</v>
      </c>
      <c r="D58965" t="s">
        <v>191</v>
      </c>
      <c r="E58965">
        <v>10301</v>
      </c>
      <c r="F58965" t="s">
        <v>182</v>
      </c>
      <c r="G58965" t="s">
        <v>47609</v>
      </c>
      <c r="H58965" s="1">
        <v>44980</v>
      </c>
      <c r="I58965" t="s">
        <v>70</v>
      </c>
      <c r="J58965" t="s">
        <v>67</v>
      </c>
      <c r="K58965" t="s">
        <v>67</v>
      </c>
      <c r="L58965" t="s">
        <v>67</v>
      </c>
      <c r="M58965" t="s">
        <v>67</v>
      </c>
      <c r="N58965" s="1">
        <v>44984.636805555558</v>
      </c>
      <c r="O58965" s="1">
        <v>44984</v>
      </c>
    </row>
    <row r="58966" spans="1:15" x14ac:dyDescent="0.25">
      <c r="A58966">
        <v>19695256</v>
      </c>
      <c r="B58966" t="s">
        <v>47611</v>
      </c>
      <c r="C58966" t="s">
        <v>3212</v>
      </c>
      <c r="D58966" t="s">
        <v>65</v>
      </c>
      <c r="E58966">
        <v>11366</v>
      </c>
      <c r="F58966" t="s">
        <v>7256</v>
      </c>
      <c r="G58966" t="s">
        <v>67</v>
      </c>
      <c r="H58966" s="1">
        <v>44981.61824074074</v>
      </c>
      <c r="I58966" t="s">
        <v>70</v>
      </c>
      <c r="J58966" t="s">
        <v>67</v>
      </c>
      <c r="K58966" t="s">
        <v>67</v>
      </c>
      <c r="L58966" t="s">
        <v>67</v>
      </c>
      <c r="M58966" t="s">
        <v>67</v>
      </c>
      <c r="N58966" t="s">
        <v>67</v>
      </c>
      <c r="O58966" t="s">
        <v>67</v>
      </c>
    </row>
    <row r="58967" spans="1:15" x14ac:dyDescent="0.25">
      <c r="A58967">
        <v>19695257</v>
      </c>
      <c r="B58967" t="s">
        <v>47612</v>
      </c>
      <c r="C58967" t="s">
        <v>4377</v>
      </c>
      <c r="D58967" t="s">
        <v>65</v>
      </c>
      <c r="E58967">
        <v>11366</v>
      </c>
      <c r="F58967" t="s">
        <v>7256</v>
      </c>
      <c r="G58967" t="s">
        <v>67</v>
      </c>
      <c r="H58967" s="1">
        <v>44981.59951388889</v>
      </c>
      <c r="I58967" t="s">
        <v>70</v>
      </c>
      <c r="J58967" t="s">
        <v>67</v>
      </c>
      <c r="K58967" t="s">
        <v>67</v>
      </c>
      <c r="L58967" t="s">
        <v>67</v>
      </c>
      <c r="M58967" t="s">
        <v>67</v>
      </c>
      <c r="N58967" t="s">
        <v>67</v>
      </c>
      <c r="O58967" t="s">
        <v>67</v>
      </c>
    </row>
    <row r="58968" spans="1:15" x14ac:dyDescent="0.25">
      <c r="A58968">
        <v>19695258</v>
      </c>
      <c r="B58968" t="s">
        <v>47613</v>
      </c>
      <c r="C58968" t="s">
        <v>2584</v>
      </c>
      <c r="D58968" t="s">
        <v>65</v>
      </c>
      <c r="E58968">
        <v>11373</v>
      </c>
      <c r="F58968" t="s">
        <v>7256</v>
      </c>
      <c r="G58968" t="s">
        <v>67</v>
      </c>
      <c r="H58968" s="1">
        <v>44984.545474537037</v>
      </c>
      <c r="I58968" t="s">
        <v>70</v>
      </c>
      <c r="J58968" t="s">
        <v>67</v>
      </c>
      <c r="K58968" t="s">
        <v>67</v>
      </c>
      <c r="L58968" t="s">
        <v>67</v>
      </c>
      <c r="M58968" t="s">
        <v>67</v>
      </c>
      <c r="N58968" t="s">
        <v>67</v>
      </c>
      <c r="O58968" t="s">
        <v>67</v>
      </c>
    </row>
    <row r="58969" spans="1:15" x14ac:dyDescent="0.25">
      <c r="A58969">
        <v>19695259</v>
      </c>
      <c r="B58969" t="s">
        <v>47612</v>
      </c>
      <c r="C58969" t="s">
        <v>4377</v>
      </c>
      <c r="D58969" t="s">
        <v>65</v>
      </c>
      <c r="E58969">
        <v>11366</v>
      </c>
      <c r="F58969" t="s">
        <v>7256</v>
      </c>
      <c r="G58969" t="s">
        <v>67</v>
      </c>
      <c r="H58969" s="1">
        <v>44981.599340277775</v>
      </c>
      <c r="I58969" t="s">
        <v>70</v>
      </c>
      <c r="J58969" t="s">
        <v>67</v>
      </c>
      <c r="K58969" t="s">
        <v>67</v>
      </c>
      <c r="L58969" t="s">
        <v>67</v>
      </c>
      <c r="M58969" t="s">
        <v>67</v>
      </c>
      <c r="N58969" t="s">
        <v>67</v>
      </c>
      <c r="O58969" t="s">
        <v>67</v>
      </c>
    </row>
    <row r="58970" spans="1:15" x14ac:dyDescent="0.25">
      <c r="A58970">
        <v>19695690</v>
      </c>
      <c r="D58970" t="s">
        <v>159</v>
      </c>
      <c r="E58970" t="s">
        <v>67</v>
      </c>
      <c r="F58970" t="s">
        <v>7256</v>
      </c>
      <c r="G58970" t="s">
        <v>47614</v>
      </c>
      <c r="H58970" s="1">
        <v>44984.558738425927</v>
      </c>
      <c r="I58970" t="s">
        <v>70</v>
      </c>
      <c r="J58970" t="s">
        <v>67</v>
      </c>
      <c r="K58970" t="s">
        <v>67</v>
      </c>
      <c r="L58970" t="s">
        <v>67</v>
      </c>
      <c r="M58970" t="s">
        <v>67</v>
      </c>
      <c r="N58970" t="s">
        <v>67</v>
      </c>
      <c r="O58970" t="s">
        <v>67</v>
      </c>
    </row>
    <row r="58971" spans="1:15" x14ac:dyDescent="0.25">
      <c r="A58971">
        <v>19695692</v>
      </c>
      <c r="B58971" t="s">
        <v>30679</v>
      </c>
      <c r="C58971" t="s">
        <v>2629</v>
      </c>
      <c r="D58971" t="s">
        <v>159</v>
      </c>
      <c r="E58971">
        <v>11233</v>
      </c>
      <c r="F58971" t="s">
        <v>7256</v>
      </c>
      <c r="G58971" t="s">
        <v>33485</v>
      </c>
      <c r="H58971" s="1">
        <v>44984.530486111114</v>
      </c>
      <c r="I58971" t="s">
        <v>70</v>
      </c>
      <c r="J58971" t="s">
        <v>67</v>
      </c>
      <c r="K58971" t="s">
        <v>67</v>
      </c>
      <c r="L58971" t="s">
        <v>67</v>
      </c>
      <c r="M58971" t="s">
        <v>67</v>
      </c>
      <c r="N58971" t="s">
        <v>67</v>
      </c>
      <c r="O58971" t="s">
        <v>67</v>
      </c>
    </row>
    <row r="58972" spans="1:15" x14ac:dyDescent="0.25">
      <c r="A58972">
        <v>19696094</v>
      </c>
      <c r="D58972" t="s">
        <v>65</v>
      </c>
      <c r="E58972">
        <v>11101</v>
      </c>
      <c r="F58972" t="s">
        <v>7274</v>
      </c>
      <c r="G58972" t="s">
        <v>47615</v>
      </c>
      <c r="H58972" s="1">
        <v>44984.514444444445</v>
      </c>
      <c r="I58972" t="s">
        <v>70</v>
      </c>
      <c r="J58972">
        <v>25520677</v>
      </c>
      <c r="K58972" t="s">
        <v>17185</v>
      </c>
      <c r="L58972" s="1">
        <v>44983.427777777775</v>
      </c>
      <c r="M58972" s="1">
        <v>44984.515150462961</v>
      </c>
      <c r="N58972" t="s">
        <v>67</v>
      </c>
      <c r="O58972" t="s">
        <v>67</v>
      </c>
    </row>
    <row r="58973" spans="1:15" x14ac:dyDescent="0.25">
      <c r="A58973">
        <v>19696096</v>
      </c>
      <c r="B58973" t="s">
        <v>47617</v>
      </c>
      <c r="C58973" t="s">
        <v>34455</v>
      </c>
      <c r="D58973" t="s">
        <v>65</v>
      </c>
      <c r="E58973">
        <v>11373</v>
      </c>
      <c r="F58973" t="s">
        <v>182</v>
      </c>
      <c r="G58973" t="s">
        <v>47616</v>
      </c>
      <c r="H58973" s="1">
        <v>44984.555219907408</v>
      </c>
      <c r="I58973" t="s">
        <v>70</v>
      </c>
      <c r="J58973" t="s">
        <v>67</v>
      </c>
      <c r="K58973" t="s">
        <v>67</v>
      </c>
      <c r="L58973" t="s">
        <v>67</v>
      </c>
      <c r="M58973" t="s">
        <v>67</v>
      </c>
      <c r="N58973" s="1">
        <v>44984.555868055555</v>
      </c>
      <c r="O58973" t="s">
        <v>67</v>
      </c>
    </row>
    <row r="58974" spans="1:15" x14ac:dyDescent="0.25">
      <c r="A58974">
        <v>19696097</v>
      </c>
      <c r="B58974" t="s">
        <v>1774</v>
      </c>
      <c r="C58974" t="s">
        <v>8634</v>
      </c>
      <c r="D58974" t="s">
        <v>65</v>
      </c>
      <c r="E58974">
        <v>11373</v>
      </c>
      <c r="F58974" t="s">
        <v>7291</v>
      </c>
      <c r="G58974" t="s">
        <v>47618</v>
      </c>
      <c r="H58974" s="1">
        <v>44984.566643518519</v>
      </c>
      <c r="I58974" t="s">
        <v>70</v>
      </c>
      <c r="J58974">
        <v>25510857</v>
      </c>
      <c r="K58974" t="s">
        <v>7313</v>
      </c>
      <c r="L58974" s="1">
        <v>44981.478391203702</v>
      </c>
      <c r="M58974" s="1">
        <v>44984.566863425927</v>
      </c>
      <c r="N58974" s="1">
        <v>44984.567569444444</v>
      </c>
      <c r="O58974" s="1">
        <v>45015</v>
      </c>
    </row>
    <row r="58975" spans="1:15" x14ac:dyDescent="0.25">
      <c r="A58975">
        <v>19696098</v>
      </c>
      <c r="B58975" t="s">
        <v>33221</v>
      </c>
      <c r="C58975" t="s">
        <v>1997</v>
      </c>
      <c r="D58975" t="s">
        <v>65</v>
      </c>
      <c r="E58975">
        <v>11377</v>
      </c>
      <c r="F58975" t="s">
        <v>1830</v>
      </c>
      <c r="G58975" t="s">
        <v>47619</v>
      </c>
      <c r="H58975" s="1">
        <v>44984.484375</v>
      </c>
      <c r="I58975" t="s">
        <v>70</v>
      </c>
      <c r="J58975">
        <v>25501963</v>
      </c>
      <c r="K58975" t="s">
        <v>7272</v>
      </c>
      <c r="L58975" s="1">
        <v>44980.350439814814</v>
      </c>
      <c r="M58975" s="1">
        <v>44984.484768518516</v>
      </c>
      <c r="N58975" t="s">
        <v>67</v>
      </c>
      <c r="O58975" t="s">
        <v>67</v>
      </c>
    </row>
    <row r="58976" spans="1:15" x14ac:dyDescent="0.25">
      <c r="A58976">
        <v>19696099</v>
      </c>
      <c r="B58976" t="s">
        <v>8054</v>
      </c>
      <c r="C58976" t="s">
        <v>34455</v>
      </c>
      <c r="D58976" t="s">
        <v>65</v>
      </c>
      <c r="E58976">
        <v>11373</v>
      </c>
      <c r="F58976" t="s">
        <v>182</v>
      </c>
      <c r="G58976" t="s">
        <v>47620</v>
      </c>
      <c r="H58976" s="1">
        <v>44984.558668981481</v>
      </c>
      <c r="I58976" t="s">
        <v>66</v>
      </c>
      <c r="J58976" t="s">
        <v>67</v>
      </c>
      <c r="K58976" t="s">
        <v>67</v>
      </c>
      <c r="L58976" t="s">
        <v>67</v>
      </c>
      <c r="M58976" t="s">
        <v>67</v>
      </c>
      <c r="N58976" s="1">
        <v>44984.559201388889</v>
      </c>
      <c r="O58976" t="s">
        <v>67</v>
      </c>
    </row>
    <row r="58977" spans="1:15" x14ac:dyDescent="0.25">
      <c r="A58977">
        <v>19696100</v>
      </c>
      <c r="B58977" t="s">
        <v>8068</v>
      </c>
      <c r="C58977" t="s">
        <v>34455</v>
      </c>
      <c r="D58977" t="s">
        <v>65</v>
      </c>
      <c r="E58977">
        <v>11373</v>
      </c>
      <c r="F58977" t="s">
        <v>7274</v>
      </c>
      <c r="G58977" t="s">
        <v>47621</v>
      </c>
      <c r="H58977" s="1">
        <v>44984.549456018518</v>
      </c>
      <c r="I58977" t="s">
        <v>70</v>
      </c>
      <c r="J58977">
        <v>25510859</v>
      </c>
      <c r="K58977" t="s">
        <v>7432</v>
      </c>
      <c r="L58977" s="1">
        <v>44981.482638888891</v>
      </c>
      <c r="M58977" s="1">
        <v>44984.549756944441</v>
      </c>
      <c r="N58977" t="s">
        <v>67</v>
      </c>
      <c r="O58977" t="s">
        <v>67</v>
      </c>
    </row>
    <row r="58978" spans="1:15" x14ac:dyDescent="0.25">
      <c r="A58978">
        <v>19696102</v>
      </c>
      <c r="D58978" t="s">
        <v>94</v>
      </c>
      <c r="E58978">
        <v>10023</v>
      </c>
      <c r="F58978" t="s">
        <v>182</v>
      </c>
      <c r="G58978" t="s">
        <v>9595</v>
      </c>
      <c r="H58978" s="1">
        <v>44984.559016203704</v>
      </c>
      <c r="I58978" t="s">
        <v>70</v>
      </c>
      <c r="J58978">
        <v>25516613</v>
      </c>
      <c r="K58978" t="s">
        <v>7774</v>
      </c>
      <c r="L58978" s="1">
        <v>44982.415277777778</v>
      </c>
      <c r="M58978" s="1">
        <v>45015.53402777778</v>
      </c>
      <c r="N58978" s="1">
        <v>44984.559027777781</v>
      </c>
      <c r="O58978" s="1">
        <v>45015</v>
      </c>
    </row>
    <row r="58979" spans="1:15" x14ac:dyDescent="0.25">
      <c r="A58979">
        <v>19696124</v>
      </c>
      <c r="B58979" t="s">
        <v>6697</v>
      </c>
      <c r="C58979" t="s">
        <v>3136</v>
      </c>
      <c r="D58979" t="s">
        <v>65</v>
      </c>
      <c r="E58979">
        <v>11422</v>
      </c>
      <c r="F58979" t="s">
        <v>7291</v>
      </c>
      <c r="G58979" t="s">
        <v>47622</v>
      </c>
      <c r="H58979" s="1">
        <v>44984.55028935185</v>
      </c>
      <c r="I58979" t="s">
        <v>70</v>
      </c>
      <c r="J58979">
        <v>25513705</v>
      </c>
      <c r="K58979" t="s">
        <v>7313</v>
      </c>
      <c r="L58979" s="1">
        <v>44981.821527777778</v>
      </c>
      <c r="M58979" s="1">
        <v>44984.550937499997</v>
      </c>
      <c r="N58979" t="s">
        <v>67</v>
      </c>
      <c r="O58979" t="s">
        <v>67</v>
      </c>
    </row>
    <row r="58980" spans="1:15" x14ac:dyDescent="0.25">
      <c r="A58980">
        <v>19696125</v>
      </c>
      <c r="B58980" t="s">
        <v>10467</v>
      </c>
      <c r="C58980" t="s">
        <v>11646</v>
      </c>
      <c r="D58980" t="s">
        <v>65</v>
      </c>
      <c r="E58980">
        <v>11422</v>
      </c>
      <c r="F58980" t="s">
        <v>7274</v>
      </c>
      <c r="G58980" t="s">
        <v>47623</v>
      </c>
      <c r="H58980" s="1">
        <v>44984.569675925923</v>
      </c>
      <c r="I58980" t="s">
        <v>70</v>
      </c>
      <c r="J58980">
        <v>25517034</v>
      </c>
      <c r="K58980" t="s">
        <v>7305</v>
      </c>
      <c r="L58980" s="1">
        <v>44982.570138888892</v>
      </c>
      <c r="M58980" s="1">
        <v>44985.55972222222</v>
      </c>
      <c r="N58980" s="1">
        <v>44984.570138888892</v>
      </c>
      <c r="O58980" s="1">
        <v>44985</v>
      </c>
    </row>
    <row r="58981" spans="1:15" x14ac:dyDescent="0.25">
      <c r="A58981">
        <v>19696138</v>
      </c>
      <c r="D58981" t="s">
        <v>84</v>
      </c>
      <c r="E58981">
        <v>10456</v>
      </c>
      <c r="F58981" t="s">
        <v>7256</v>
      </c>
      <c r="G58981" t="s">
        <v>67</v>
      </c>
      <c r="H58981" s="1">
        <v>44984.570162037038</v>
      </c>
      <c r="I58981" t="s">
        <v>70</v>
      </c>
      <c r="J58981" t="s">
        <v>67</v>
      </c>
      <c r="K58981" t="s">
        <v>67</v>
      </c>
      <c r="L58981" t="s">
        <v>67</v>
      </c>
      <c r="M58981" t="s">
        <v>67</v>
      </c>
      <c r="N58981" t="s">
        <v>67</v>
      </c>
      <c r="O58981" t="s">
        <v>67</v>
      </c>
    </row>
    <row r="58982" spans="1:15" x14ac:dyDescent="0.25">
      <c r="A58982">
        <v>19696171</v>
      </c>
      <c r="B58982" t="s">
        <v>24735</v>
      </c>
      <c r="C58982" t="s">
        <v>301</v>
      </c>
      <c r="D58982" t="s">
        <v>94</v>
      </c>
      <c r="E58982">
        <v>10065</v>
      </c>
      <c r="F58982" t="s">
        <v>75</v>
      </c>
      <c r="G58982" t="s">
        <v>47624</v>
      </c>
      <c r="H58982" s="1">
        <v>44984.562361111108</v>
      </c>
      <c r="I58982" t="s">
        <v>70</v>
      </c>
      <c r="J58982" t="s">
        <v>67</v>
      </c>
      <c r="K58982" t="s">
        <v>67</v>
      </c>
      <c r="L58982" t="s">
        <v>67</v>
      </c>
      <c r="M58982" t="s">
        <v>67</v>
      </c>
      <c r="N58982" t="s">
        <v>67</v>
      </c>
      <c r="O58982" t="s">
        <v>67</v>
      </c>
    </row>
    <row r="58983" spans="1:15" x14ac:dyDescent="0.25">
      <c r="A58983">
        <v>19696172</v>
      </c>
      <c r="B58983" t="s">
        <v>15249</v>
      </c>
      <c r="C58983" t="s">
        <v>363</v>
      </c>
      <c r="D58983" t="s">
        <v>94</v>
      </c>
      <c r="E58983">
        <v>10065</v>
      </c>
      <c r="F58983" t="s">
        <v>7256</v>
      </c>
      <c r="G58983" t="s">
        <v>47625</v>
      </c>
      <c r="H58983" s="1">
        <v>44984.543900462966</v>
      </c>
      <c r="I58983" t="s">
        <v>70</v>
      </c>
      <c r="J58983" t="s">
        <v>67</v>
      </c>
      <c r="K58983" t="s">
        <v>67</v>
      </c>
      <c r="L58983" t="s">
        <v>67</v>
      </c>
      <c r="M58983" t="s">
        <v>67</v>
      </c>
      <c r="N58983" t="s">
        <v>67</v>
      </c>
      <c r="O58983" t="s">
        <v>67</v>
      </c>
    </row>
    <row r="58984" spans="1:15" x14ac:dyDescent="0.25">
      <c r="A58984">
        <v>19696174</v>
      </c>
      <c r="D58984" t="s">
        <v>94</v>
      </c>
      <c r="E58984">
        <v>10040</v>
      </c>
      <c r="F58984" t="s">
        <v>7731</v>
      </c>
      <c r="G58984" t="s">
        <v>47626</v>
      </c>
      <c r="H58984" s="1">
        <v>44984.466238425928</v>
      </c>
      <c r="I58984" t="s">
        <v>66</v>
      </c>
      <c r="J58984" t="s">
        <v>67</v>
      </c>
      <c r="K58984" t="s">
        <v>67</v>
      </c>
      <c r="L58984" t="s">
        <v>67</v>
      </c>
      <c r="M58984" t="s">
        <v>67</v>
      </c>
      <c r="N58984" s="1">
        <v>44984.466944444444</v>
      </c>
      <c r="O58984" t="s">
        <v>67</v>
      </c>
    </row>
    <row r="58985" spans="1:15" x14ac:dyDescent="0.25">
      <c r="A58985">
        <v>19696200</v>
      </c>
      <c r="B58985" t="s">
        <v>4213</v>
      </c>
      <c r="C58985" t="s">
        <v>2047</v>
      </c>
      <c r="D58985" t="s">
        <v>191</v>
      </c>
      <c r="E58985">
        <v>10305</v>
      </c>
      <c r="F58985" t="s">
        <v>7274</v>
      </c>
      <c r="G58985" t="s">
        <v>47627</v>
      </c>
      <c r="H58985" s="1">
        <v>44984.593900462962</v>
      </c>
      <c r="I58985" t="s">
        <v>70</v>
      </c>
      <c r="J58985">
        <v>25513703</v>
      </c>
      <c r="K58985" t="s">
        <v>7283</v>
      </c>
      <c r="L58985" s="1">
        <v>44981.755555555559</v>
      </c>
      <c r="M58985" s="1">
        <v>44984.594837962963</v>
      </c>
      <c r="N58985" s="1">
        <v>44984.594444444447</v>
      </c>
      <c r="O58985" s="1">
        <v>44988</v>
      </c>
    </row>
    <row r="58986" spans="1:15" x14ac:dyDescent="0.25">
      <c r="A58986">
        <v>19696209</v>
      </c>
      <c r="D58986" t="s">
        <v>65</v>
      </c>
      <c r="E58986">
        <v>11385</v>
      </c>
      <c r="F58986" t="s">
        <v>7291</v>
      </c>
      <c r="G58986" t="s">
        <v>67</v>
      </c>
      <c r="H58986" s="1">
        <v>44984.577233796299</v>
      </c>
      <c r="I58986" t="s">
        <v>70</v>
      </c>
      <c r="J58986" t="s">
        <v>67</v>
      </c>
      <c r="K58986" t="s">
        <v>67</v>
      </c>
      <c r="L58986" t="s">
        <v>67</v>
      </c>
      <c r="M58986" t="s">
        <v>67</v>
      </c>
      <c r="N58986" s="1">
        <v>44984.578472222223</v>
      </c>
      <c r="O58986" s="1">
        <v>45092</v>
      </c>
    </row>
    <row r="58987" spans="1:15" x14ac:dyDescent="0.25">
      <c r="A58987">
        <v>19696236</v>
      </c>
      <c r="B58987" t="s">
        <v>45893</v>
      </c>
      <c r="C58987" t="s">
        <v>8173</v>
      </c>
      <c r="D58987" t="s">
        <v>65</v>
      </c>
      <c r="E58987">
        <v>11379</v>
      </c>
      <c r="F58987" t="s">
        <v>1830</v>
      </c>
      <c r="G58987" t="s">
        <v>47628</v>
      </c>
      <c r="H58987" s="1">
        <v>44984.610925925925</v>
      </c>
      <c r="I58987" t="s">
        <v>66</v>
      </c>
      <c r="J58987">
        <v>25503741</v>
      </c>
      <c r="K58987" t="s">
        <v>7272</v>
      </c>
      <c r="L58987" s="1">
        <v>44980.485601851855</v>
      </c>
      <c r="M58987" s="1">
        <v>44984.612685185188</v>
      </c>
      <c r="N58987" s="1">
        <v>44984.61209490741</v>
      </c>
      <c r="O58987" t="s">
        <v>67</v>
      </c>
    </row>
    <row r="58988" spans="1:15" x14ac:dyDescent="0.25">
      <c r="A58988">
        <v>19696237</v>
      </c>
      <c r="B58988" t="s">
        <v>35495</v>
      </c>
      <c r="C58988" t="s">
        <v>8091</v>
      </c>
      <c r="D58988" t="s">
        <v>65</v>
      </c>
      <c r="E58988">
        <v>11379</v>
      </c>
      <c r="F58988" t="s">
        <v>7291</v>
      </c>
      <c r="G58988" t="s">
        <v>47629</v>
      </c>
      <c r="H58988" s="1">
        <v>44984.59915509259</v>
      </c>
      <c r="I58988" t="s">
        <v>70</v>
      </c>
      <c r="J58988">
        <v>25491119</v>
      </c>
      <c r="K58988" t="s">
        <v>7313</v>
      </c>
      <c r="L58988" s="1">
        <v>44978.522488425922</v>
      </c>
      <c r="M58988" s="1">
        <v>44984.599432870367</v>
      </c>
      <c r="N58988" t="s">
        <v>67</v>
      </c>
      <c r="O58988" t="s">
        <v>67</v>
      </c>
    </row>
    <row r="58989" spans="1:15" x14ac:dyDescent="0.25">
      <c r="A58989">
        <v>19696287</v>
      </c>
      <c r="B58989" t="s">
        <v>5764</v>
      </c>
      <c r="C58989" t="s">
        <v>7937</v>
      </c>
      <c r="D58989" t="s">
        <v>159</v>
      </c>
      <c r="E58989">
        <v>11238</v>
      </c>
      <c r="F58989" t="s">
        <v>7291</v>
      </c>
      <c r="G58989" t="s">
        <v>47630</v>
      </c>
      <c r="H58989" s="1">
        <v>44984.636180555557</v>
      </c>
      <c r="I58989" t="s">
        <v>70</v>
      </c>
      <c r="J58989" t="s">
        <v>67</v>
      </c>
      <c r="K58989" t="s">
        <v>67</v>
      </c>
      <c r="L58989" t="s">
        <v>67</v>
      </c>
      <c r="M58989" t="s">
        <v>67</v>
      </c>
      <c r="N58989" s="1">
        <v>44984.636111111111</v>
      </c>
      <c r="O58989" s="1">
        <v>45002</v>
      </c>
    </row>
    <row r="58990" spans="1:15" x14ac:dyDescent="0.25">
      <c r="A58990">
        <v>19696322</v>
      </c>
      <c r="B58990" t="s">
        <v>47632</v>
      </c>
      <c r="C58990" t="s">
        <v>930</v>
      </c>
      <c r="D58990" t="s">
        <v>84</v>
      </c>
      <c r="E58990">
        <v>10466</v>
      </c>
      <c r="F58990" t="s">
        <v>7291</v>
      </c>
      <c r="G58990" t="s">
        <v>47631</v>
      </c>
      <c r="H58990" s="1">
        <v>44984.607870370368</v>
      </c>
      <c r="I58990" t="s">
        <v>70</v>
      </c>
      <c r="J58990" t="s">
        <v>67</v>
      </c>
      <c r="K58990" t="s">
        <v>67</v>
      </c>
      <c r="L58990" t="s">
        <v>67</v>
      </c>
      <c r="M58990" t="s">
        <v>67</v>
      </c>
      <c r="N58990" s="1">
        <v>44984.608090277776</v>
      </c>
      <c r="O58990" s="1">
        <v>44987</v>
      </c>
    </row>
    <row r="58991" spans="1:15" x14ac:dyDescent="0.25">
      <c r="A58991">
        <v>19696323</v>
      </c>
      <c r="B58991" t="s">
        <v>45972</v>
      </c>
      <c r="C58991" t="s">
        <v>14964</v>
      </c>
      <c r="D58991" t="s">
        <v>84</v>
      </c>
      <c r="E58991">
        <v>10466</v>
      </c>
      <c r="F58991" t="s">
        <v>182</v>
      </c>
      <c r="G58991" t="s">
        <v>47633</v>
      </c>
      <c r="H58991" s="1">
        <v>44984.621736111112</v>
      </c>
      <c r="I58991" t="s">
        <v>70</v>
      </c>
      <c r="J58991">
        <v>25503744</v>
      </c>
      <c r="K58991" t="s">
        <v>7464</v>
      </c>
      <c r="L58991" s="1">
        <v>44980.530393518522</v>
      </c>
      <c r="M58991" s="1">
        <v>44984.621817129628</v>
      </c>
      <c r="N58991" t="s">
        <v>67</v>
      </c>
      <c r="O58991" t="s">
        <v>67</v>
      </c>
    </row>
    <row r="58992" spans="1:15" x14ac:dyDescent="0.25">
      <c r="A58992">
        <v>19696324</v>
      </c>
      <c r="B58992" t="s">
        <v>13105</v>
      </c>
      <c r="C58992" t="s">
        <v>8521</v>
      </c>
      <c r="D58992" t="s">
        <v>84</v>
      </c>
      <c r="E58992">
        <v>10469</v>
      </c>
      <c r="F58992" t="s">
        <v>7256</v>
      </c>
      <c r="G58992" t="s">
        <v>67</v>
      </c>
      <c r="H58992" s="1">
        <v>44984.646944444445</v>
      </c>
      <c r="I58992" t="s">
        <v>70</v>
      </c>
      <c r="J58992" t="s">
        <v>67</v>
      </c>
      <c r="K58992" t="s">
        <v>67</v>
      </c>
      <c r="L58992" t="s">
        <v>67</v>
      </c>
      <c r="M58992" t="s">
        <v>67</v>
      </c>
      <c r="N58992" t="s">
        <v>67</v>
      </c>
      <c r="O58992" t="s">
        <v>67</v>
      </c>
    </row>
    <row r="58993" spans="1:15" x14ac:dyDescent="0.25">
      <c r="A58993">
        <v>19696335</v>
      </c>
      <c r="B58993" t="s">
        <v>842</v>
      </c>
      <c r="C58993" t="s">
        <v>1944</v>
      </c>
      <c r="D58993" t="s">
        <v>94</v>
      </c>
      <c r="E58993">
        <v>10003</v>
      </c>
      <c r="F58993" t="s">
        <v>7291</v>
      </c>
      <c r="G58993" t="s">
        <v>47634</v>
      </c>
      <c r="H58993" s="1">
        <v>44984.558564814812</v>
      </c>
      <c r="I58993" t="s">
        <v>70</v>
      </c>
      <c r="J58993" t="s">
        <v>67</v>
      </c>
      <c r="K58993" t="s">
        <v>67</v>
      </c>
      <c r="L58993" t="s">
        <v>67</v>
      </c>
      <c r="M58993" t="s">
        <v>67</v>
      </c>
      <c r="N58993" t="s">
        <v>67</v>
      </c>
      <c r="O58993" t="s">
        <v>67</v>
      </c>
    </row>
    <row r="58994" spans="1:15" x14ac:dyDescent="0.25">
      <c r="A58994">
        <v>19696342</v>
      </c>
      <c r="B58994" t="s">
        <v>9999</v>
      </c>
      <c r="C58994" t="s">
        <v>7164</v>
      </c>
      <c r="D58994" t="s">
        <v>65</v>
      </c>
      <c r="E58994">
        <v>11691</v>
      </c>
      <c r="F58994" t="s">
        <v>7256</v>
      </c>
      <c r="G58994" t="s">
        <v>67</v>
      </c>
      <c r="H58994" s="1">
        <v>44984.676122685189</v>
      </c>
      <c r="I58994" t="s">
        <v>70</v>
      </c>
      <c r="J58994" t="s">
        <v>67</v>
      </c>
      <c r="K58994" t="s">
        <v>67</v>
      </c>
      <c r="L58994" t="s">
        <v>67</v>
      </c>
      <c r="M58994" t="s">
        <v>67</v>
      </c>
      <c r="N58994" t="s">
        <v>67</v>
      </c>
      <c r="O58994" t="s">
        <v>67</v>
      </c>
    </row>
    <row r="58995" spans="1:15" x14ac:dyDescent="0.25">
      <c r="A58995">
        <v>19696534</v>
      </c>
      <c r="B58995" t="s">
        <v>421</v>
      </c>
      <c r="C58995" t="s">
        <v>14952</v>
      </c>
      <c r="D58995" t="s">
        <v>159</v>
      </c>
      <c r="E58995">
        <v>11217</v>
      </c>
      <c r="F58995" t="s">
        <v>1830</v>
      </c>
      <c r="G58995" t="s">
        <v>47635</v>
      </c>
      <c r="H58995" s="1">
        <v>44984.622534722221</v>
      </c>
      <c r="I58995" t="s">
        <v>70</v>
      </c>
      <c r="J58995" t="s">
        <v>67</v>
      </c>
      <c r="K58995" t="s">
        <v>67</v>
      </c>
      <c r="L58995" t="s">
        <v>67</v>
      </c>
      <c r="M58995" t="s">
        <v>67</v>
      </c>
      <c r="N58995" t="s">
        <v>67</v>
      </c>
      <c r="O58995" t="s">
        <v>67</v>
      </c>
    </row>
    <row r="58996" spans="1:15" x14ac:dyDescent="0.25">
      <c r="A58996">
        <v>19696535</v>
      </c>
      <c r="B58996" t="s">
        <v>421</v>
      </c>
      <c r="C58996" t="s">
        <v>14952</v>
      </c>
      <c r="D58996" t="s">
        <v>159</v>
      </c>
      <c r="E58996">
        <v>11217</v>
      </c>
      <c r="F58996" t="s">
        <v>7256</v>
      </c>
      <c r="G58996" t="s">
        <v>67</v>
      </c>
      <c r="H58996" s="1">
        <v>44984.622731481482</v>
      </c>
      <c r="I58996" t="s">
        <v>70</v>
      </c>
      <c r="J58996" t="s">
        <v>67</v>
      </c>
      <c r="K58996" t="s">
        <v>67</v>
      </c>
      <c r="L58996" t="s">
        <v>67</v>
      </c>
      <c r="M58996" t="s">
        <v>67</v>
      </c>
      <c r="N58996" t="s">
        <v>67</v>
      </c>
      <c r="O58996" t="s">
        <v>67</v>
      </c>
    </row>
    <row r="58997" spans="1:15" x14ac:dyDescent="0.25">
      <c r="A58997">
        <v>19696546</v>
      </c>
      <c r="B58997" t="s">
        <v>6849</v>
      </c>
      <c r="C58997" t="s">
        <v>2574</v>
      </c>
      <c r="D58997" t="s">
        <v>191</v>
      </c>
      <c r="E58997">
        <v>10312</v>
      </c>
      <c r="F58997" t="s">
        <v>7274</v>
      </c>
      <c r="G58997" t="s">
        <v>67</v>
      </c>
      <c r="H58997" s="1">
        <v>44984.455104166664</v>
      </c>
      <c r="I58997" t="s">
        <v>70</v>
      </c>
      <c r="J58997">
        <v>25524836</v>
      </c>
      <c r="K58997" t="s">
        <v>8756</v>
      </c>
      <c r="L58997" s="1">
        <v>44984.439583333333</v>
      </c>
      <c r="M58997" s="1">
        <v>44988.506157407406</v>
      </c>
      <c r="N58997" s="1">
        <v>44984.459131944444</v>
      </c>
      <c r="O58997" s="1">
        <v>44988</v>
      </c>
    </row>
    <row r="58998" spans="1:15" x14ac:dyDescent="0.25">
      <c r="A58998">
        <v>19696547</v>
      </c>
      <c r="B58998" t="s">
        <v>462</v>
      </c>
      <c r="C58998" t="s">
        <v>77</v>
      </c>
      <c r="D58998" t="s">
        <v>191</v>
      </c>
      <c r="E58998">
        <v>10307</v>
      </c>
      <c r="F58998" t="s">
        <v>7294</v>
      </c>
      <c r="G58998" t="s">
        <v>47636</v>
      </c>
      <c r="H58998" s="1">
        <v>44984.501689814817</v>
      </c>
      <c r="I58998" t="s">
        <v>70</v>
      </c>
      <c r="J58998">
        <v>25508459</v>
      </c>
      <c r="K58998" t="s">
        <v>7533</v>
      </c>
      <c r="L58998" s="1">
        <v>44980.813194444447</v>
      </c>
      <c r="M58998" s="1">
        <v>44984.501979166664</v>
      </c>
      <c r="N58998" t="s">
        <v>67</v>
      </c>
      <c r="O58998" t="s">
        <v>67</v>
      </c>
    </row>
    <row r="58999" spans="1:15" x14ac:dyDescent="0.25">
      <c r="A58999">
        <v>19696548</v>
      </c>
      <c r="B58999" t="s">
        <v>2152</v>
      </c>
      <c r="C58999" t="s">
        <v>20697</v>
      </c>
      <c r="D58999" t="s">
        <v>191</v>
      </c>
      <c r="E58999">
        <v>10312</v>
      </c>
      <c r="F58999" t="s">
        <v>182</v>
      </c>
      <c r="G58999" t="s">
        <v>47637</v>
      </c>
      <c r="H58999" s="1">
        <v>44984.58965277778</v>
      </c>
      <c r="I58999" t="s">
        <v>70</v>
      </c>
      <c r="J58999">
        <v>25515404</v>
      </c>
      <c r="K58999" t="s">
        <v>7487</v>
      </c>
      <c r="L58999" s="1">
        <v>44982.449305555558</v>
      </c>
      <c r="M58999" s="1">
        <v>44984.589699074073</v>
      </c>
      <c r="N58999" t="s">
        <v>67</v>
      </c>
      <c r="O58999" t="s">
        <v>67</v>
      </c>
    </row>
    <row r="59000" spans="1:15" x14ac:dyDescent="0.25">
      <c r="A59000">
        <v>19696549</v>
      </c>
      <c r="B59000" t="s">
        <v>643</v>
      </c>
      <c r="C59000" t="s">
        <v>9683</v>
      </c>
      <c r="D59000" t="s">
        <v>191</v>
      </c>
      <c r="E59000">
        <v>10306</v>
      </c>
      <c r="F59000" t="s">
        <v>7291</v>
      </c>
      <c r="G59000" t="s">
        <v>47638</v>
      </c>
      <c r="H59000" s="1">
        <v>44984.61136574074</v>
      </c>
      <c r="I59000" t="s">
        <v>70</v>
      </c>
      <c r="J59000" t="s">
        <v>67</v>
      </c>
      <c r="K59000" t="s">
        <v>67</v>
      </c>
      <c r="L59000" t="s">
        <v>67</v>
      </c>
      <c r="M59000" t="s">
        <v>67</v>
      </c>
      <c r="N59000" s="1">
        <v>44984.611805555556</v>
      </c>
      <c r="O59000" s="1">
        <v>45146</v>
      </c>
    </row>
    <row r="59001" spans="1:15" x14ac:dyDescent="0.25">
      <c r="A59001">
        <v>19696550</v>
      </c>
      <c r="B59001" t="s">
        <v>678</v>
      </c>
      <c r="C59001" t="s">
        <v>11402</v>
      </c>
      <c r="D59001" t="s">
        <v>191</v>
      </c>
      <c r="E59001">
        <v>10312</v>
      </c>
      <c r="F59001" t="s">
        <v>7294</v>
      </c>
      <c r="G59001" t="s">
        <v>47639</v>
      </c>
      <c r="H59001" s="1">
        <v>44984.47519675926</v>
      </c>
      <c r="I59001" t="s">
        <v>70</v>
      </c>
      <c r="J59001">
        <v>25517443</v>
      </c>
      <c r="K59001" t="s">
        <v>7296</v>
      </c>
      <c r="L59001" s="1">
        <v>44982.665277777778</v>
      </c>
      <c r="M59001" s="1">
        <v>44984.475590277776</v>
      </c>
      <c r="N59001" t="s">
        <v>67</v>
      </c>
      <c r="O59001" t="s">
        <v>67</v>
      </c>
    </row>
    <row r="59002" spans="1:15" x14ac:dyDescent="0.25">
      <c r="A59002">
        <v>19696564</v>
      </c>
      <c r="D59002" t="s">
        <v>191</v>
      </c>
      <c r="E59002">
        <v>10312</v>
      </c>
      <c r="F59002" t="s">
        <v>7291</v>
      </c>
      <c r="G59002" t="s">
        <v>47640</v>
      </c>
      <c r="H59002" s="1">
        <v>44984.631909722222</v>
      </c>
      <c r="I59002" t="s">
        <v>70</v>
      </c>
      <c r="J59002" t="s">
        <v>67</v>
      </c>
      <c r="K59002" t="s">
        <v>67</v>
      </c>
      <c r="L59002" t="s">
        <v>67</v>
      </c>
      <c r="M59002" t="s">
        <v>67</v>
      </c>
      <c r="N59002" s="1">
        <v>44984.632407407407</v>
      </c>
      <c r="O59002" s="1">
        <v>44985</v>
      </c>
    </row>
    <row r="59003" spans="1:15" x14ac:dyDescent="0.25">
      <c r="A59003">
        <v>19696566</v>
      </c>
      <c r="B59003" t="s">
        <v>2155</v>
      </c>
      <c r="C59003" t="s">
        <v>30358</v>
      </c>
      <c r="D59003" t="s">
        <v>159</v>
      </c>
      <c r="E59003">
        <v>11214</v>
      </c>
      <c r="F59003" t="s">
        <v>7294</v>
      </c>
      <c r="G59003" t="s">
        <v>47641</v>
      </c>
      <c r="H59003" s="1">
        <v>44984.578518518516</v>
      </c>
      <c r="I59003" t="s">
        <v>70</v>
      </c>
      <c r="J59003">
        <v>25478603</v>
      </c>
      <c r="K59003" t="s">
        <v>7955</v>
      </c>
      <c r="L59003" s="1">
        <v>44976.587835648148</v>
      </c>
      <c r="M59003" s="1">
        <v>44984.578634259262</v>
      </c>
      <c r="N59003" t="s">
        <v>67</v>
      </c>
      <c r="O59003" t="s">
        <v>67</v>
      </c>
    </row>
    <row r="59004" spans="1:15" x14ac:dyDescent="0.25">
      <c r="A59004">
        <v>19696567</v>
      </c>
      <c r="B59004" t="s">
        <v>47643</v>
      </c>
      <c r="C59004" t="s">
        <v>33327</v>
      </c>
      <c r="D59004" t="s">
        <v>159</v>
      </c>
      <c r="E59004">
        <v>11204</v>
      </c>
      <c r="F59004" t="s">
        <v>7274</v>
      </c>
      <c r="G59004" t="s">
        <v>47642</v>
      </c>
      <c r="H59004" s="1">
        <v>44984.561898148146</v>
      </c>
      <c r="I59004" t="s">
        <v>70</v>
      </c>
      <c r="J59004">
        <v>25514593</v>
      </c>
      <c r="K59004" t="s">
        <v>7305</v>
      </c>
      <c r="L59004" s="1">
        <v>44981.931203703702</v>
      </c>
      <c r="M59004" s="1">
        <v>44984.562488425923</v>
      </c>
      <c r="N59004" s="1">
        <v>44984.561805555553</v>
      </c>
      <c r="O59004" s="1">
        <v>44987</v>
      </c>
    </row>
    <row r="59005" spans="1:15" x14ac:dyDescent="0.25">
      <c r="A59005">
        <v>19696568</v>
      </c>
      <c r="B59005" t="s">
        <v>4244</v>
      </c>
      <c r="C59005" t="s">
        <v>1334</v>
      </c>
      <c r="D59005" t="s">
        <v>159</v>
      </c>
      <c r="E59005">
        <v>11229</v>
      </c>
      <c r="F59005" t="s">
        <v>7274</v>
      </c>
      <c r="G59005" t="s">
        <v>47644</v>
      </c>
      <c r="H59005" s="1">
        <v>44984.619803240741</v>
      </c>
      <c r="I59005" t="s">
        <v>70</v>
      </c>
      <c r="J59005">
        <v>25491131</v>
      </c>
      <c r="K59005" t="s">
        <v>7277</v>
      </c>
      <c r="L59005" s="1">
        <v>44978.542361111111</v>
      </c>
      <c r="M59005" s="1">
        <v>44985.609027777777</v>
      </c>
      <c r="N59005" s="1">
        <v>44984.620694444442</v>
      </c>
      <c r="O59005" s="1">
        <v>44985</v>
      </c>
    </row>
    <row r="59006" spans="1:15" x14ac:dyDescent="0.25">
      <c r="A59006">
        <v>19696569</v>
      </c>
      <c r="B59006" t="s">
        <v>11155</v>
      </c>
      <c r="C59006" t="s">
        <v>327</v>
      </c>
      <c r="D59006" t="s">
        <v>159</v>
      </c>
      <c r="E59006">
        <v>11223</v>
      </c>
      <c r="F59006" t="s">
        <v>7294</v>
      </c>
      <c r="G59006" t="s">
        <v>47645</v>
      </c>
      <c r="H59006" s="1">
        <v>44984.641203703701</v>
      </c>
      <c r="I59006" t="s">
        <v>70</v>
      </c>
      <c r="J59006">
        <v>25522339</v>
      </c>
      <c r="K59006" t="s">
        <v>7296</v>
      </c>
      <c r="L59006" s="1">
        <v>44983.890682870369</v>
      </c>
      <c r="M59006" s="1">
        <v>44984.641527777778</v>
      </c>
      <c r="N59006" t="s">
        <v>67</v>
      </c>
      <c r="O59006" t="s">
        <v>67</v>
      </c>
    </row>
    <row r="59007" spans="1:15" x14ac:dyDescent="0.25">
      <c r="A59007">
        <v>19696570</v>
      </c>
      <c r="B59007" t="s">
        <v>26212</v>
      </c>
      <c r="C59007" t="s">
        <v>537</v>
      </c>
      <c r="D59007" t="s">
        <v>159</v>
      </c>
      <c r="E59007">
        <v>11223</v>
      </c>
      <c r="F59007" t="s">
        <v>7294</v>
      </c>
      <c r="G59007" t="s">
        <v>47646</v>
      </c>
      <c r="H59007" s="1">
        <v>44984.591909722221</v>
      </c>
      <c r="I59007" t="s">
        <v>70</v>
      </c>
      <c r="J59007">
        <v>25522337</v>
      </c>
      <c r="K59007" t="s">
        <v>7955</v>
      </c>
      <c r="L59007" s="1">
        <v>44983.837881944448</v>
      </c>
      <c r="M59007" s="1">
        <v>44984.592129629629</v>
      </c>
      <c r="N59007" t="s">
        <v>67</v>
      </c>
      <c r="O59007" t="s">
        <v>67</v>
      </c>
    </row>
    <row r="59008" spans="1:15" x14ac:dyDescent="0.25">
      <c r="A59008">
        <v>19696573</v>
      </c>
      <c r="B59008" t="s">
        <v>5157</v>
      </c>
      <c r="C59008" t="s">
        <v>2480</v>
      </c>
      <c r="D59008" t="s">
        <v>159</v>
      </c>
      <c r="E59008">
        <v>11218</v>
      </c>
      <c r="F59008" t="s">
        <v>182</v>
      </c>
      <c r="G59008" t="s">
        <v>47647</v>
      </c>
      <c r="H59008" s="1">
        <v>44984.472337962965</v>
      </c>
      <c r="I59008" t="s">
        <v>66</v>
      </c>
      <c r="J59008" t="s">
        <v>67</v>
      </c>
      <c r="K59008" t="s">
        <v>67</v>
      </c>
      <c r="L59008" t="s">
        <v>67</v>
      </c>
      <c r="M59008" t="s">
        <v>67</v>
      </c>
      <c r="N59008" s="1">
        <v>44984.47284722222</v>
      </c>
      <c r="O59008" t="s">
        <v>67</v>
      </c>
    </row>
    <row r="59009" spans="1:15" x14ac:dyDescent="0.25">
      <c r="A59009">
        <v>19697359</v>
      </c>
      <c r="B59009" t="s">
        <v>2586</v>
      </c>
      <c r="C59009" t="s">
        <v>2539</v>
      </c>
      <c r="D59009" t="s">
        <v>191</v>
      </c>
      <c r="E59009">
        <v>10305</v>
      </c>
      <c r="F59009" t="s">
        <v>7391</v>
      </c>
      <c r="G59009" t="s">
        <v>46359</v>
      </c>
      <c r="H59009" s="1">
        <v>44984.744189814817</v>
      </c>
      <c r="I59009" t="s">
        <v>70</v>
      </c>
      <c r="J59009">
        <v>24382493</v>
      </c>
      <c r="K59009" t="s">
        <v>7572</v>
      </c>
      <c r="L59009" s="1">
        <v>44808.73170138889</v>
      </c>
      <c r="M59009" s="1">
        <v>44984.744398148148</v>
      </c>
      <c r="N59009" t="s">
        <v>67</v>
      </c>
      <c r="O59009" t="s">
        <v>67</v>
      </c>
    </row>
    <row r="59010" spans="1:15" x14ac:dyDescent="0.25">
      <c r="A59010">
        <v>19697360</v>
      </c>
      <c r="B59010" t="s">
        <v>1912</v>
      </c>
      <c r="C59010" t="s">
        <v>877</v>
      </c>
      <c r="D59010" t="s">
        <v>191</v>
      </c>
      <c r="E59010">
        <v>10304</v>
      </c>
      <c r="F59010" t="s">
        <v>7391</v>
      </c>
      <c r="G59010" t="s">
        <v>46359</v>
      </c>
      <c r="H59010" s="1">
        <v>44984.735509259262</v>
      </c>
      <c r="I59010" t="s">
        <v>70</v>
      </c>
      <c r="J59010">
        <v>25021814</v>
      </c>
      <c r="K59010" t="s">
        <v>7572</v>
      </c>
      <c r="L59010" s="1">
        <v>44908.395856481482</v>
      </c>
      <c r="M59010" s="1">
        <v>44984.735682870371</v>
      </c>
      <c r="N59010" t="s">
        <v>67</v>
      </c>
      <c r="O59010" t="s">
        <v>67</v>
      </c>
    </row>
    <row r="59011" spans="1:15" x14ac:dyDescent="0.25">
      <c r="A59011">
        <v>19697361</v>
      </c>
      <c r="B59011" t="s">
        <v>450</v>
      </c>
      <c r="C59011" t="s">
        <v>47648</v>
      </c>
      <c r="D59011" t="s">
        <v>191</v>
      </c>
      <c r="E59011">
        <v>10304</v>
      </c>
      <c r="F59011" t="s">
        <v>7391</v>
      </c>
      <c r="G59011" t="s">
        <v>46359</v>
      </c>
      <c r="H59011" s="1">
        <v>44984.723356481481</v>
      </c>
      <c r="I59011" t="s">
        <v>70</v>
      </c>
      <c r="J59011">
        <v>23544662</v>
      </c>
      <c r="K59011" t="s">
        <v>7572</v>
      </c>
      <c r="L59011" s="1">
        <v>44693.531319444446</v>
      </c>
      <c r="M59011" s="1">
        <v>44984.723495370374</v>
      </c>
      <c r="N59011" t="s">
        <v>67</v>
      </c>
      <c r="O59011" t="s">
        <v>67</v>
      </c>
    </row>
    <row r="59012" spans="1:15" x14ac:dyDescent="0.25">
      <c r="A59012">
        <v>19697362</v>
      </c>
      <c r="B59012" t="s">
        <v>2312</v>
      </c>
      <c r="C59012" t="s">
        <v>17793</v>
      </c>
      <c r="D59012" t="s">
        <v>191</v>
      </c>
      <c r="E59012">
        <v>10304</v>
      </c>
      <c r="F59012" t="s">
        <v>7391</v>
      </c>
      <c r="G59012" t="s">
        <v>46359</v>
      </c>
      <c r="H59012" s="1">
        <v>44984.733946759261</v>
      </c>
      <c r="I59012" t="s">
        <v>70</v>
      </c>
      <c r="J59012">
        <v>24601623</v>
      </c>
      <c r="K59012" t="s">
        <v>7572</v>
      </c>
      <c r="L59012" s="1">
        <v>44839.645543981482</v>
      </c>
      <c r="M59012" s="1">
        <v>44984.734155092592</v>
      </c>
      <c r="N59012" t="s">
        <v>67</v>
      </c>
      <c r="O59012" t="s">
        <v>67</v>
      </c>
    </row>
    <row r="59013" spans="1:15" x14ac:dyDescent="0.25">
      <c r="A59013">
        <v>19697363</v>
      </c>
      <c r="B59013" t="s">
        <v>2063</v>
      </c>
      <c r="C59013" t="s">
        <v>3777</v>
      </c>
      <c r="D59013" t="s">
        <v>191</v>
      </c>
      <c r="E59013">
        <v>10305</v>
      </c>
      <c r="F59013" t="s">
        <v>7391</v>
      </c>
      <c r="G59013" t="s">
        <v>46359</v>
      </c>
      <c r="H59013" s="1">
        <v>44984.751620370371</v>
      </c>
      <c r="I59013" t="s">
        <v>70</v>
      </c>
      <c r="J59013">
        <v>23519310</v>
      </c>
      <c r="K59013" t="s">
        <v>7572</v>
      </c>
      <c r="L59013" s="1">
        <v>44690.460740740738</v>
      </c>
      <c r="M59013" s="1">
        <v>44984.751898148148</v>
      </c>
      <c r="N59013" t="s">
        <v>67</v>
      </c>
      <c r="O59013" t="s">
        <v>67</v>
      </c>
    </row>
    <row r="59014" spans="1:15" x14ac:dyDescent="0.25">
      <c r="A59014">
        <v>19697364</v>
      </c>
      <c r="B59014" t="s">
        <v>352</v>
      </c>
      <c r="C59014" t="s">
        <v>6448</v>
      </c>
      <c r="D59014" t="s">
        <v>191</v>
      </c>
      <c r="E59014">
        <v>10306</v>
      </c>
      <c r="F59014" t="s">
        <v>7391</v>
      </c>
      <c r="G59014" t="s">
        <v>46359</v>
      </c>
      <c r="H59014" s="1">
        <v>44984.602638888886</v>
      </c>
      <c r="I59014" t="s">
        <v>70</v>
      </c>
      <c r="J59014">
        <v>24374643</v>
      </c>
      <c r="K59014" t="s">
        <v>7572</v>
      </c>
      <c r="L59014" s="1">
        <v>44804.630752314813</v>
      </c>
      <c r="M59014" s="1">
        <v>44984.602881944447</v>
      </c>
      <c r="N59014" t="s">
        <v>67</v>
      </c>
      <c r="O59014" t="s">
        <v>67</v>
      </c>
    </row>
    <row r="59015" spans="1:15" x14ac:dyDescent="0.25">
      <c r="A59015">
        <v>19697365</v>
      </c>
      <c r="B59015" t="s">
        <v>383</v>
      </c>
      <c r="C59015" t="s">
        <v>17793</v>
      </c>
      <c r="D59015" t="s">
        <v>191</v>
      </c>
      <c r="E59015">
        <v>10304</v>
      </c>
      <c r="F59015" t="s">
        <v>7391</v>
      </c>
      <c r="G59015" t="s">
        <v>46359</v>
      </c>
      <c r="H59015" s="1">
        <v>44984.730995370373</v>
      </c>
      <c r="I59015" t="s">
        <v>70</v>
      </c>
      <c r="J59015">
        <v>23278000</v>
      </c>
      <c r="K59015" t="s">
        <v>7572</v>
      </c>
      <c r="L59015" s="1">
        <v>44648.424108796295</v>
      </c>
      <c r="M59015" s="1">
        <v>44984.731215277781</v>
      </c>
      <c r="N59015" t="s">
        <v>67</v>
      </c>
      <c r="O59015" t="s">
        <v>67</v>
      </c>
    </row>
    <row r="59016" spans="1:15" x14ac:dyDescent="0.25">
      <c r="A59016">
        <v>19697366</v>
      </c>
      <c r="B59016" t="s">
        <v>219</v>
      </c>
      <c r="C59016" t="s">
        <v>2539</v>
      </c>
      <c r="D59016" t="s">
        <v>191</v>
      </c>
      <c r="E59016">
        <v>10305</v>
      </c>
      <c r="F59016" t="s">
        <v>7391</v>
      </c>
      <c r="G59016" t="s">
        <v>46359</v>
      </c>
      <c r="H59016" s="1">
        <v>44984.742407407408</v>
      </c>
      <c r="I59016" t="s">
        <v>70</v>
      </c>
      <c r="J59016">
        <v>23519323</v>
      </c>
      <c r="K59016" t="s">
        <v>7572</v>
      </c>
      <c r="L59016" s="1">
        <v>44690.489050925928</v>
      </c>
      <c r="M59016" s="1">
        <v>44984.742581018516</v>
      </c>
      <c r="N59016" t="s">
        <v>67</v>
      </c>
      <c r="O59016" t="s">
        <v>67</v>
      </c>
    </row>
    <row r="59017" spans="1:15" x14ac:dyDescent="0.25">
      <c r="A59017">
        <v>19697367</v>
      </c>
      <c r="B59017" t="s">
        <v>481</v>
      </c>
      <c r="C59017" t="s">
        <v>3769</v>
      </c>
      <c r="D59017" t="s">
        <v>191</v>
      </c>
      <c r="E59017">
        <v>10304</v>
      </c>
      <c r="F59017" t="s">
        <v>7391</v>
      </c>
      <c r="G59017" t="s">
        <v>46359</v>
      </c>
      <c r="H59017" s="1">
        <v>44984.726342592592</v>
      </c>
      <c r="I59017" t="s">
        <v>70</v>
      </c>
      <c r="J59017">
        <v>25136115</v>
      </c>
      <c r="K59017" t="s">
        <v>7572</v>
      </c>
      <c r="L59017" s="1">
        <v>44928.330381944441</v>
      </c>
      <c r="M59017" s="1">
        <v>44984.726539351854</v>
      </c>
      <c r="N59017" t="s">
        <v>67</v>
      </c>
      <c r="O59017" t="s">
        <v>67</v>
      </c>
    </row>
    <row r="59018" spans="1:15" x14ac:dyDescent="0.25">
      <c r="A59018">
        <v>19697368</v>
      </c>
      <c r="B59018" t="s">
        <v>683</v>
      </c>
      <c r="C59018" t="s">
        <v>47649</v>
      </c>
      <c r="D59018" t="s">
        <v>191</v>
      </c>
      <c r="E59018">
        <v>10305</v>
      </c>
      <c r="F59018" t="s">
        <v>7391</v>
      </c>
      <c r="G59018" t="s">
        <v>46359</v>
      </c>
      <c r="H59018" s="1">
        <v>44984.749618055554</v>
      </c>
      <c r="I59018" t="s">
        <v>66</v>
      </c>
      <c r="J59018">
        <v>23867943</v>
      </c>
      <c r="K59018" t="s">
        <v>7572</v>
      </c>
      <c r="L59018" s="1">
        <v>44739.929618055554</v>
      </c>
      <c r="M59018" s="1">
        <v>44984.749780092592</v>
      </c>
      <c r="N59018" s="1">
        <v>45231.439583333333</v>
      </c>
      <c r="O59018" t="s">
        <v>67</v>
      </c>
    </row>
    <row r="59019" spans="1:15" x14ac:dyDescent="0.25">
      <c r="A59019">
        <v>19697369</v>
      </c>
      <c r="B59019" t="s">
        <v>608</v>
      </c>
      <c r="C59019" t="s">
        <v>8029</v>
      </c>
      <c r="D59019" t="s">
        <v>191</v>
      </c>
      <c r="E59019">
        <v>10304</v>
      </c>
      <c r="F59019" t="s">
        <v>7391</v>
      </c>
      <c r="G59019" t="s">
        <v>46359</v>
      </c>
      <c r="H59019" s="1">
        <v>44984.737430555557</v>
      </c>
      <c r="I59019" t="s">
        <v>70</v>
      </c>
      <c r="J59019">
        <v>24190015</v>
      </c>
      <c r="K59019" t="s">
        <v>7572</v>
      </c>
      <c r="L59019" s="1">
        <v>44777.826817129629</v>
      </c>
      <c r="M59019" s="1">
        <v>44984.737650462965</v>
      </c>
      <c r="N59019" t="s">
        <v>67</v>
      </c>
      <c r="O59019" t="s">
        <v>67</v>
      </c>
    </row>
    <row r="59020" spans="1:15" x14ac:dyDescent="0.25">
      <c r="A59020">
        <v>19697370</v>
      </c>
      <c r="B59020" t="s">
        <v>457</v>
      </c>
      <c r="C59020" t="s">
        <v>3777</v>
      </c>
      <c r="D59020" t="s">
        <v>191</v>
      </c>
      <c r="E59020">
        <v>10305</v>
      </c>
      <c r="F59020" t="s">
        <v>7391</v>
      </c>
      <c r="G59020" t="s">
        <v>46359</v>
      </c>
      <c r="H59020" s="1">
        <v>44984.754062499997</v>
      </c>
      <c r="I59020" t="s">
        <v>70</v>
      </c>
      <c r="J59020">
        <v>23377265</v>
      </c>
      <c r="K59020" t="s">
        <v>7572</v>
      </c>
      <c r="L59020" s="1">
        <v>44665.706018518518</v>
      </c>
      <c r="M59020" s="1">
        <v>44984.754259259258</v>
      </c>
      <c r="N59020" t="s">
        <v>67</v>
      </c>
      <c r="O59020" t="s">
        <v>67</v>
      </c>
    </row>
    <row r="59021" spans="1:15" x14ac:dyDescent="0.25">
      <c r="A59021">
        <v>19697371</v>
      </c>
      <c r="B59021" t="s">
        <v>683</v>
      </c>
      <c r="C59021" t="s">
        <v>2539</v>
      </c>
      <c r="D59021" t="s">
        <v>191</v>
      </c>
      <c r="E59021">
        <v>10305</v>
      </c>
      <c r="F59021" t="s">
        <v>7391</v>
      </c>
      <c r="G59021" t="s">
        <v>46359</v>
      </c>
      <c r="H59021" s="1">
        <v>44984.739548611113</v>
      </c>
      <c r="I59021" t="s">
        <v>66</v>
      </c>
      <c r="J59021">
        <v>24762330</v>
      </c>
      <c r="K59021" t="s">
        <v>7572</v>
      </c>
      <c r="L59021" s="1">
        <v>44867.588842592595</v>
      </c>
      <c r="M59021" s="1">
        <v>44984.739733796298</v>
      </c>
      <c r="N59021" s="1">
        <v>45233.520833333336</v>
      </c>
      <c r="O59021" t="s">
        <v>67</v>
      </c>
    </row>
    <row r="59022" spans="1:15" x14ac:dyDescent="0.25">
      <c r="A59022">
        <v>19697372</v>
      </c>
      <c r="B59022" t="s">
        <v>2337</v>
      </c>
      <c r="C59022" t="s">
        <v>1685</v>
      </c>
      <c r="D59022" t="s">
        <v>191</v>
      </c>
      <c r="E59022">
        <v>10306</v>
      </c>
      <c r="F59022" t="s">
        <v>7391</v>
      </c>
      <c r="G59022" t="s">
        <v>46359</v>
      </c>
      <c r="H59022" s="1">
        <v>44984.595694444448</v>
      </c>
      <c r="I59022" t="s">
        <v>70</v>
      </c>
      <c r="J59022">
        <v>22524802</v>
      </c>
      <c r="K59022" t="s">
        <v>7572</v>
      </c>
      <c r="L59022" s="1">
        <v>44526.572048611109</v>
      </c>
      <c r="M59022" s="1">
        <v>44984.597268518519</v>
      </c>
      <c r="N59022" t="s">
        <v>67</v>
      </c>
      <c r="O59022" t="s">
        <v>67</v>
      </c>
    </row>
    <row r="59023" spans="1:15" x14ac:dyDescent="0.25">
      <c r="A59023">
        <v>19697373</v>
      </c>
      <c r="B59023" t="s">
        <v>602</v>
      </c>
      <c r="C59023" t="s">
        <v>2050</v>
      </c>
      <c r="D59023" t="s">
        <v>191</v>
      </c>
      <c r="E59023">
        <v>10305</v>
      </c>
      <c r="F59023" t="s">
        <v>7391</v>
      </c>
      <c r="G59023" t="s">
        <v>46359</v>
      </c>
      <c r="H59023" s="1">
        <v>44984.745636574073</v>
      </c>
      <c r="I59023" t="s">
        <v>66</v>
      </c>
      <c r="J59023">
        <v>24844650</v>
      </c>
      <c r="K59023" t="s">
        <v>7572</v>
      </c>
      <c r="L59023" s="1">
        <v>44879.537800925929</v>
      </c>
      <c r="M59023" s="1">
        <v>44984.74590277778</v>
      </c>
      <c r="N59023" s="1">
        <v>45233.521527777775</v>
      </c>
      <c r="O59023" t="s">
        <v>67</v>
      </c>
    </row>
    <row r="59024" spans="1:15" x14ac:dyDescent="0.25">
      <c r="A59024">
        <v>19697374</v>
      </c>
      <c r="B59024" t="s">
        <v>317</v>
      </c>
      <c r="C59024" t="s">
        <v>3760</v>
      </c>
      <c r="D59024" t="s">
        <v>191</v>
      </c>
      <c r="E59024">
        <v>10304</v>
      </c>
      <c r="F59024" t="s">
        <v>7391</v>
      </c>
      <c r="G59024" t="s">
        <v>46359</v>
      </c>
      <c r="H59024" s="1">
        <v>44984.728391203702</v>
      </c>
      <c r="I59024" t="s">
        <v>70</v>
      </c>
      <c r="J59024">
        <v>22462951</v>
      </c>
      <c r="K59024" t="s">
        <v>7572</v>
      </c>
      <c r="L59024" s="1">
        <v>44522.643321759257</v>
      </c>
      <c r="M59024" s="1">
        <v>44984.728576388887</v>
      </c>
      <c r="N59024" t="s">
        <v>67</v>
      </c>
      <c r="O59024" t="s">
        <v>67</v>
      </c>
    </row>
    <row r="59025" spans="1:15" x14ac:dyDescent="0.25">
      <c r="A59025">
        <v>19697375</v>
      </c>
      <c r="B59025" t="s">
        <v>848</v>
      </c>
      <c r="C59025" t="s">
        <v>1685</v>
      </c>
      <c r="D59025" t="s">
        <v>191</v>
      </c>
      <c r="E59025">
        <v>10306</v>
      </c>
      <c r="F59025" t="s">
        <v>7391</v>
      </c>
      <c r="G59025" t="s">
        <v>46359</v>
      </c>
      <c r="H59025" s="1">
        <v>44984.721643518518</v>
      </c>
      <c r="I59025" t="s">
        <v>70</v>
      </c>
      <c r="J59025">
        <v>21678836</v>
      </c>
      <c r="K59025" t="s">
        <v>7572</v>
      </c>
      <c r="L59025" s="1">
        <v>44431.437557870369</v>
      </c>
      <c r="M59025" s="1">
        <v>44984.721863425926</v>
      </c>
      <c r="N59025" t="s">
        <v>67</v>
      </c>
      <c r="O59025" t="s">
        <v>67</v>
      </c>
    </row>
    <row r="59026" spans="1:15" x14ac:dyDescent="0.25">
      <c r="A59026">
        <v>19697376</v>
      </c>
      <c r="B59026" t="s">
        <v>1721</v>
      </c>
      <c r="C59026" t="s">
        <v>2051</v>
      </c>
      <c r="D59026" t="s">
        <v>191</v>
      </c>
      <c r="E59026">
        <v>10305</v>
      </c>
      <c r="F59026" t="s">
        <v>7391</v>
      </c>
      <c r="G59026" t="s">
        <v>46359</v>
      </c>
      <c r="H59026" s="1">
        <v>44984.747870370367</v>
      </c>
      <c r="I59026" t="s">
        <v>66</v>
      </c>
      <c r="J59026">
        <v>22294205</v>
      </c>
      <c r="K59026" t="s">
        <v>7572</v>
      </c>
      <c r="L59026" s="1">
        <v>44501.692604166667</v>
      </c>
      <c r="M59026" s="1">
        <v>44984.747997685183</v>
      </c>
      <c r="N59026" s="1">
        <v>45233.388194444444</v>
      </c>
      <c r="O59026" t="s">
        <v>67</v>
      </c>
    </row>
    <row r="59027" spans="1:15" x14ac:dyDescent="0.25">
      <c r="A59027">
        <v>19697800</v>
      </c>
      <c r="B59027" t="s">
        <v>4693</v>
      </c>
      <c r="C59027" t="s">
        <v>3463</v>
      </c>
      <c r="D59027" t="s">
        <v>191</v>
      </c>
      <c r="E59027">
        <v>10303</v>
      </c>
      <c r="F59027" t="s">
        <v>182</v>
      </c>
      <c r="G59027" t="s">
        <v>47650</v>
      </c>
      <c r="H59027" s="1">
        <v>44984</v>
      </c>
      <c r="I59027" t="s">
        <v>70</v>
      </c>
      <c r="J59027">
        <v>25503729</v>
      </c>
      <c r="K59027" t="s">
        <v>7487</v>
      </c>
      <c r="L59027" s="1">
        <v>44980.379166666666</v>
      </c>
      <c r="M59027" s="1">
        <v>44988.426388888889</v>
      </c>
      <c r="N59027" s="1">
        <v>44984.329664351855</v>
      </c>
      <c r="O59027" s="1">
        <v>44984</v>
      </c>
    </row>
    <row r="59028" spans="1:15" x14ac:dyDescent="0.25">
      <c r="A59028">
        <v>19697804</v>
      </c>
      <c r="B59028" t="s">
        <v>468</v>
      </c>
      <c r="C59028" t="s">
        <v>31163</v>
      </c>
      <c r="D59028" t="s">
        <v>191</v>
      </c>
      <c r="E59028">
        <v>10314</v>
      </c>
      <c r="F59028" t="s">
        <v>7291</v>
      </c>
      <c r="G59028" t="s">
        <v>47651</v>
      </c>
      <c r="H59028" s="1">
        <v>44985.351018518515</v>
      </c>
      <c r="I59028" t="s">
        <v>70</v>
      </c>
      <c r="J59028" t="s">
        <v>67</v>
      </c>
      <c r="K59028" t="s">
        <v>67</v>
      </c>
      <c r="L59028" t="s">
        <v>67</v>
      </c>
      <c r="M59028" t="s">
        <v>67</v>
      </c>
      <c r="N59028" s="1">
        <v>44985.352083333331</v>
      </c>
      <c r="O59028" s="1">
        <v>45054</v>
      </c>
    </row>
    <row r="59029" spans="1:15" x14ac:dyDescent="0.25">
      <c r="A59029">
        <v>19697806</v>
      </c>
      <c r="B59029" t="s">
        <v>33106</v>
      </c>
      <c r="C59029" t="s">
        <v>312</v>
      </c>
      <c r="D59029" t="s">
        <v>65</v>
      </c>
      <c r="E59029">
        <v>11357</v>
      </c>
      <c r="F59029" t="s">
        <v>7274</v>
      </c>
      <c r="G59029" t="s">
        <v>8258</v>
      </c>
      <c r="H59029" s="1">
        <v>44985</v>
      </c>
      <c r="I59029" t="s">
        <v>66</v>
      </c>
      <c r="J59029">
        <v>25523718</v>
      </c>
      <c r="K59029" t="s">
        <v>7280</v>
      </c>
      <c r="L59029" s="1">
        <v>44984.418055555558</v>
      </c>
      <c r="M59029" t="s">
        <v>67</v>
      </c>
      <c r="N59029" s="1">
        <v>44985.375694444447</v>
      </c>
      <c r="O59029" t="s">
        <v>67</v>
      </c>
    </row>
    <row r="59030" spans="1:15" x14ac:dyDescent="0.25">
      <c r="A59030">
        <v>19698196</v>
      </c>
      <c r="B59030" t="s">
        <v>13407</v>
      </c>
      <c r="C59030" t="s">
        <v>93</v>
      </c>
      <c r="D59030" t="s">
        <v>84</v>
      </c>
      <c r="E59030">
        <v>10458</v>
      </c>
      <c r="F59030" t="s">
        <v>7294</v>
      </c>
      <c r="G59030" t="s">
        <v>67</v>
      </c>
      <c r="H59030" s="1">
        <v>44985.341226851851</v>
      </c>
      <c r="I59030" t="s">
        <v>66</v>
      </c>
      <c r="J59030">
        <v>25510856</v>
      </c>
      <c r="K59030" t="s">
        <v>7296</v>
      </c>
      <c r="L59030" s="1">
        <v>44981.473368055558</v>
      </c>
      <c r="M59030" t="s">
        <v>67</v>
      </c>
      <c r="N59030" s="1">
        <v>44985.341678240744</v>
      </c>
      <c r="O59030" t="s">
        <v>67</v>
      </c>
    </row>
    <row r="59031" spans="1:15" x14ac:dyDescent="0.25">
      <c r="A59031">
        <v>19698202</v>
      </c>
      <c r="D59031" t="s">
        <v>65</v>
      </c>
      <c r="E59031">
        <v>11429</v>
      </c>
      <c r="F59031" t="s">
        <v>7274</v>
      </c>
      <c r="G59031" t="s">
        <v>19886</v>
      </c>
      <c r="H59031" s="1">
        <v>44985.332083333335</v>
      </c>
      <c r="I59031" t="s">
        <v>66</v>
      </c>
      <c r="J59031">
        <v>25527207</v>
      </c>
      <c r="K59031" t="s">
        <v>7555</v>
      </c>
      <c r="L59031" s="1">
        <v>44984.525694444441</v>
      </c>
      <c r="M59031" t="s">
        <v>67</v>
      </c>
      <c r="N59031" s="1">
        <v>44985.334166666667</v>
      </c>
      <c r="O59031" t="s">
        <v>67</v>
      </c>
    </row>
    <row r="59032" spans="1:15" x14ac:dyDescent="0.25">
      <c r="A59032">
        <v>19698203</v>
      </c>
      <c r="B59032" t="s">
        <v>28654</v>
      </c>
      <c r="C59032" t="s">
        <v>1713</v>
      </c>
      <c r="D59032" t="s">
        <v>65</v>
      </c>
      <c r="E59032">
        <v>11411</v>
      </c>
      <c r="F59032" t="s">
        <v>7294</v>
      </c>
      <c r="G59032" t="s">
        <v>15685</v>
      </c>
      <c r="H59032" s="1">
        <v>44985.361111111109</v>
      </c>
      <c r="I59032" t="s">
        <v>70</v>
      </c>
      <c r="J59032">
        <v>25527209</v>
      </c>
      <c r="K59032" t="s">
        <v>7427</v>
      </c>
      <c r="L59032" s="1">
        <v>44984.579861111109</v>
      </c>
      <c r="M59032" s="1">
        <v>44986.567361111112</v>
      </c>
      <c r="N59032" s="1">
        <v>44985.361990740741</v>
      </c>
      <c r="O59032" s="1">
        <v>44986</v>
      </c>
    </row>
    <row r="59033" spans="1:15" x14ac:dyDescent="0.25">
      <c r="A59033">
        <v>19698204</v>
      </c>
      <c r="B59033" t="s">
        <v>28654</v>
      </c>
      <c r="C59033" t="s">
        <v>1713</v>
      </c>
      <c r="D59033" t="s">
        <v>65</v>
      </c>
      <c r="E59033">
        <v>11411</v>
      </c>
      <c r="F59033" t="s">
        <v>7294</v>
      </c>
      <c r="G59033" t="s">
        <v>15685</v>
      </c>
      <c r="H59033" s="1">
        <v>44985.358252314814</v>
      </c>
      <c r="I59033" t="s">
        <v>70</v>
      </c>
      <c r="J59033">
        <v>25527209</v>
      </c>
      <c r="K59033" t="s">
        <v>7427</v>
      </c>
      <c r="L59033" s="1">
        <v>44984.579861111109</v>
      </c>
      <c r="M59033" s="1">
        <v>44986.567361111112</v>
      </c>
      <c r="N59033" s="1">
        <v>44985.359444444446</v>
      </c>
      <c r="O59033" s="1">
        <v>44986</v>
      </c>
    </row>
    <row r="59034" spans="1:15" x14ac:dyDescent="0.25">
      <c r="A59034">
        <v>19698205</v>
      </c>
      <c r="D59034" t="s">
        <v>65</v>
      </c>
      <c r="E59034">
        <v>11429</v>
      </c>
      <c r="F59034" t="s">
        <v>7274</v>
      </c>
      <c r="G59034" t="s">
        <v>9577</v>
      </c>
      <c r="H59034" s="1">
        <v>44985.337094907409</v>
      </c>
      <c r="I59034" t="s">
        <v>66</v>
      </c>
      <c r="J59034">
        <v>25527207</v>
      </c>
      <c r="K59034" t="s">
        <v>7555</v>
      </c>
      <c r="L59034" s="1">
        <v>44984.525694444441</v>
      </c>
      <c r="M59034" t="s">
        <v>67</v>
      </c>
      <c r="N59034" s="1">
        <v>44985.338912037034</v>
      </c>
      <c r="O59034" t="s">
        <v>67</v>
      </c>
    </row>
    <row r="59035" spans="1:15" x14ac:dyDescent="0.25">
      <c r="A59035">
        <v>19698206</v>
      </c>
      <c r="B59035" t="s">
        <v>47653</v>
      </c>
      <c r="C59035" t="s">
        <v>1997</v>
      </c>
      <c r="D59035" t="s">
        <v>65</v>
      </c>
      <c r="E59035">
        <v>11378</v>
      </c>
      <c r="F59035" t="s">
        <v>7274</v>
      </c>
      <c r="G59035" t="s">
        <v>47652</v>
      </c>
      <c r="H59035" s="1">
        <v>44985.365752314814</v>
      </c>
      <c r="I59035" t="s">
        <v>70</v>
      </c>
      <c r="J59035">
        <v>25530011</v>
      </c>
      <c r="K59035" t="s">
        <v>8756</v>
      </c>
      <c r="L59035" s="1">
        <v>44985.314583333333</v>
      </c>
      <c r="M59035" s="1">
        <v>44986.552777777775</v>
      </c>
      <c r="N59035" s="1">
        <v>44985.367361111108</v>
      </c>
      <c r="O59035" s="1">
        <v>44986</v>
      </c>
    </row>
    <row r="59036" spans="1:15" x14ac:dyDescent="0.25">
      <c r="A59036">
        <v>19698207</v>
      </c>
      <c r="B59036" t="s">
        <v>44596</v>
      </c>
      <c r="C59036" t="s">
        <v>7402</v>
      </c>
      <c r="D59036" t="s">
        <v>65</v>
      </c>
      <c r="E59036">
        <v>11004</v>
      </c>
      <c r="F59036" t="s">
        <v>7274</v>
      </c>
      <c r="G59036" t="s">
        <v>47654</v>
      </c>
      <c r="H59036" s="1">
        <v>44985.364594907405</v>
      </c>
      <c r="I59036" t="s">
        <v>70</v>
      </c>
      <c r="J59036">
        <v>25523729</v>
      </c>
      <c r="K59036" t="s">
        <v>7306</v>
      </c>
      <c r="L59036" s="1">
        <v>44984.489583333336</v>
      </c>
      <c r="M59036" s="1">
        <v>44991.601388888892</v>
      </c>
      <c r="N59036" s="1">
        <v>44985.365972222222</v>
      </c>
      <c r="O59036" s="1">
        <v>44991</v>
      </c>
    </row>
    <row r="59037" spans="1:15" x14ac:dyDescent="0.25">
      <c r="A59037">
        <v>19698230</v>
      </c>
      <c r="B59037" t="s">
        <v>47656</v>
      </c>
      <c r="C59037" t="s">
        <v>1404</v>
      </c>
      <c r="D59037" t="s">
        <v>65</v>
      </c>
      <c r="E59037">
        <v>11357</v>
      </c>
      <c r="F59037" t="s">
        <v>7294</v>
      </c>
      <c r="G59037" t="s">
        <v>47655</v>
      </c>
      <c r="H59037" s="1">
        <v>44985</v>
      </c>
      <c r="I59037" t="s">
        <v>70</v>
      </c>
      <c r="J59037">
        <v>25529087</v>
      </c>
      <c r="K59037" t="s">
        <v>7296</v>
      </c>
      <c r="L59037" s="1">
        <v>44984.86041666667</v>
      </c>
      <c r="M59037" s="1">
        <v>44985.393055555556</v>
      </c>
      <c r="N59037" t="s">
        <v>67</v>
      </c>
      <c r="O59037" t="s">
        <v>67</v>
      </c>
    </row>
    <row r="59038" spans="1:15" x14ac:dyDescent="0.25">
      <c r="A59038">
        <v>19698250</v>
      </c>
      <c r="B59038" t="s">
        <v>47658</v>
      </c>
      <c r="C59038" t="s">
        <v>2777</v>
      </c>
      <c r="D59038" t="s">
        <v>65</v>
      </c>
      <c r="E59038">
        <v>11355</v>
      </c>
      <c r="F59038" t="s">
        <v>7274</v>
      </c>
      <c r="G59038" t="s">
        <v>7821</v>
      </c>
      <c r="H59038" s="1">
        <v>44985</v>
      </c>
      <c r="I59038" t="s">
        <v>70</v>
      </c>
      <c r="J59038">
        <v>25530017</v>
      </c>
      <c r="K59038" t="s">
        <v>7283</v>
      </c>
      <c r="L59038" s="1">
        <v>44985.370833333334</v>
      </c>
      <c r="M59038" s="1">
        <v>44986.551388888889</v>
      </c>
      <c r="N59038" s="1">
        <v>44985.524305555555</v>
      </c>
      <c r="O59038" s="1">
        <v>44986</v>
      </c>
    </row>
    <row r="59039" spans="1:15" x14ac:dyDescent="0.25">
      <c r="A59039">
        <v>19698612</v>
      </c>
      <c r="B59039" t="s">
        <v>9932</v>
      </c>
      <c r="C59039" t="s">
        <v>1453</v>
      </c>
      <c r="D59039" t="s">
        <v>65</v>
      </c>
      <c r="E59039">
        <v>11365</v>
      </c>
      <c r="F59039" t="s">
        <v>7274</v>
      </c>
      <c r="G59039" t="s">
        <v>47662</v>
      </c>
      <c r="H59039" s="1">
        <v>44985.390879629631</v>
      </c>
      <c r="I59039" t="s">
        <v>70</v>
      </c>
      <c r="J59039">
        <v>25527642</v>
      </c>
      <c r="K59039" t="s">
        <v>7283</v>
      </c>
      <c r="L59039" s="1">
        <v>44984.576388888891</v>
      </c>
      <c r="M59039" s="1">
        <v>44985.391238425924</v>
      </c>
      <c r="N59039" t="s">
        <v>67</v>
      </c>
      <c r="O59039" t="s">
        <v>67</v>
      </c>
    </row>
    <row r="59040" spans="1:15" x14ac:dyDescent="0.25">
      <c r="A59040">
        <v>19698619</v>
      </c>
      <c r="D59040" t="s">
        <v>65</v>
      </c>
      <c r="E59040">
        <v>11432</v>
      </c>
      <c r="F59040" t="s">
        <v>7294</v>
      </c>
      <c r="G59040" t="s">
        <v>9577</v>
      </c>
      <c r="H59040" s="1">
        <v>44985.405046296299</v>
      </c>
      <c r="I59040" t="s">
        <v>66</v>
      </c>
      <c r="J59040">
        <v>25517834</v>
      </c>
      <c r="K59040" t="s">
        <v>7427</v>
      </c>
      <c r="L59040" s="1">
        <v>44982.539583333331</v>
      </c>
      <c r="M59040" t="s">
        <v>67</v>
      </c>
      <c r="N59040" s="1">
        <v>44985.406388888892</v>
      </c>
      <c r="O59040" t="s">
        <v>67</v>
      </c>
    </row>
    <row r="59041" spans="1:15" x14ac:dyDescent="0.25">
      <c r="A59041">
        <v>19699014</v>
      </c>
      <c r="B59041" t="s">
        <v>20642</v>
      </c>
      <c r="C59041" t="s">
        <v>10740</v>
      </c>
      <c r="D59041" t="s">
        <v>65</v>
      </c>
      <c r="E59041">
        <v>11428</v>
      </c>
      <c r="F59041" t="s">
        <v>7274</v>
      </c>
      <c r="G59041" t="s">
        <v>47663</v>
      </c>
      <c r="H59041" s="1">
        <v>44985.392118055555</v>
      </c>
      <c r="I59041" t="s">
        <v>66</v>
      </c>
      <c r="J59041">
        <v>25525414</v>
      </c>
      <c r="K59041" t="s">
        <v>7432</v>
      </c>
      <c r="L59041" s="1">
        <v>44984.401388888888</v>
      </c>
      <c r="M59041" t="s">
        <v>67</v>
      </c>
      <c r="N59041" s="1">
        <v>44985.392685185187</v>
      </c>
      <c r="O59041" t="s">
        <v>67</v>
      </c>
    </row>
    <row r="59042" spans="1:15" x14ac:dyDescent="0.25">
      <c r="A59042">
        <v>19699423</v>
      </c>
      <c r="B59042" t="s">
        <v>45990</v>
      </c>
      <c r="C59042" t="s">
        <v>1311</v>
      </c>
      <c r="D59042" t="s">
        <v>65</v>
      </c>
      <c r="E59042">
        <v>11357</v>
      </c>
      <c r="F59042" t="s">
        <v>7294</v>
      </c>
      <c r="G59042" t="s">
        <v>47665</v>
      </c>
      <c r="H59042" s="1">
        <v>44985</v>
      </c>
      <c r="I59042" t="s">
        <v>70</v>
      </c>
      <c r="J59042">
        <v>25528051</v>
      </c>
      <c r="K59042" t="s">
        <v>7296</v>
      </c>
      <c r="L59042" s="1">
        <v>44984.65347222222</v>
      </c>
      <c r="M59042" s="1">
        <v>44985.459722222222</v>
      </c>
      <c r="N59042" t="s">
        <v>67</v>
      </c>
      <c r="O59042" t="s">
        <v>67</v>
      </c>
    </row>
    <row r="59043" spans="1:15" x14ac:dyDescent="0.25">
      <c r="A59043">
        <v>19699827</v>
      </c>
      <c r="B59043" t="s">
        <v>25078</v>
      </c>
      <c r="C59043" t="s">
        <v>5435</v>
      </c>
      <c r="D59043" t="s">
        <v>65</v>
      </c>
      <c r="E59043">
        <v>11426</v>
      </c>
      <c r="F59043" t="s">
        <v>182</v>
      </c>
      <c r="G59043" t="s">
        <v>47666</v>
      </c>
      <c r="H59043" s="1">
        <v>44985.418206018519</v>
      </c>
      <c r="I59043" t="s">
        <v>66</v>
      </c>
      <c r="J59043">
        <v>25530012</v>
      </c>
      <c r="K59043" t="s">
        <v>7283</v>
      </c>
      <c r="L59043" s="1">
        <v>44985.344444444447</v>
      </c>
      <c r="M59043" t="s">
        <v>67</v>
      </c>
      <c r="N59043" s="1">
        <v>44985.423900462964</v>
      </c>
      <c r="O59043" t="s">
        <v>67</v>
      </c>
    </row>
    <row r="59044" spans="1:15" x14ac:dyDescent="0.25">
      <c r="A59044">
        <v>19699828</v>
      </c>
      <c r="B59044" t="s">
        <v>25078</v>
      </c>
      <c r="C59044" t="s">
        <v>5435</v>
      </c>
      <c r="D59044" t="s">
        <v>65</v>
      </c>
      <c r="E59044">
        <v>11426</v>
      </c>
      <c r="F59044" t="s">
        <v>7274</v>
      </c>
      <c r="G59044" t="s">
        <v>47666</v>
      </c>
      <c r="H59044" s="1">
        <v>44985.418206018519</v>
      </c>
      <c r="I59044" t="s">
        <v>70</v>
      </c>
      <c r="J59044">
        <v>25530012</v>
      </c>
      <c r="K59044" t="s">
        <v>7283</v>
      </c>
      <c r="L59044" s="1">
        <v>44985.344444444447</v>
      </c>
      <c r="M59044" t="s">
        <v>67</v>
      </c>
      <c r="N59044" s="1">
        <v>44985.419062499997</v>
      </c>
      <c r="O59044" s="1">
        <v>44987</v>
      </c>
    </row>
    <row r="59045" spans="1:15" x14ac:dyDescent="0.25">
      <c r="A59045">
        <v>19699829</v>
      </c>
      <c r="B59045" t="s">
        <v>6802</v>
      </c>
      <c r="C59045" t="s">
        <v>47668</v>
      </c>
      <c r="D59045" t="s">
        <v>159</v>
      </c>
      <c r="E59045">
        <v>11223</v>
      </c>
      <c r="F59045" t="s">
        <v>7274</v>
      </c>
      <c r="G59045" t="s">
        <v>47667</v>
      </c>
      <c r="H59045" s="1">
        <v>44985.426018518519</v>
      </c>
      <c r="I59045" t="s">
        <v>70</v>
      </c>
      <c r="J59045">
        <v>25529086</v>
      </c>
      <c r="K59045" t="s">
        <v>7280</v>
      </c>
      <c r="L59045" s="1">
        <v>44984.75277777778</v>
      </c>
      <c r="M59045" s="1">
        <v>45012.44027777778</v>
      </c>
      <c r="N59045" s="1">
        <v>44985.426388888889</v>
      </c>
      <c r="O59045" s="1">
        <v>45010</v>
      </c>
    </row>
    <row r="59046" spans="1:15" x14ac:dyDescent="0.25">
      <c r="A59046">
        <v>19699830</v>
      </c>
      <c r="B59046" t="s">
        <v>5210</v>
      </c>
      <c r="C59046" t="s">
        <v>17257</v>
      </c>
      <c r="D59046" t="s">
        <v>159</v>
      </c>
      <c r="E59046">
        <v>11230</v>
      </c>
      <c r="F59046" t="s">
        <v>7274</v>
      </c>
      <c r="G59046" t="s">
        <v>47669</v>
      </c>
      <c r="H59046" s="1">
        <v>44985.390196759261</v>
      </c>
      <c r="I59046" t="s">
        <v>70</v>
      </c>
      <c r="J59046">
        <v>25529490</v>
      </c>
      <c r="K59046" t="s">
        <v>8349</v>
      </c>
      <c r="L59046" s="1">
        <v>44984.754166666666</v>
      </c>
      <c r="M59046" s="1">
        <v>44987.618750000001</v>
      </c>
      <c r="N59046" s="1">
        <v>44985.390277777777</v>
      </c>
      <c r="O59046" s="1">
        <v>44987</v>
      </c>
    </row>
    <row r="59047" spans="1:15" x14ac:dyDescent="0.25">
      <c r="A59047">
        <v>19699845</v>
      </c>
      <c r="B59047" t="s">
        <v>31935</v>
      </c>
      <c r="C59047" t="s">
        <v>3158</v>
      </c>
      <c r="D59047" t="s">
        <v>65</v>
      </c>
      <c r="E59047">
        <v>11364</v>
      </c>
      <c r="F59047" t="s">
        <v>7291</v>
      </c>
      <c r="G59047" t="s">
        <v>47670</v>
      </c>
      <c r="H59047" s="1">
        <v>44985.413344907407</v>
      </c>
      <c r="I59047" t="s">
        <v>70</v>
      </c>
      <c r="J59047" t="s">
        <v>67</v>
      </c>
      <c r="K59047" t="s">
        <v>67</v>
      </c>
      <c r="L59047" t="s">
        <v>67</v>
      </c>
      <c r="M59047" t="s">
        <v>67</v>
      </c>
      <c r="N59047" t="s">
        <v>67</v>
      </c>
      <c r="O59047" t="s">
        <v>67</v>
      </c>
    </row>
    <row r="59048" spans="1:15" x14ac:dyDescent="0.25">
      <c r="A59048">
        <v>19699846</v>
      </c>
      <c r="B59048" t="s">
        <v>45323</v>
      </c>
      <c r="C59048" t="s">
        <v>1147</v>
      </c>
      <c r="D59048" t="s">
        <v>65</v>
      </c>
      <c r="E59048">
        <v>11432</v>
      </c>
      <c r="F59048" t="s">
        <v>7294</v>
      </c>
      <c r="G59048" t="s">
        <v>47671</v>
      </c>
      <c r="H59048" s="1">
        <v>44985.43550925926</v>
      </c>
      <c r="I59048" t="s">
        <v>66</v>
      </c>
      <c r="J59048">
        <v>25524142</v>
      </c>
      <c r="K59048" t="s">
        <v>7296</v>
      </c>
      <c r="L59048" s="1">
        <v>44984.525694444441</v>
      </c>
      <c r="M59048" t="s">
        <v>67</v>
      </c>
      <c r="N59048" s="1">
        <v>44985.435856481483</v>
      </c>
      <c r="O59048" t="s">
        <v>67</v>
      </c>
    </row>
    <row r="59049" spans="1:15" x14ac:dyDescent="0.25">
      <c r="A59049">
        <v>19699847</v>
      </c>
      <c r="B59049" t="s">
        <v>31935</v>
      </c>
      <c r="C59049" t="s">
        <v>3158</v>
      </c>
      <c r="D59049" t="s">
        <v>65</v>
      </c>
      <c r="E59049">
        <v>11364</v>
      </c>
      <c r="F59049" t="s">
        <v>7294</v>
      </c>
      <c r="G59049" t="s">
        <v>47672</v>
      </c>
      <c r="H59049" s="1">
        <v>44985.408958333333</v>
      </c>
      <c r="I59049" t="s">
        <v>70</v>
      </c>
      <c r="J59049">
        <v>25523734</v>
      </c>
      <c r="K59049" t="s">
        <v>7427</v>
      </c>
      <c r="L59049" s="1">
        <v>44984.525000000001</v>
      </c>
      <c r="M59049" s="1">
        <v>44985.409143518518</v>
      </c>
      <c r="N59049" t="s">
        <v>67</v>
      </c>
      <c r="O59049" t="s">
        <v>67</v>
      </c>
    </row>
    <row r="59050" spans="1:15" x14ac:dyDescent="0.25">
      <c r="A59050">
        <v>19699849</v>
      </c>
      <c r="B59050" t="s">
        <v>35866</v>
      </c>
      <c r="C59050" t="s">
        <v>1453</v>
      </c>
      <c r="D59050" t="s">
        <v>65</v>
      </c>
      <c r="E59050">
        <v>11375</v>
      </c>
      <c r="F59050" t="s">
        <v>7291</v>
      </c>
      <c r="G59050" t="s">
        <v>47673</v>
      </c>
      <c r="H59050" s="1">
        <v>44985.434247685182</v>
      </c>
      <c r="I59050" t="s">
        <v>66</v>
      </c>
      <c r="J59050">
        <v>25524143</v>
      </c>
      <c r="K59050" t="s">
        <v>7283</v>
      </c>
      <c r="L59050" s="1">
        <v>44984.536111111112</v>
      </c>
      <c r="M59050" t="s">
        <v>67</v>
      </c>
      <c r="N59050" s="1">
        <v>44985.436111111114</v>
      </c>
      <c r="O59050" t="s">
        <v>67</v>
      </c>
    </row>
    <row r="59051" spans="1:15" x14ac:dyDescent="0.25">
      <c r="A59051">
        <v>19699850</v>
      </c>
      <c r="B59051" t="s">
        <v>28508</v>
      </c>
      <c r="C59051" t="s">
        <v>24247</v>
      </c>
      <c r="D59051" t="s">
        <v>65</v>
      </c>
      <c r="E59051">
        <v>11373</v>
      </c>
      <c r="F59051" t="s">
        <v>7274</v>
      </c>
      <c r="G59051" t="s">
        <v>47674</v>
      </c>
      <c r="H59051" s="1">
        <v>44985.405081018522</v>
      </c>
      <c r="I59051" t="s">
        <v>66</v>
      </c>
      <c r="J59051">
        <v>25527660</v>
      </c>
      <c r="K59051" t="s">
        <v>7306</v>
      </c>
      <c r="L59051" s="1">
        <v>44984.689583333333</v>
      </c>
      <c r="M59051" t="s">
        <v>67</v>
      </c>
      <c r="N59051" s="1">
        <v>44985.406168981484</v>
      </c>
      <c r="O59051" t="s">
        <v>67</v>
      </c>
    </row>
    <row r="59052" spans="1:15" x14ac:dyDescent="0.25">
      <c r="A59052">
        <v>19699851</v>
      </c>
      <c r="B59052" t="s">
        <v>10191</v>
      </c>
      <c r="C59052" t="s">
        <v>8845</v>
      </c>
      <c r="D59052" t="s">
        <v>65</v>
      </c>
      <c r="E59052">
        <v>11378</v>
      </c>
      <c r="F59052" t="s">
        <v>182</v>
      </c>
      <c r="G59052" t="s">
        <v>47675</v>
      </c>
      <c r="H59052" s="1">
        <v>44985.384895833333</v>
      </c>
      <c r="I59052" t="s">
        <v>70</v>
      </c>
      <c r="J59052">
        <v>25513704</v>
      </c>
      <c r="K59052" t="s">
        <v>7269</v>
      </c>
      <c r="L59052" s="1">
        <v>44981.797743055555</v>
      </c>
      <c r="M59052" s="1">
        <v>44985.385706018518</v>
      </c>
      <c r="N59052" t="s">
        <v>67</v>
      </c>
      <c r="O59052" t="s">
        <v>67</v>
      </c>
    </row>
    <row r="59053" spans="1:15" x14ac:dyDescent="0.25">
      <c r="A59053">
        <v>19699852</v>
      </c>
      <c r="B59053" t="s">
        <v>35866</v>
      </c>
      <c r="C59053" t="s">
        <v>1453</v>
      </c>
      <c r="D59053" t="s">
        <v>65</v>
      </c>
      <c r="E59053">
        <v>11375</v>
      </c>
      <c r="F59053" t="s">
        <v>7274</v>
      </c>
      <c r="G59053" t="s">
        <v>47673</v>
      </c>
      <c r="H59053" s="1">
        <v>44985.434247685182</v>
      </c>
      <c r="I59053" t="s">
        <v>66</v>
      </c>
      <c r="J59053">
        <v>25524143</v>
      </c>
      <c r="K59053" t="s">
        <v>7283</v>
      </c>
      <c r="L59053" s="1">
        <v>44984.536111111112</v>
      </c>
      <c r="M59053" t="s">
        <v>67</v>
      </c>
      <c r="N59053" s="1">
        <v>44985.435196759259</v>
      </c>
      <c r="O59053" t="s">
        <v>67</v>
      </c>
    </row>
    <row r="59054" spans="1:15" x14ac:dyDescent="0.25">
      <c r="A59054">
        <v>19699853</v>
      </c>
      <c r="B59054" t="s">
        <v>19887</v>
      </c>
      <c r="C59054" t="s">
        <v>1453</v>
      </c>
      <c r="D59054" t="s">
        <v>65</v>
      </c>
      <c r="E59054">
        <v>11375</v>
      </c>
      <c r="F59054" t="s">
        <v>7274</v>
      </c>
      <c r="G59054" t="s">
        <v>47676</v>
      </c>
      <c r="H59054" s="1">
        <v>44985.427858796298</v>
      </c>
      <c r="I59054" t="s">
        <v>70</v>
      </c>
      <c r="J59054">
        <v>25524129</v>
      </c>
      <c r="K59054" t="s">
        <v>7432</v>
      </c>
      <c r="L59054" s="1">
        <v>44984.411111111112</v>
      </c>
      <c r="M59054" s="1">
        <v>44985.428310185183</v>
      </c>
      <c r="N59054" t="s">
        <v>67</v>
      </c>
      <c r="O59054" t="s">
        <v>67</v>
      </c>
    </row>
    <row r="59055" spans="1:15" x14ac:dyDescent="0.25">
      <c r="A59055">
        <v>19699854</v>
      </c>
      <c r="B59055" t="s">
        <v>28508</v>
      </c>
      <c r="C59055" t="s">
        <v>24247</v>
      </c>
      <c r="D59055" t="s">
        <v>65</v>
      </c>
      <c r="E59055">
        <v>11373</v>
      </c>
      <c r="F59055" t="s">
        <v>7291</v>
      </c>
      <c r="G59055" t="s">
        <v>47674</v>
      </c>
      <c r="H59055" s="1">
        <v>44985.405081018522</v>
      </c>
      <c r="I59055" t="s">
        <v>66</v>
      </c>
      <c r="J59055">
        <v>25527660</v>
      </c>
      <c r="K59055" t="s">
        <v>7306</v>
      </c>
      <c r="L59055" s="1">
        <v>44984.689583333333</v>
      </c>
      <c r="M59055" t="s">
        <v>67</v>
      </c>
      <c r="N59055" s="1">
        <v>44985.40697916667</v>
      </c>
      <c r="O59055" t="s">
        <v>67</v>
      </c>
    </row>
    <row r="59056" spans="1:15" x14ac:dyDescent="0.25">
      <c r="A59056">
        <v>19699881</v>
      </c>
      <c r="B59056" t="s">
        <v>36679</v>
      </c>
      <c r="C59056" t="s">
        <v>738</v>
      </c>
      <c r="D59056" t="s">
        <v>65</v>
      </c>
      <c r="E59056">
        <v>11432</v>
      </c>
      <c r="F59056" t="s">
        <v>7274</v>
      </c>
      <c r="G59056" t="s">
        <v>47677</v>
      </c>
      <c r="H59056" s="1">
        <v>44985.44604166667</v>
      </c>
      <c r="I59056" t="s">
        <v>70</v>
      </c>
      <c r="J59056">
        <v>25531628</v>
      </c>
      <c r="K59056" t="s">
        <v>7280</v>
      </c>
      <c r="L59056" s="1">
        <v>44985.392361111109</v>
      </c>
      <c r="M59056" s="1">
        <v>44986.552083333336</v>
      </c>
      <c r="N59056" s="1">
        <v>44985.445833333331</v>
      </c>
      <c r="O59056" s="1">
        <v>44986</v>
      </c>
    </row>
    <row r="59057" spans="1:15" x14ac:dyDescent="0.25">
      <c r="A59057">
        <v>19699892</v>
      </c>
      <c r="B59057" t="s">
        <v>4707</v>
      </c>
      <c r="C59057" t="s">
        <v>7599</v>
      </c>
      <c r="D59057" t="s">
        <v>65</v>
      </c>
      <c r="E59057">
        <v>11362</v>
      </c>
      <c r="F59057" t="s">
        <v>182</v>
      </c>
      <c r="G59057" t="s">
        <v>47678</v>
      </c>
      <c r="H59057" s="1">
        <v>44985.450231481482</v>
      </c>
      <c r="I59057" t="s">
        <v>70</v>
      </c>
      <c r="J59057">
        <v>25530013</v>
      </c>
      <c r="K59057" t="s">
        <v>7283</v>
      </c>
      <c r="L59057" s="1">
        <v>44985.355555555558</v>
      </c>
      <c r="M59057" s="1">
        <v>44994.601388888892</v>
      </c>
      <c r="N59057" s="1">
        <v>44985.45208333333</v>
      </c>
      <c r="O59057" s="1">
        <v>44994</v>
      </c>
    </row>
    <row r="59058" spans="1:15" x14ac:dyDescent="0.25">
      <c r="A59058">
        <v>19699893</v>
      </c>
      <c r="B59058" t="s">
        <v>4707</v>
      </c>
      <c r="C59058" t="s">
        <v>7599</v>
      </c>
      <c r="D59058" t="s">
        <v>65</v>
      </c>
      <c r="E59058">
        <v>11362</v>
      </c>
      <c r="F59058" t="s">
        <v>7274</v>
      </c>
      <c r="G59058" t="s">
        <v>47678</v>
      </c>
      <c r="H59058" s="1">
        <v>44985.450231481482</v>
      </c>
      <c r="I59058" t="s">
        <v>70</v>
      </c>
      <c r="J59058">
        <v>25530013</v>
      </c>
      <c r="K59058" t="s">
        <v>7283</v>
      </c>
      <c r="L59058" s="1">
        <v>44985.355555555558</v>
      </c>
      <c r="M59058" s="1">
        <v>44994.601388888892</v>
      </c>
      <c r="N59058" s="1">
        <v>44985.450694444444</v>
      </c>
      <c r="O59058" s="1">
        <v>44994</v>
      </c>
    </row>
    <row r="59059" spans="1:15" x14ac:dyDescent="0.25">
      <c r="A59059">
        <v>19700239</v>
      </c>
      <c r="D59059" t="s">
        <v>65</v>
      </c>
      <c r="E59059">
        <v>11368</v>
      </c>
      <c r="F59059" t="s">
        <v>7294</v>
      </c>
      <c r="G59059" t="s">
        <v>47679</v>
      </c>
      <c r="H59059" s="1">
        <v>44985.4609837963</v>
      </c>
      <c r="I59059" t="s">
        <v>66</v>
      </c>
      <c r="J59059">
        <v>25524132</v>
      </c>
      <c r="K59059" t="s">
        <v>7296</v>
      </c>
      <c r="L59059" s="1">
        <v>44984.426388888889</v>
      </c>
      <c r="M59059" s="1">
        <v>44985.46261574074</v>
      </c>
      <c r="N59059" s="1">
        <v>44985.462118055555</v>
      </c>
      <c r="O59059" t="s">
        <v>67</v>
      </c>
    </row>
    <row r="59060" spans="1:15" x14ac:dyDescent="0.25">
      <c r="A59060">
        <v>19700255</v>
      </c>
      <c r="B59060" t="s">
        <v>47681</v>
      </c>
      <c r="C59060" t="s">
        <v>11463</v>
      </c>
      <c r="D59060" t="s">
        <v>159</v>
      </c>
      <c r="E59060">
        <v>11234</v>
      </c>
      <c r="F59060" t="s">
        <v>7274</v>
      </c>
      <c r="G59060" t="s">
        <v>47680</v>
      </c>
      <c r="H59060" s="1">
        <v>44985.470868055556</v>
      </c>
      <c r="I59060" t="s">
        <v>70</v>
      </c>
      <c r="J59060">
        <v>25530016</v>
      </c>
      <c r="K59060" t="s">
        <v>7305</v>
      </c>
      <c r="L59060" s="1">
        <v>44985.361805555556</v>
      </c>
      <c r="M59060" s="1">
        <v>44985.471006944441</v>
      </c>
      <c r="N59060" t="s">
        <v>67</v>
      </c>
      <c r="O59060" t="s">
        <v>67</v>
      </c>
    </row>
    <row r="59061" spans="1:15" x14ac:dyDescent="0.25">
      <c r="A59061">
        <v>19700256</v>
      </c>
      <c r="B59061" t="s">
        <v>32818</v>
      </c>
      <c r="C59061" t="s">
        <v>47683</v>
      </c>
      <c r="D59061" t="s">
        <v>65</v>
      </c>
      <c r="E59061">
        <v>11420</v>
      </c>
      <c r="F59061" t="s">
        <v>7294</v>
      </c>
      <c r="G59061" t="s">
        <v>47682</v>
      </c>
      <c r="H59061" s="1">
        <v>44985.458784722221</v>
      </c>
      <c r="I59061" t="s">
        <v>66</v>
      </c>
      <c r="J59061">
        <v>25530475</v>
      </c>
      <c r="K59061" t="s">
        <v>7296</v>
      </c>
      <c r="L59061" s="1">
        <v>44985.35</v>
      </c>
      <c r="M59061" t="s">
        <v>67</v>
      </c>
      <c r="N59061" s="1">
        <v>44985.45921296296</v>
      </c>
      <c r="O59061" t="s">
        <v>67</v>
      </c>
    </row>
    <row r="59062" spans="1:15" x14ac:dyDescent="0.25">
      <c r="A59062">
        <v>19700657</v>
      </c>
      <c r="D59062" t="s">
        <v>65</v>
      </c>
      <c r="E59062">
        <v>11101</v>
      </c>
      <c r="F59062" t="s">
        <v>7274</v>
      </c>
      <c r="G59062" t="s">
        <v>47684</v>
      </c>
      <c r="H59062" s="1">
        <v>44985.470127314817</v>
      </c>
      <c r="I59062" t="s">
        <v>66</v>
      </c>
      <c r="J59062">
        <v>25526788</v>
      </c>
      <c r="K59062" t="s">
        <v>27149</v>
      </c>
      <c r="L59062" s="1">
        <v>44984.51458333333</v>
      </c>
      <c r="M59062" s="1">
        <v>44985.473449074074</v>
      </c>
      <c r="N59062" s="1">
        <v>44985.472384259258</v>
      </c>
      <c r="O59062" t="s">
        <v>67</v>
      </c>
    </row>
    <row r="59063" spans="1:15" x14ac:dyDescent="0.25">
      <c r="A59063">
        <v>19701107</v>
      </c>
      <c r="B59063" t="s">
        <v>21379</v>
      </c>
      <c r="C59063" t="s">
        <v>1801</v>
      </c>
      <c r="D59063" t="s">
        <v>65</v>
      </c>
      <c r="E59063">
        <v>11366</v>
      </c>
      <c r="F59063" t="s">
        <v>7274</v>
      </c>
      <c r="G59063" t="s">
        <v>47685</v>
      </c>
      <c r="H59063" s="1">
        <v>44985.485671296294</v>
      </c>
      <c r="I59063" t="s">
        <v>70</v>
      </c>
      <c r="J59063">
        <v>25530010</v>
      </c>
      <c r="K59063" t="s">
        <v>7283</v>
      </c>
      <c r="L59063" s="1">
        <v>44985.306944444441</v>
      </c>
      <c r="M59063" t="s">
        <v>67</v>
      </c>
      <c r="N59063" s="1">
        <v>44985.486111111109</v>
      </c>
      <c r="O59063" t="s">
        <v>67</v>
      </c>
    </row>
    <row r="59064" spans="1:15" x14ac:dyDescent="0.25">
      <c r="A59064">
        <v>19701108</v>
      </c>
      <c r="B59064" t="s">
        <v>21379</v>
      </c>
      <c r="C59064" t="s">
        <v>1801</v>
      </c>
      <c r="D59064" t="s">
        <v>65</v>
      </c>
      <c r="E59064">
        <v>11366</v>
      </c>
      <c r="F59064" t="s">
        <v>7274</v>
      </c>
      <c r="G59064" t="s">
        <v>47685</v>
      </c>
      <c r="H59064" s="1">
        <v>44985.485671296294</v>
      </c>
      <c r="I59064" t="s">
        <v>66</v>
      </c>
      <c r="J59064">
        <v>25530010</v>
      </c>
      <c r="K59064" t="s">
        <v>7283</v>
      </c>
      <c r="L59064" s="1">
        <v>44985.306944444441</v>
      </c>
      <c r="M59064" t="s">
        <v>67</v>
      </c>
      <c r="N59064" s="1">
        <v>44985.485937500001</v>
      </c>
      <c r="O59064" t="s">
        <v>67</v>
      </c>
    </row>
    <row r="59065" spans="1:15" x14ac:dyDescent="0.25">
      <c r="A59065">
        <v>19701521</v>
      </c>
      <c r="B59065" t="s">
        <v>346</v>
      </c>
      <c r="C59065" t="s">
        <v>11526</v>
      </c>
      <c r="D59065" t="s">
        <v>159</v>
      </c>
      <c r="E59065">
        <v>11208</v>
      </c>
      <c r="F59065" t="s">
        <v>7294</v>
      </c>
      <c r="G59065" t="s">
        <v>47686</v>
      </c>
      <c r="H59065" s="1">
        <v>44985.470729166664</v>
      </c>
      <c r="I59065" t="s">
        <v>70</v>
      </c>
      <c r="J59065">
        <v>25493421</v>
      </c>
      <c r="K59065" t="s">
        <v>7427</v>
      </c>
      <c r="L59065" s="1">
        <v>44978.972222222219</v>
      </c>
      <c r="M59065" s="1">
        <v>44985.470833333333</v>
      </c>
      <c r="N59065" t="s">
        <v>67</v>
      </c>
      <c r="O59065" t="s">
        <v>67</v>
      </c>
    </row>
    <row r="59066" spans="1:15" x14ac:dyDescent="0.25">
      <c r="A59066">
        <v>19701529</v>
      </c>
      <c r="B59066" t="s">
        <v>211</v>
      </c>
      <c r="C59066" t="s">
        <v>4697</v>
      </c>
      <c r="D59066" t="s">
        <v>191</v>
      </c>
      <c r="E59066">
        <v>10306</v>
      </c>
      <c r="F59066" t="s">
        <v>7391</v>
      </c>
      <c r="G59066" t="s">
        <v>46359</v>
      </c>
      <c r="H59066" s="1">
        <v>44985.408715277779</v>
      </c>
      <c r="I59066" t="s">
        <v>70</v>
      </c>
      <c r="J59066">
        <v>23360850</v>
      </c>
      <c r="K59066" t="s">
        <v>7572</v>
      </c>
      <c r="L59066" s="1">
        <v>44663.256331018521</v>
      </c>
      <c r="M59066" s="1">
        <v>44985.408958333333</v>
      </c>
      <c r="N59066" t="s">
        <v>67</v>
      </c>
      <c r="O59066" t="s">
        <v>67</v>
      </c>
    </row>
    <row r="59067" spans="1:15" x14ac:dyDescent="0.25">
      <c r="A59067">
        <v>19701530</v>
      </c>
      <c r="B59067" t="s">
        <v>1066</v>
      </c>
      <c r="C59067" t="s">
        <v>5345</v>
      </c>
      <c r="D59067" t="s">
        <v>191</v>
      </c>
      <c r="E59067">
        <v>10305</v>
      </c>
      <c r="F59067" t="s">
        <v>7391</v>
      </c>
      <c r="G59067" t="s">
        <v>46359</v>
      </c>
      <c r="H59067" s="1">
        <v>44985.477986111109</v>
      </c>
      <c r="I59067" t="s">
        <v>70</v>
      </c>
      <c r="J59067">
        <v>23105132</v>
      </c>
      <c r="K59067" t="s">
        <v>7572</v>
      </c>
      <c r="L59067" s="1">
        <v>44616.615208333336</v>
      </c>
      <c r="M59067" s="1">
        <v>44985.478101851855</v>
      </c>
      <c r="N59067" t="s">
        <v>67</v>
      </c>
      <c r="O59067" t="s">
        <v>67</v>
      </c>
    </row>
    <row r="59068" spans="1:15" x14ac:dyDescent="0.25">
      <c r="A59068">
        <v>19701531</v>
      </c>
      <c r="B59068" t="s">
        <v>457</v>
      </c>
      <c r="C59068" t="s">
        <v>195</v>
      </c>
      <c r="D59068" t="s">
        <v>191</v>
      </c>
      <c r="E59068">
        <v>10305</v>
      </c>
      <c r="F59068" t="s">
        <v>7391</v>
      </c>
      <c r="G59068" t="s">
        <v>46359</v>
      </c>
      <c r="H59068" s="1">
        <v>44985.416921296295</v>
      </c>
      <c r="I59068" t="s">
        <v>70</v>
      </c>
      <c r="J59068">
        <v>21825879</v>
      </c>
      <c r="K59068" t="s">
        <v>7572</v>
      </c>
      <c r="L59068" s="1">
        <v>44447.368935185186</v>
      </c>
      <c r="M59068" s="1">
        <v>44985.417060185187</v>
      </c>
      <c r="N59068" t="s">
        <v>67</v>
      </c>
      <c r="O59068" t="s">
        <v>67</v>
      </c>
    </row>
    <row r="59069" spans="1:15" x14ac:dyDescent="0.25">
      <c r="A59069">
        <v>19701532</v>
      </c>
      <c r="B59069" t="s">
        <v>1606</v>
      </c>
      <c r="C59069" t="s">
        <v>5345</v>
      </c>
      <c r="D59069" t="s">
        <v>191</v>
      </c>
      <c r="E59069">
        <v>10305</v>
      </c>
      <c r="F59069" t="s">
        <v>7391</v>
      </c>
      <c r="G59069" t="s">
        <v>46359</v>
      </c>
      <c r="H59069" s="1">
        <v>44985.480555555558</v>
      </c>
      <c r="I59069" t="s">
        <v>70</v>
      </c>
      <c r="J59069">
        <v>25064185</v>
      </c>
      <c r="K59069" t="s">
        <v>7572</v>
      </c>
      <c r="L59069" s="1">
        <v>44914.312615740739</v>
      </c>
      <c r="M59069" s="1">
        <v>44985.480694444443</v>
      </c>
      <c r="N59069" t="s">
        <v>67</v>
      </c>
      <c r="O59069" t="s">
        <v>67</v>
      </c>
    </row>
    <row r="59070" spans="1:15" x14ac:dyDescent="0.25">
      <c r="A59070">
        <v>19701533</v>
      </c>
      <c r="B59070" t="s">
        <v>3999</v>
      </c>
      <c r="C59070" t="s">
        <v>2079</v>
      </c>
      <c r="D59070" t="s">
        <v>191</v>
      </c>
      <c r="E59070">
        <v>10305</v>
      </c>
      <c r="F59070" t="s">
        <v>7391</v>
      </c>
      <c r="G59070" t="s">
        <v>46359</v>
      </c>
      <c r="H59070" s="1">
        <v>44985.489363425928</v>
      </c>
      <c r="I59070" t="s">
        <v>70</v>
      </c>
      <c r="J59070">
        <v>21830177</v>
      </c>
      <c r="K59070" t="s">
        <v>7572</v>
      </c>
      <c r="L59070" s="1">
        <v>44447.618171296293</v>
      </c>
      <c r="M59070" s="1">
        <v>44985.489502314813</v>
      </c>
      <c r="N59070" t="s">
        <v>67</v>
      </c>
      <c r="O59070" t="s">
        <v>67</v>
      </c>
    </row>
    <row r="59071" spans="1:15" x14ac:dyDescent="0.25">
      <c r="A59071">
        <v>19701534</v>
      </c>
      <c r="B59071" t="s">
        <v>303</v>
      </c>
      <c r="C59071" t="s">
        <v>4697</v>
      </c>
      <c r="D59071" t="s">
        <v>191</v>
      </c>
      <c r="E59071">
        <v>10306</v>
      </c>
      <c r="F59071" t="s">
        <v>7391</v>
      </c>
      <c r="G59071" t="s">
        <v>46359</v>
      </c>
      <c r="H59071" s="1">
        <v>44985.410949074074</v>
      </c>
      <c r="I59071" t="s">
        <v>70</v>
      </c>
      <c r="J59071">
        <v>23269073</v>
      </c>
      <c r="K59071" t="s">
        <v>7572</v>
      </c>
      <c r="L59071" s="1">
        <v>44645.43068287037</v>
      </c>
      <c r="M59071" s="1">
        <v>44985.411180555559</v>
      </c>
      <c r="N59071" t="s">
        <v>67</v>
      </c>
      <c r="O59071" t="s">
        <v>67</v>
      </c>
    </row>
    <row r="59072" spans="1:15" x14ac:dyDescent="0.25">
      <c r="A59072">
        <v>19701535</v>
      </c>
      <c r="B59072" t="s">
        <v>2789</v>
      </c>
      <c r="C59072" t="s">
        <v>2539</v>
      </c>
      <c r="D59072" t="s">
        <v>191</v>
      </c>
      <c r="E59072">
        <v>10305</v>
      </c>
      <c r="F59072" t="s">
        <v>7391</v>
      </c>
      <c r="G59072" t="s">
        <v>46359</v>
      </c>
      <c r="H59072" s="1">
        <v>44985.483854166669</v>
      </c>
      <c r="I59072" t="s">
        <v>70</v>
      </c>
      <c r="J59072">
        <v>22313397</v>
      </c>
      <c r="K59072" t="s">
        <v>7572</v>
      </c>
      <c r="L59072" s="1">
        <v>44504.41337962963</v>
      </c>
      <c r="M59072" s="1">
        <v>44985.484386574077</v>
      </c>
      <c r="N59072" t="s">
        <v>67</v>
      </c>
      <c r="O59072" t="s">
        <v>67</v>
      </c>
    </row>
    <row r="59073" spans="1:15" x14ac:dyDescent="0.25">
      <c r="A59073">
        <v>19701536</v>
      </c>
      <c r="B59073" t="s">
        <v>769</v>
      </c>
      <c r="C59073" t="s">
        <v>4698</v>
      </c>
      <c r="D59073" t="s">
        <v>191</v>
      </c>
      <c r="E59073">
        <v>10306</v>
      </c>
      <c r="F59073" t="s">
        <v>7391</v>
      </c>
      <c r="G59073" t="s">
        <v>46359</v>
      </c>
      <c r="H59073" s="1">
        <v>44985.413460648146</v>
      </c>
      <c r="I59073" t="s">
        <v>70</v>
      </c>
      <c r="J59073">
        <v>23145517</v>
      </c>
      <c r="K59073" t="s">
        <v>7572</v>
      </c>
      <c r="L59073" s="1">
        <v>44623.406585648147</v>
      </c>
      <c r="M59073" s="1">
        <v>44985.413668981484</v>
      </c>
      <c r="N59073" t="s">
        <v>67</v>
      </c>
      <c r="O59073" t="s">
        <v>67</v>
      </c>
    </row>
    <row r="59074" spans="1:15" x14ac:dyDescent="0.25">
      <c r="A59074">
        <v>19701537</v>
      </c>
      <c r="B59074" t="s">
        <v>12606</v>
      </c>
      <c r="C59074" t="s">
        <v>2079</v>
      </c>
      <c r="D59074" t="s">
        <v>191</v>
      </c>
      <c r="E59074">
        <v>10305</v>
      </c>
      <c r="F59074" t="s">
        <v>7391</v>
      </c>
      <c r="G59074" t="s">
        <v>46359</v>
      </c>
      <c r="H59074" s="1">
        <v>44985.492812500001</v>
      </c>
      <c r="I59074" t="s">
        <v>70</v>
      </c>
      <c r="J59074">
        <v>23890536</v>
      </c>
      <c r="K59074" t="s">
        <v>7572</v>
      </c>
      <c r="L59074" s="1">
        <v>44742.486122685186</v>
      </c>
      <c r="M59074" s="1">
        <v>44985.493067129632</v>
      </c>
      <c r="N59074" t="s">
        <v>67</v>
      </c>
      <c r="O59074" t="s">
        <v>67</v>
      </c>
    </row>
    <row r="59075" spans="1:15" x14ac:dyDescent="0.25">
      <c r="A59075">
        <v>19701538</v>
      </c>
      <c r="B59075" t="s">
        <v>416</v>
      </c>
      <c r="C59075" t="s">
        <v>2079</v>
      </c>
      <c r="D59075" t="s">
        <v>191</v>
      </c>
      <c r="E59075">
        <v>10305</v>
      </c>
      <c r="F59075" t="s">
        <v>7391</v>
      </c>
      <c r="G59075" t="s">
        <v>46359</v>
      </c>
      <c r="H59075" s="1">
        <v>44985.490659722222</v>
      </c>
      <c r="I59075" t="s">
        <v>70</v>
      </c>
      <c r="J59075">
        <v>22459811</v>
      </c>
      <c r="K59075" t="s">
        <v>7572</v>
      </c>
      <c r="L59075" s="1">
        <v>44522.5937962963</v>
      </c>
      <c r="M59075" s="1">
        <v>44985.49082175926</v>
      </c>
      <c r="N59075" t="s">
        <v>67</v>
      </c>
      <c r="O59075" t="s">
        <v>67</v>
      </c>
    </row>
    <row r="59076" spans="1:15" x14ac:dyDescent="0.25">
      <c r="A59076">
        <v>19701539</v>
      </c>
      <c r="B59076" t="s">
        <v>2775</v>
      </c>
      <c r="C59076" t="s">
        <v>3776</v>
      </c>
      <c r="D59076" t="s">
        <v>191</v>
      </c>
      <c r="E59076">
        <v>10305</v>
      </c>
      <c r="F59076" t="s">
        <v>7391</v>
      </c>
      <c r="G59076" t="s">
        <v>46359</v>
      </c>
      <c r="H59076" s="1">
        <v>44985.486030092594</v>
      </c>
      <c r="I59076" t="s">
        <v>70</v>
      </c>
      <c r="J59076">
        <v>24736066</v>
      </c>
      <c r="K59076" t="s">
        <v>7572</v>
      </c>
      <c r="L59076" s="1">
        <v>44862.40047453704</v>
      </c>
      <c r="M59076" s="1">
        <v>44985.486192129632</v>
      </c>
      <c r="N59076" t="s">
        <v>67</v>
      </c>
      <c r="O59076" t="s">
        <v>67</v>
      </c>
    </row>
    <row r="59077" spans="1:15" x14ac:dyDescent="0.25">
      <c r="A59077">
        <v>19701540</v>
      </c>
      <c r="B59077" t="s">
        <v>22584</v>
      </c>
      <c r="C59077" t="s">
        <v>2115</v>
      </c>
      <c r="D59077" t="s">
        <v>191</v>
      </c>
      <c r="E59077">
        <v>10306</v>
      </c>
      <c r="F59077" t="s">
        <v>7391</v>
      </c>
      <c r="G59077" t="s">
        <v>46359</v>
      </c>
      <c r="H59077" s="1">
        <v>44985.395995370367</v>
      </c>
      <c r="I59077" t="s">
        <v>66</v>
      </c>
      <c r="J59077">
        <v>24223710</v>
      </c>
      <c r="K59077" t="s">
        <v>7572</v>
      </c>
      <c r="L59077" s="1">
        <v>44782.448587962965</v>
      </c>
      <c r="M59077" s="1">
        <v>44985.396168981482</v>
      </c>
      <c r="N59077" s="1">
        <v>45232.543749999997</v>
      </c>
      <c r="O59077" t="s">
        <v>67</v>
      </c>
    </row>
    <row r="59078" spans="1:15" x14ac:dyDescent="0.25">
      <c r="A59078">
        <v>19701923</v>
      </c>
      <c r="B59078" t="s">
        <v>5866</v>
      </c>
      <c r="C59078" t="s">
        <v>28739</v>
      </c>
      <c r="D59078" t="s">
        <v>65</v>
      </c>
      <c r="E59078">
        <v>11363</v>
      </c>
      <c r="F59078" t="s">
        <v>7274</v>
      </c>
      <c r="G59078" t="s">
        <v>47687</v>
      </c>
      <c r="H59078" s="1">
        <v>44985.492349537039</v>
      </c>
      <c r="I59078" t="s">
        <v>70</v>
      </c>
      <c r="J59078">
        <v>25530009</v>
      </c>
      <c r="K59078" t="s">
        <v>7283</v>
      </c>
      <c r="L59078" s="1">
        <v>44985.296527777777</v>
      </c>
      <c r="M59078" s="1">
        <v>45110.609722222223</v>
      </c>
      <c r="N59078" s="1">
        <v>44985.494444444441</v>
      </c>
      <c r="O59078" s="1">
        <v>45110</v>
      </c>
    </row>
    <row r="59079" spans="1:15" x14ac:dyDescent="0.25">
      <c r="A59079">
        <v>19701939</v>
      </c>
      <c r="B59079" t="s">
        <v>18489</v>
      </c>
      <c r="C59079" t="s">
        <v>10923</v>
      </c>
      <c r="D59079" t="s">
        <v>65</v>
      </c>
      <c r="E59079">
        <v>11385</v>
      </c>
      <c r="F59079" t="s">
        <v>7291</v>
      </c>
      <c r="G59079" t="s">
        <v>47688</v>
      </c>
      <c r="H59079" s="1">
        <v>44985.504074074073</v>
      </c>
      <c r="I59079" t="s">
        <v>70</v>
      </c>
      <c r="J59079">
        <v>25527657</v>
      </c>
      <c r="K59079" t="s">
        <v>7313</v>
      </c>
      <c r="L59079" s="1">
        <v>44984.672696759262</v>
      </c>
      <c r="M59079" s="1">
        <v>44986.578946759262</v>
      </c>
      <c r="N59079" s="1">
        <v>44985.504583333335</v>
      </c>
      <c r="O59079" s="1">
        <v>44986</v>
      </c>
    </row>
    <row r="59080" spans="1:15" x14ac:dyDescent="0.25">
      <c r="A59080">
        <v>19701940</v>
      </c>
      <c r="B59080" t="s">
        <v>47690</v>
      </c>
      <c r="C59080" t="s">
        <v>4080</v>
      </c>
      <c r="D59080" t="s">
        <v>65</v>
      </c>
      <c r="E59080">
        <v>11421</v>
      </c>
      <c r="F59080" t="s">
        <v>7294</v>
      </c>
      <c r="G59080" t="s">
        <v>47689</v>
      </c>
      <c r="H59080" s="1">
        <v>44985.476886574077</v>
      </c>
      <c r="I59080" t="s">
        <v>70</v>
      </c>
      <c r="J59080">
        <v>25513692</v>
      </c>
      <c r="K59080" t="s">
        <v>7427</v>
      </c>
      <c r="L59080" s="1">
        <v>44981.63958333333</v>
      </c>
      <c r="M59080" s="1">
        <v>44985.477152777778</v>
      </c>
      <c r="N59080" t="s">
        <v>67</v>
      </c>
      <c r="O59080" t="s">
        <v>67</v>
      </c>
    </row>
    <row r="59081" spans="1:15" x14ac:dyDescent="0.25">
      <c r="A59081">
        <v>19701941</v>
      </c>
      <c r="B59081" t="s">
        <v>9992</v>
      </c>
      <c r="C59081" t="s">
        <v>1364</v>
      </c>
      <c r="D59081" t="s">
        <v>65</v>
      </c>
      <c r="E59081">
        <v>11385</v>
      </c>
      <c r="F59081" t="s">
        <v>182</v>
      </c>
      <c r="G59081" t="s">
        <v>47691</v>
      </c>
      <c r="H59081" s="1">
        <v>44985.492060185185</v>
      </c>
      <c r="I59081" t="s">
        <v>70</v>
      </c>
      <c r="J59081">
        <v>25511663</v>
      </c>
      <c r="K59081" t="s">
        <v>7269</v>
      </c>
      <c r="L59081" s="1">
        <v>44981.484722222223</v>
      </c>
      <c r="M59081" s="1">
        <v>44986.553472222222</v>
      </c>
      <c r="N59081" s="1">
        <v>44985.492361111108</v>
      </c>
      <c r="O59081" s="1">
        <v>44986</v>
      </c>
    </row>
    <row r="59082" spans="1:15" x14ac:dyDescent="0.25">
      <c r="A59082">
        <v>19701942</v>
      </c>
      <c r="D59082" t="s">
        <v>65</v>
      </c>
      <c r="E59082">
        <v>11374</v>
      </c>
      <c r="F59082" t="s">
        <v>182</v>
      </c>
      <c r="G59082" t="s">
        <v>47692</v>
      </c>
      <c r="H59082" s="1">
        <v>44985.503321759257</v>
      </c>
      <c r="I59082" t="s">
        <v>66</v>
      </c>
      <c r="J59082">
        <v>25532789</v>
      </c>
      <c r="K59082" t="s">
        <v>33313</v>
      </c>
      <c r="L59082" s="1">
        <v>44985.534722222219</v>
      </c>
      <c r="M59082" t="s">
        <v>67</v>
      </c>
      <c r="N59082" s="1">
        <v>44985.504166666666</v>
      </c>
      <c r="O59082" t="s">
        <v>67</v>
      </c>
    </row>
    <row r="59083" spans="1:15" x14ac:dyDescent="0.25">
      <c r="A59083">
        <v>19701982</v>
      </c>
      <c r="B59083" t="s">
        <v>10492</v>
      </c>
      <c r="C59083" t="s">
        <v>8369</v>
      </c>
      <c r="D59083" t="s">
        <v>65</v>
      </c>
      <c r="E59083">
        <v>11362</v>
      </c>
      <c r="F59083" t="s">
        <v>7274</v>
      </c>
      <c r="G59083" t="s">
        <v>47693</v>
      </c>
      <c r="H59083" s="1">
        <v>44985.508287037039</v>
      </c>
      <c r="I59083" t="s">
        <v>70</v>
      </c>
      <c r="J59083">
        <v>25530015</v>
      </c>
      <c r="K59083" t="s">
        <v>7306</v>
      </c>
      <c r="L59083" s="1">
        <v>44985.361111111109</v>
      </c>
      <c r="M59083" s="1">
        <v>44994.602083333331</v>
      </c>
      <c r="N59083" s="1">
        <v>44985.508333333331</v>
      </c>
      <c r="O59083" s="1">
        <v>44994</v>
      </c>
    </row>
    <row r="59084" spans="1:15" x14ac:dyDescent="0.25">
      <c r="A59084">
        <v>19701983</v>
      </c>
      <c r="B59084" t="s">
        <v>44118</v>
      </c>
      <c r="C59084" t="s">
        <v>1685</v>
      </c>
      <c r="D59084" t="s">
        <v>159</v>
      </c>
      <c r="E59084">
        <v>11229</v>
      </c>
      <c r="F59084" t="s">
        <v>7274</v>
      </c>
      <c r="G59084" t="s">
        <v>47694</v>
      </c>
      <c r="H59084" s="1">
        <v>44985.508842592593</v>
      </c>
      <c r="I59084" t="s">
        <v>70</v>
      </c>
      <c r="J59084">
        <v>25531145</v>
      </c>
      <c r="K59084" t="s">
        <v>7306</v>
      </c>
      <c r="L59084" s="1">
        <v>44985.470138888886</v>
      </c>
      <c r="M59084" s="1">
        <v>44986.606944444444</v>
      </c>
      <c r="N59084" s="1">
        <v>44985.509027777778</v>
      </c>
      <c r="O59084" s="1">
        <v>44986</v>
      </c>
    </row>
    <row r="59085" spans="1:15" x14ac:dyDescent="0.25">
      <c r="A59085">
        <v>19701994</v>
      </c>
      <c r="D59085" t="s">
        <v>84</v>
      </c>
      <c r="E59085">
        <v>10464</v>
      </c>
      <c r="F59085" t="s">
        <v>7291</v>
      </c>
      <c r="G59085" t="s">
        <v>67</v>
      </c>
      <c r="H59085" s="1">
        <v>44985</v>
      </c>
      <c r="I59085" t="s">
        <v>70</v>
      </c>
      <c r="J59085" t="s">
        <v>67</v>
      </c>
      <c r="K59085" t="s">
        <v>67</v>
      </c>
      <c r="L59085" t="s">
        <v>67</v>
      </c>
      <c r="M59085" t="s">
        <v>67</v>
      </c>
      <c r="N59085" s="1">
        <v>44985.584722222222</v>
      </c>
      <c r="O59085" s="1">
        <v>45005</v>
      </c>
    </row>
    <row r="59086" spans="1:15" x14ac:dyDescent="0.25">
      <c r="A59086">
        <v>19702339</v>
      </c>
      <c r="D59086" t="s">
        <v>94</v>
      </c>
      <c r="E59086">
        <v>10026</v>
      </c>
      <c r="F59086" t="s">
        <v>182</v>
      </c>
      <c r="G59086" t="s">
        <v>47695</v>
      </c>
      <c r="H59086" s="1">
        <v>44985.50304398148</v>
      </c>
      <c r="I59086" t="s">
        <v>70</v>
      </c>
      <c r="J59086" t="s">
        <v>67</v>
      </c>
      <c r="K59086" t="s">
        <v>67</v>
      </c>
      <c r="L59086" t="s">
        <v>67</v>
      </c>
      <c r="M59086" t="s">
        <v>67</v>
      </c>
      <c r="N59086" s="1">
        <v>44985.50277777778</v>
      </c>
      <c r="O59086" s="1">
        <v>45002</v>
      </c>
    </row>
    <row r="59087" spans="1:15" x14ac:dyDescent="0.25">
      <c r="A59087">
        <v>19702340</v>
      </c>
      <c r="B59087" t="s">
        <v>692</v>
      </c>
      <c r="C59087" t="s">
        <v>47697</v>
      </c>
      <c r="D59087" t="s">
        <v>94</v>
      </c>
      <c r="E59087" t="s">
        <v>67</v>
      </c>
      <c r="F59087" t="s">
        <v>7294</v>
      </c>
      <c r="G59087" t="s">
        <v>47696</v>
      </c>
      <c r="H59087" s="1">
        <v>44985.504259259258</v>
      </c>
      <c r="I59087" t="s">
        <v>70</v>
      </c>
      <c r="J59087">
        <v>25503307</v>
      </c>
      <c r="K59087" t="s">
        <v>7290</v>
      </c>
      <c r="L59087" s="1">
        <v>44980.498611111114</v>
      </c>
      <c r="M59087" s="1">
        <v>45049.46597222222</v>
      </c>
      <c r="N59087" s="1">
        <v>44985.504166666666</v>
      </c>
      <c r="O59087" s="1">
        <v>45002</v>
      </c>
    </row>
    <row r="59088" spans="1:15" x14ac:dyDescent="0.25">
      <c r="A59088">
        <v>19702365</v>
      </c>
      <c r="B59088" t="s">
        <v>519</v>
      </c>
      <c r="C59088" t="s">
        <v>14217</v>
      </c>
      <c r="D59088" t="s">
        <v>191</v>
      </c>
      <c r="E59088">
        <v>10306</v>
      </c>
      <c r="F59088" t="s">
        <v>7291</v>
      </c>
      <c r="G59088" t="s">
        <v>47698</v>
      </c>
      <c r="H59088" s="1">
        <v>44985.53052083333</v>
      </c>
      <c r="I59088" t="s">
        <v>70</v>
      </c>
      <c r="J59088" t="s">
        <v>67</v>
      </c>
      <c r="K59088" t="s">
        <v>67</v>
      </c>
      <c r="L59088" t="s">
        <v>67</v>
      </c>
      <c r="M59088" t="s">
        <v>67</v>
      </c>
      <c r="N59088" t="s">
        <v>67</v>
      </c>
      <c r="O59088" t="s">
        <v>67</v>
      </c>
    </row>
    <row r="59089" spans="1:15" x14ac:dyDescent="0.25">
      <c r="A59089">
        <v>19702366</v>
      </c>
      <c r="B59089" t="s">
        <v>519</v>
      </c>
      <c r="C59089" t="s">
        <v>14217</v>
      </c>
      <c r="D59089" t="s">
        <v>191</v>
      </c>
      <c r="E59089">
        <v>10306</v>
      </c>
      <c r="F59089" t="s">
        <v>7291</v>
      </c>
      <c r="G59089" t="s">
        <v>47699</v>
      </c>
      <c r="H59089" s="1">
        <v>44985.533946759257</v>
      </c>
      <c r="I59089" t="s">
        <v>70</v>
      </c>
      <c r="J59089" t="s">
        <v>67</v>
      </c>
      <c r="K59089" t="s">
        <v>67</v>
      </c>
      <c r="L59089" t="s">
        <v>67</v>
      </c>
      <c r="M59089" t="s">
        <v>67</v>
      </c>
      <c r="N59089" t="s">
        <v>67</v>
      </c>
      <c r="O59089" t="s">
        <v>67</v>
      </c>
    </row>
    <row r="59090" spans="1:15" x14ac:dyDescent="0.25">
      <c r="A59090">
        <v>19702396</v>
      </c>
      <c r="B59090" t="s">
        <v>19285</v>
      </c>
      <c r="C59090" t="s">
        <v>363</v>
      </c>
      <c r="D59090" t="s">
        <v>94</v>
      </c>
      <c r="E59090">
        <v>10035</v>
      </c>
      <c r="F59090" t="s">
        <v>7274</v>
      </c>
      <c r="G59090" t="s">
        <v>47700</v>
      </c>
      <c r="H59090" s="1">
        <v>44985.538715277777</v>
      </c>
      <c r="I59090" t="s">
        <v>70</v>
      </c>
      <c r="J59090">
        <v>25531152</v>
      </c>
      <c r="K59090" t="s">
        <v>7283</v>
      </c>
      <c r="L59090" s="1">
        <v>44985.496527777781</v>
      </c>
      <c r="M59090" s="1">
        <v>44986.51458333333</v>
      </c>
      <c r="N59090" s="1">
        <v>44985.539583333331</v>
      </c>
      <c r="O59090" s="1">
        <v>44986</v>
      </c>
    </row>
    <row r="59091" spans="1:15" x14ac:dyDescent="0.25">
      <c r="A59091">
        <v>19702440</v>
      </c>
      <c r="D59091" t="s">
        <v>191</v>
      </c>
      <c r="E59091">
        <v>10314</v>
      </c>
      <c r="F59091" t="s">
        <v>7294</v>
      </c>
      <c r="G59091" t="s">
        <v>47701</v>
      </c>
      <c r="H59091" s="1">
        <v>44985.550740740742</v>
      </c>
      <c r="I59091" t="s">
        <v>70</v>
      </c>
      <c r="J59091" t="s">
        <v>67</v>
      </c>
      <c r="K59091" t="s">
        <v>67</v>
      </c>
      <c r="L59091" t="s">
        <v>67</v>
      </c>
      <c r="M59091" t="s">
        <v>67</v>
      </c>
      <c r="N59091" s="1">
        <v>44985.551620370374</v>
      </c>
      <c r="O59091" s="1">
        <v>44986</v>
      </c>
    </row>
    <row r="59092" spans="1:15" x14ac:dyDescent="0.25">
      <c r="A59092">
        <v>19702441</v>
      </c>
      <c r="D59092" t="s">
        <v>191</v>
      </c>
      <c r="E59092">
        <v>10314</v>
      </c>
      <c r="F59092" t="s">
        <v>7291</v>
      </c>
      <c r="G59092" t="s">
        <v>47702</v>
      </c>
      <c r="H59092" s="1">
        <v>44985.543703703705</v>
      </c>
      <c r="I59092" t="s">
        <v>66</v>
      </c>
      <c r="J59092" t="s">
        <v>67</v>
      </c>
      <c r="K59092" t="s">
        <v>67</v>
      </c>
      <c r="L59092" t="s">
        <v>67</v>
      </c>
      <c r="M59092" t="s">
        <v>67</v>
      </c>
      <c r="N59092" s="1">
        <v>44985.544050925928</v>
      </c>
      <c r="O59092" t="s">
        <v>67</v>
      </c>
    </row>
    <row r="59093" spans="1:15" x14ac:dyDescent="0.25">
      <c r="A59093">
        <v>19702799</v>
      </c>
      <c r="B59093" t="s">
        <v>750</v>
      </c>
      <c r="C59093" t="s">
        <v>3042</v>
      </c>
      <c r="D59093" t="s">
        <v>159</v>
      </c>
      <c r="E59093">
        <v>11204</v>
      </c>
      <c r="F59093" t="s">
        <v>7274</v>
      </c>
      <c r="G59093" t="s">
        <v>47703</v>
      </c>
      <c r="H59093" s="1">
        <v>44985.554525462961</v>
      </c>
      <c r="I59093" t="s">
        <v>70</v>
      </c>
      <c r="J59093">
        <v>25532788</v>
      </c>
      <c r="K59093" t="s">
        <v>7432</v>
      </c>
      <c r="L59093" s="1">
        <v>44985.450694444444</v>
      </c>
      <c r="M59093" s="1">
        <v>44987.618055555555</v>
      </c>
      <c r="N59093" s="1">
        <v>44985.554861111108</v>
      </c>
      <c r="O59093" s="1">
        <v>44987</v>
      </c>
    </row>
    <row r="59094" spans="1:15" x14ac:dyDescent="0.25">
      <c r="A59094">
        <v>19702843</v>
      </c>
      <c r="B59094" t="s">
        <v>556</v>
      </c>
      <c r="C59094" t="s">
        <v>7582</v>
      </c>
      <c r="D59094" t="s">
        <v>159</v>
      </c>
      <c r="E59094">
        <v>11207</v>
      </c>
      <c r="F59094" t="s">
        <v>7291</v>
      </c>
      <c r="G59094" t="s">
        <v>47704</v>
      </c>
      <c r="H59094" s="1">
        <v>44985.527361111112</v>
      </c>
      <c r="I59094" t="s">
        <v>70</v>
      </c>
      <c r="J59094">
        <v>25521103</v>
      </c>
      <c r="K59094" t="s">
        <v>7313</v>
      </c>
      <c r="L59094" s="1">
        <v>44983.597430555557</v>
      </c>
      <c r="M59094" s="1">
        <v>44985.527569444443</v>
      </c>
      <c r="N59094" t="s">
        <v>67</v>
      </c>
      <c r="O59094" t="s">
        <v>67</v>
      </c>
    </row>
    <row r="59095" spans="1:15" x14ac:dyDescent="0.25">
      <c r="A59095">
        <v>19702844</v>
      </c>
      <c r="B59095" t="s">
        <v>1729</v>
      </c>
      <c r="C59095" t="s">
        <v>7288</v>
      </c>
      <c r="D59095" t="s">
        <v>159</v>
      </c>
      <c r="E59095">
        <v>11212</v>
      </c>
      <c r="F59095" t="s">
        <v>7274</v>
      </c>
      <c r="G59095" t="s">
        <v>47705</v>
      </c>
      <c r="H59095" s="1">
        <v>44985.559016203704</v>
      </c>
      <c r="I59095" t="s">
        <v>70</v>
      </c>
      <c r="J59095">
        <v>25498904</v>
      </c>
      <c r="K59095" t="s">
        <v>7283</v>
      </c>
      <c r="L59095" s="1">
        <v>44979.63958333333</v>
      </c>
      <c r="M59095" s="1">
        <v>44985.55909722222</v>
      </c>
      <c r="N59095" t="s">
        <v>67</v>
      </c>
      <c r="O59095" t="s">
        <v>67</v>
      </c>
    </row>
    <row r="59096" spans="1:15" x14ac:dyDescent="0.25">
      <c r="A59096">
        <v>19702862</v>
      </c>
      <c r="B59096" t="s">
        <v>6749</v>
      </c>
      <c r="C59096" t="s">
        <v>729</v>
      </c>
      <c r="D59096" t="s">
        <v>65</v>
      </c>
      <c r="E59096">
        <v>11375</v>
      </c>
      <c r="F59096" t="s">
        <v>7256</v>
      </c>
      <c r="G59096" t="s">
        <v>47706</v>
      </c>
      <c r="H59096" s="1">
        <v>44985.569814814815</v>
      </c>
      <c r="I59096" t="s">
        <v>70</v>
      </c>
      <c r="J59096" t="s">
        <v>67</v>
      </c>
      <c r="K59096" t="s">
        <v>67</v>
      </c>
      <c r="L59096" t="s">
        <v>67</v>
      </c>
      <c r="M59096" t="s">
        <v>67</v>
      </c>
      <c r="N59096" t="s">
        <v>67</v>
      </c>
      <c r="O59096" t="s">
        <v>67</v>
      </c>
    </row>
    <row r="59097" spans="1:15" x14ac:dyDescent="0.25">
      <c r="A59097">
        <v>19702863</v>
      </c>
      <c r="B59097" t="s">
        <v>6749</v>
      </c>
      <c r="C59097" t="s">
        <v>729</v>
      </c>
      <c r="D59097" t="s">
        <v>65</v>
      </c>
      <c r="E59097">
        <v>11375</v>
      </c>
      <c r="F59097" t="s">
        <v>182</v>
      </c>
      <c r="G59097" t="s">
        <v>47707</v>
      </c>
      <c r="H59097" s="1">
        <v>44985.567337962966</v>
      </c>
      <c r="I59097" t="s">
        <v>70</v>
      </c>
      <c r="J59097">
        <v>25472473</v>
      </c>
      <c r="K59097" t="s">
        <v>7269</v>
      </c>
      <c r="L59097" s="1">
        <v>44975.559976851851</v>
      </c>
      <c r="M59097" s="1">
        <v>44986.581967592596</v>
      </c>
      <c r="N59097" s="1">
        <v>44985.567835648151</v>
      </c>
      <c r="O59097" s="1">
        <v>44986</v>
      </c>
    </row>
    <row r="59098" spans="1:15" x14ac:dyDescent="0.25">
      <c r="A59098">
        <v>19702864</v>
      </c>
      <c r="B59098" t="s">
        <v>6749</v>
      </c>
      <c r="C59098" t="s">
        <v>729</v>
      </c>
      <c r="D59098" t="s">
        <v>65</v>
      </c>
      <c r="E59098">
        <v>11375</v>
      </c>
      <c r="F59098" t="s">
        <v>7256</v>
      </c>
      <c r="G59098" t="s">
        <v>47708</v>
      </c>
      <c r="H59098" s="1">
        <v>44985.570497685185</v>
      </c>
      <c r="I59098" t="s">
        <v>70</v>
      </c>
      <c r="J59098" t="s">
        <v>67</v>
      </c>
      <c r="K59098" t="s">
        <v>67</v>
      </c>
      <c r="L59098" t="s">
        <v>67</v>
      </c>
      <c r="M59098" t="s">
        <v>67</v>
      </c>
      <c r="N59098" t="s">
        <v>67</v>
      </c>
      <c r="O59098" t="s">
        <v>67</v>
      </c>
    </row>
    <row r="59099" spans="1:15" x14ac:dyDescent="0.25">
      <c r="A59099">
        <v>19702868</v>
      </c>
      <c r="B59099" t="s">
        <v>361</v>
      </c>
      <c r="C59099" t="s">
        <v>47709</v>
      </c>
      <c r="D59099" t="s">
        <v>84</v>
      </c>
      <c r="E59099">
        <v>10471</v>
      </c>
      <c r="F59099" t="s">
        <v>7274</v>
      </c>
      <c r="G59099" t="s">
        <v>67</v>
      </c>
      <c r="H59099" s="1">
        <v>44985.573298611111</v>
      </c>
      <c r="I59099" t="s">
        <v>70</v>
      </c>
      <c r="J59099">
        <v>25531641</v>
      </c>
      <c r="K59099" t="s">
        <v>7306</v>
      </c>
      <c r="L59099" s="1">
        <v>44985.513888888891</v>
      </c>
      <c r="M59099" s="1">
        <v>44986.272222222222</v>
      </c>
      <c r="N59099" s="1">
        <v>44985.574178240742</v>
      </c>
      <c r="O59099" s="1">
        <v>44985</v>
      </c>
    </row>
    <row r="59100" spans="1:15" x14ac:dyDescent="0.25">
      <c r="A59100">
        <v>19702869</v>
      </c>
      <c r="B59100" t="s">
        <v>2825</v>
      </c>
      <c r="C59100" t="s">
        <v>1849</v>
      </c>
      <c r="D59100" t="s">
        <v>84</v>
      </c>
      <c r="E59100">
        <v>10456</v>
      </c>
      <c r="F59100" t="s">
        <v>7274</v>
      </c>
      <c r="G59100" t="s">
        <v>67</v>
      </c>
      <c r="H59100" s="1">
        <v>44985.55741898148</v>
      </c>
      <c r="I59100" t="s">
        <v>70</v>
      </c>
      <c r="J59100">
        <v>25510882</v>
      </c>
      <c r="K59100" t="s">
        <v>7283</v>
      </c>
      <c r="L59100" s="1">
        <v>44981.576550925929</v>
      </c>
      <c r="M59100" s="1">
        <v>44992.453692129631</v>
      </c>
      <c r="N59100" s="1">
        <v>44985.558206018519</v>
      </c>
      <c r="O59100" s="1">
        <v>44992</v>
      </c>
    </row>
    <row r="59101" spans="1:15" x14ac:dyDescent="0.25">
      <c r="A59101">
        <v>19703633</v>
      </c>
      <c r="B59101" t="s">
        <v>3390</v>
      </c>
      <c r="C59101" t="s">
        <v>9608</v>
      </c>
      <c r="D59101" t="s">
        <v>159</v>
      </c>
      <c r="E59101">
        <v>11216</v>
      </c>
      <c r="F59101" t="s">
        <v>7274</v>
      </c>
      <c r="G59101" t="s">
        <v>47710</v>
      </c>
      <c r="H59101" s="1">
        <v>44985</v>
      </c>
      <c r="I59101" t="s">
        <v>70</v>
      </c>
      <c r="J59101">
        <v>25528056</v>
      </c>
      <c r="K59101" t="s">
        <v>7305</v>
      </c>
      <c r="L59101" s="1">
        <v>44984.671527777777</v>
      </c>
      <c r="M59101" s="1">
        <v>44985.586805555555</v>
      </c>
      <c r="N59101" t="s">
        <v>67</v>
      </c>
      <c r="O59101" t="s">
        <v>67</v>
      </c>
    </row>
    <row r="59102" spans="1:15" x14ac:dyDescent="0.25">
      <c r="A59102">
        <v>19703639</v>
      </c>
      <c r="B59102" t="s">
        <v>7950</v>
      </c>
      <c r="C59102" t="s">
        <v>2629</v>
      </c>
      <c r="D59102" t="s">
        <v>159</v>
      </c>
      <c r="E59102">
        <v>11213</v>
      </c>
      <c r="F59102" t="s">
        <v>182</v>
      </c>
      <c r="G59102" t="s">
        <v>47711</v>
      </c>
      <c r="H59102" s="1">
        <v>44985</v>
      </c>
      <c r="I59102" t="s">
        <v>66</v>
      </c>
      <c r="J59102">
        <v>25527653</v>
      </c>
      <c r="K59102" t="s">
        <v>7269</v>
      </c>
      <c r="L59102" s="1">
        <v>44984.65625</v>
      </c>
      <c r="M59102" t="s">
        <v>67</v>
      </c>
      <c r="N59102" s="1">
        <v>44985.605555555558</v>
      </c>
      <c r="O59102" t="s">
        <v>67</v>
      </c>
    </row>
    <row r="59103" spans="1:15" x14ac:dyDescent="0.25">
      <c r="A59103">
        <v>19703644</v>
      </c>
      <c r="B59103" t="s">
        <v>29180</v>
      </c>
      <c r="C59103" t="s">
        <v>6134</v>
      </c>
      <c r="D59103" t="s">
        <v>65</v>
      </c>
      <c r="E59103">
        <v>11363</v>
      </c>
      <c r="F59103" t="s">
        <v>7294</v>
      </c>
      <c r="G59103" t="s">
        <v>47712</v>
      </c>
      <c r="H59103" s="1">
        <v>44985</v>
      </c>
      <c r="I59103" t="s">
        <v>70</v>
      </c>
      <c r="J59103">
        <v>25531640</v>
      </c>
      <c r="K59103" t="s">
        <v>7739</v>
      </c>
      <c r="L59103" s="1">
        <v>44985.497916666667</v>
      </c>
      <c r="M59103" s="1">
        <v>44985.619444444441</v>
      </c>
      <c r="N59103" t="s">
        <v>67</v>
      </c>
      <c r="O59103" t="s">
        <v>67</v>
      </c>
    </row>
    <row r="59104" spans="1:15" x14ac:dyDescent="0.25">
      <c r="A59104">
        <v>19704039</v>
      </c>
      <c r="B59104" t="s">
        <v>41303</v>
      </c>
      <c r="C59104" t="s">
        <v>1320</v>
      </c>
      <c r="D59104" t="s">
        <v>159</v>
      </c>
      <c r="E59104">
        <v>11229</v>
      </c>
      <c r="F59104" t="s">
        <v>182</v>
      </c>
      <c r="G59104" t="s">
        <v>47713</v>
      </c>
      <c r="H59104" s="1">
        <v>44985.583425925928</v>
      </c>
      <c r="I59104" t="s">
        <v>66</v>
      </c>
      <c r="J59104">
        <v>25527656</v>
      </c>
      <c r="K59104" t="s">
        <v>7269</v>
      </c>
      <c r="L59104" s="1">
        <v>44984.662499999999</v>
      </c>
      <c r="M59104" t="s">
        <v>67</v>
      </c>
      <c r="N59104" s="1">
        <v>44985.583877314813</v>
      </c>
      <c r="O59104" t="s">
        <v>67</v>
      </c>
    </row>
    <row r="59105" spans="1:15" x14ac:dyDescent="0.25">
      <c r="A59105">
        <v>19704449</v>
      </c>
      <c r="B59105" t="s">
        <v>10896</v>
      </c>
      <c r="C59105" t="s">
        <v>2629</v>
      </c>
      <c r="D59105" t="s">
        <v>159</v>
      </c>
      <c r="E59105">
        <v>11213</v>
      </c>
      <c r="F59105" t="s">
        <v>182</v>
      </c>
      <c r="G59105" t="s">
        <v>26538</v>
      </c>
      <c r="H59105" s="1">
        <v>44985</v>
      </c>
      <c r="I59105" t="s">
        <v>70</v>
      </c>
      <c r="J59105" t="s">
        <v>67</v>
      </c>
      <c r="K59105" t="s">
        <v>67</v>
      </c>
      <c r="L59105" t="s">
        <v>67</v>
      </c>
      <c r="M59105" t="s">
        <v>67</v>
      </c>
      <c r="N59105" s="1">
        <v>44985.606944444444</v>
      </c>
      <c r="O59105" s="1">
        <v>45170</v>
      </c>
    </row>
    <row r="59106" spans="1:15" x14ac:dyDescent="0.25">
      <c r="A59106">
        <v>19704455</v>
      </c>
      <c r="B59106" t="s">
        <v>4719</v>
      </c>
      <c r="C59106" t="s">
        <v>10719</v>
      </c>
      <c r="D59106" t="s">
        <v>159</v>
      </c>
      <c r="E59106">
        <v>11225</v>
      </c>
      <c r="F59106" t="s">
        <v>7274</v>
      </c>
      <c r="G59106" t="s">
        <v>47714</v>
      </c>
      <c r="H59106" s="1">
        <v>44985</v>
      </c>
      <c r="I59106" t="s">
        <v>70</v>
      </c>
      <c r="J59106">
        <v>25524118</v>
      </c>
      <c r="K59106" t="s">
        <v>7283</v>
      </c>
      <c r="L59106" s="1">
        <v>44984.368750000001</v>
      </c>
      <c r="M59106" s="1">
        <v>45033.40902777778</v>
      </c>
      <c r="N59106" s="1">
        <v>44985.625</v>
      </c>
      <c r="O59106" s="1">
        <v>45026</v>
      </c>
    </row>
    <row r="59107" spans="1:15" x14ac:dyDescent="0.25">
      <c r="A59107">
        <v>19704464</v>
      </c>
      <c r="B59107" t="s">
        <v>317</v>
      </c>
      <c r="C59107" t="s">
        <v>7779</v>
      </c>
      <c r="D59107" t="s">
        <v>191</v>
      </c>
      <c r="E59107">
        <v>10312</v>
      </c>
      <c r="F59107" t="s">
        <v>7291</v>
      </c>
      <c r="G59107" t="s">
        <v>47715</v>
      </c>
      <c r="H59107" s="1">
        <v>44963</v>
      </c>
      <c r="I59107" t="s">
        <v>66</v>
      </c>
      <c r="J59107" t="s">
        <v>67</v>
      </c>
      <c r="K59107" t="s">
        <v>67</v>
      </c>
      <c r="L59107" t="s">
        <v>67</v>
      </c>
      <c r="M59107" t="s">
        <v>67</v>
      </c>
      <c r="N59107" s="1">
        <v>44985.645833333336</v>
      </c>
      <c r="O59107" t="s">
        <v>67</v>
      </c>
    </row>
    <row r="59108" spans="1:15" x14ac:dyDescent="0.25">
      <c r="A59108">
        <v>19704846</v>
      </c>
      <c r="B59108" t="s">
        <v>5779</v>
      </c>
      <c r="C59108" t="s">
        <v>5258</v>
      </c>
      <c r="D59108" t="s">
        <v>84</v>
      </c>
      <c r="E59108">
        <v>10472</v>
      </c>
      <c r="F59108" t="s">
        <v>7294</v>
      </c>
      <c r="G59108" t="s">
        <v>67</v>
      </c>
      <c r="H59108" s="1">
        <v>44985.588807870372</v>
      </c>
      <c r="I59108" t="s">
        <v>66</v>
      </c>
      <c r="J59108">
        <v>25513701</v>
      </c>
      <c r="K59108" t="s">
        <v>7427</v>
      </c>
      <c r="L59108" s="1">
        <v>44981.754108796296</v>
      </c>
      <c r="M59108" s="1">
        <v>44985.589224537034</v>
      </c>
      <c r="N59108" s="1">
        <v>44985.589143518519</v>
      </c>
      <c r="O59108" t="s">
        <v>67</v>
      </c>
    </row>
    <row r="59109" spans="1:15" x14ac:dyDescent="0.25">
      <c r="A59109">
        <v>19704875</v>
      </c>
      <c r="B59109" t="s">
        <v>640</v>
      </c>
      <c r="C59109" t="s">
        <v>2048</v>
      </c>
      <c r="D59109" t="s">
        <v>191</v>
      </c>
      <c r="E59109">
        <v>10304</v>
      </c>
      <c r="F59109" t="s">
        <v>7294</v>
      </c>
      <c r="G59109" t="s">
        <v>47716</v>
      </c>
      <c r="H59109" s="1">
        <v>44985.599328703705</v>
      </c>
      <c r="I59109" t="s">
        <v>66</v>
      </c>
      <c r="J59109">
        <v>25511701</v>
      </c>
      <c r="K59109" t="s">
        <v>7739</v>
      </c>
      <c r="L59109" s="1">
        <v>44981.593055555553</v>
      </c>
      <c r="M59109" t="s">
        <v>67</v>
      </c>
      <c r="N59109" s="1">
        <v>44985.601053240738</v>
      </c>
      <c r="O59109" t="s">
        <v>67</v>
      </c>
    </row>
    <row r="59110" spans="1:15" x14ac:dyDescent="0.25">
      <c r="A59110">
        <v>19704876</v>
      </c>
      <c r="B59110" t="s">
        <v>3688</v>
      </c>
      <c r="C59110" t="s">
        <v>1291</v>
      </c>
      <c r="D59110" t="s">
        <v>191</v>
      </c>
      <c r="E59110">
        <v>10308</v>
      </c>
      <c r="F59110" t="s">
        <v>7291</v>
      </c>
      <c r="G59110" t="s">
        <v>67</v>
      </c>
      <c r="H59110" s="1">
        <v>44985.564363425925</v>
      </c>
      <c r="I59110" t="s">
        <v>70</v>
      </c>
      <c r="J59110">
        <v>25483727</v>
      </c>
      <c r="K59110" t="s">
        <v>7313</v>
      </c>
      <c r="L59110" s="1">
        <v>44977.520833333336</v>
      </c>
      <c r="M59110" s="1">
        <v>44985.564421296294</v>
      </c>
      <c r="N59110" t="s">
        <v>67</v>
      </c>
      <c r="O59110" t="s">
        <v>67</v>
      </c>
    </row>
    <row r="59111" spans="1:15" x14ac:dyDescent="0.25">
      <c r="A59111">
        <v>19704908</v>
      </c>
      <c r="B59111" t="s">
        <v>10467</v>
      </c>
      <c r="C59111" t="s">
        <v>11646</v>
      </c>
      <c r="D59111" t="s">
        <v>65</v>
      </c>
      <c r="E59111">
        <v>11422</v>
      </c>
      <c r="F59111" t="s">
        <v>7274</v>
      </c>
      <c r="G59111" t="s">
        <v>47717</v>
      </c>
      <c r="H59111" s="1">
        <v>44985.607662037037</v>
      </c>
      <c r="I59111" t="s">
        <v>70</v>
      </c>
      <c r="J59111">
        <v>25524126</v>
      </c>
      <c r="K59111" t="s">
        <v>7306</v>
      </c>
      <c r="L59111" s="1">
        <v>44984.399305555555</v>
      </c>
      <c r="M59111" s="1">
        <v>45000.552777777775</v>
      </c>
      <c r="N59111" s="1">
        <v>44985.60833333333</v>
      </c>
      <c r="O59111" s="1">
        <v>45000</v>
      </c>
    </row>
    <row r="59112" spans="1:15" x14ac:dyDescent="0.25">
      <c r="A59112">
        <v>19704926</v>
      </c>
      <c r="B59112" t="s">
        <v>692</v>
      </c>
      <c r="C59112" t="s">
        <v>31356</v>
      </c>
      <c r="D59112" t="s">
        <v>94</v>
      </c>
      <c r="E59112">
        <v>10040</v>
      </c>
      <c r="F59112" t="s">
        <v>7731</v>
      </c>
      <c r="G59112" t="s">
        <v>47718</v>
      </c>
      <c r="H59112" s="1">
        <v>44984</v>
      </c>
      <c r="I59112" t="s">
        <v>66</v>
      </c>
      <c r="J59112">
        <v>24400341</v>
      </c>
      <c r="K59112" t="s">
        <v>7774</v>
      </c>
      <c r="L59112" s="1">
        <v>44809.570138888892</v>
      </c>
      <c r="M59112" t="s">
        <v>67</v>
      </c>
      <c r="N59112" s="1">
        <v>44985.620833333334</v>
      </c>
      <c r="O59112" t="s">
        <v>67</v>
      </c>
    </row>
    <row r="59113" spans="1:15" x14ac:dyDescent="0.25">
      <c r="A59113">
        <v>19704943</v>
      </c>
      <c r="B59113" t="s">
        <v>47720</v>
      </c>
      <c r="C59113" t="s">
        <v>4712</v>
      </c>
      <c r="D59113" t="s">
        <v>65</v>
      </c>
      <c r="E59113">
        <v>11378</v>
      </c>
      <c r="F59113" t="s">
        <v>182</v>
      </c>
      <c r="G59113" t="s">
        <v>47719</v>
      </c>
      <c r="H59113" s="1">
        <v>44985.58730324074</v>
      </c>
      <c r="I59113" t="s">
        <v>66</v>
      </c>
      <c r="J59113" t="s">
        <v>67</v>
      </c>
      <c r="K59113" t="s">
        <v>67</v>
      </c>
      <c r="L59113" t="s">
        <v>67</v>
      </c>
      <c r="M59113" t="s">
        <v>67</v>
      </c>
      <c r="N59113" s="1">
        <v>44985.587835648148</v>
      </c>
      <c r="O59113" t="s">
        <v>67</v>
      </c>
    </row>
    <row r="59114" spans="1:15" x14ac:dyDescent="0.25">
      <c r="A59114">
        <v>19704944</v>
      </c>
      <c r="B59114" t="s">
        <v>31949</v>
      </c>
      <c r="C59114" t="s">
        <v>2226</v>
      </c>
      <c r="D59114" t="s">
        <v>65</v>
      </c>
      <c r="E59114">
        <v>11374</v>
      </c>
      <c r="F59114" t="s">
        <v>7291</v>
      </c>
      <c r="G59114" t="s">
        <v>47721</v>
      </c>
      <c r="H59114" s="1">
        <v>44985.477581018517</v>
      </c>
      <c r="I59114" t="s">
        <v>66</v>
      </c>
      <c r="J59114">
        <v>25491156</v>
      </c>
      <c r="K59114" t="s">
        <v>7313</v>
      </c>
      <c r="L59114" s="1">
        <v>44978.628032407411</v>
      </c>
      <c r="M59114" t="s">
        <v>67</v>
      </c>
      <c r="N59114" s="1">
        <v>44985.47824074074</v>
      </c>
      <c r="O59114" t="s">
        <v>67</v>
      </c>
    </row>
    <row r="59115" spans="1:15" x14ac:dyDescent="0.25">
      <c r="A59115">
        <v>19704945</v>
      </c>
      <c r="B59115" t="s">
        <v>44323</v>
      </c>
      <c r="C59115" t="s">
        <v>1518</v>
      </c>
      <c r="D59115" t="s">
        <v>65</v>
      </c>
      <c r="E59115">
        <v>11369</v>
      </c>
      <c r="F59115" t="s">
        <v>7294</v>
      </c>
      <c r="G59115" t="s">
        <v>47722</v>
      </c>
      <c r="H59115" s="1">
        <v>44985.613206018519</v>
      </c>
      <c r="I59115" t="s">
        <v>70</v>
      </c>
      <c r="J59115">
        <v>25528053</v>
      </c>
      <c r="K59115" t="s">
        <v>7427</v>
      </c>
      <c r="L59115" s="1">
        <v>44984.665972222225</v>
      </c>
      <c r="M59115" s="1">
        <v>44985.61440972222</v>
      </c>
      <c r="N59115" s="1">
        <v>44985.613888888889</v>
      </c>
      <c r="O59115" t="s">
        <v>67</v>
      </c>
    </row>
    <row r="59116" spans="1:15" x14ac:dyDescent="0.25">
      <c r="A59116">
        <v>19704946</v>
      </c>
      <c r="B59116" t="s">
        <v>47724</v>
      </c>
      <c r="C59116" t="s">
        <v>21530</v>
      </c>
      <c r="D59116" t="s">
        <v>65</v>
      </c>
      <c r="E59116">
        <v>11379</v>
      </c>
      <c r="F59116" t="s">
        <v>7291</v>
      </c>
      <c r="G59116" t="s">
        <v>47723</v>
      </c>
      <c r="H59116" s="1">
        <v>44985.501539351855</v>
      </c>
      <c r="I59116" t="s">
        <v>70</v>
      </c>
      <c r="J59116">
        <v>25527649</v>
      </c>
      <c r="K59116" t="s">
        <v>7313</v>
      </c>
      <c r="L59116" s="1">
        <v>44984.616099537037</v>
      </c>
      <c r="M59116" s="1">
        <v>44985.501793981479</v>
      </c>
      <c r="N59116" t="s">
        <v>67</v>
      </c>
      <c r="O59116" t="s">
        <v>67</v>
      </c>
    </row>
    <row r="59117" spans="1:15" x14ac:dyDescent="0.25">
      <c r="A59117">
        <v>19704947</v>
      </c>
      <c r="B59117" t="s">
        <v>47726</v>
      </c>
      <c r="C59117" t="s">
        <v>8182</v>
      </c>
      <c r="D59117" t="s">
        <v>65</v>
      </c>
      <c r="E59117">
        <v>11379</v>
      </c>
      <c r="F59117" t="s">
        <v>1830</v>
      </c>
      <c r="G59117" t="s">
        <v>47725</v>
      </c>
      <c r="H59117" s="1">
        <v>44985.487824074073</v>
      </c>
      <c r="I59117" t="s">
        <v>70</v>
      </c>
      <c r="J59117">
        <v>25523712</v>
      </c>
      <c r="K59117" t="s">
        <v>7751</v>
      </c>
      <c r="L59117" s="1">
        <v>44984.341678240744</v>
      </c>
      <c r="M59117" s="1">
        <v>44985.488252314812</v>
      </c>
      <c r="N59117" t="s">
        <v>67</v>
      </c>
      <c r="O59117" t="s">
        <v>67</v>
      </c>
    </row>
    <row r="59118" spans="1:15" x14ac:dyDescent="0.25">
      <c r="A59118">
        <v>19704949</v>
      </c>
      <c r="B59118" t="s">
        <v>40019</v>
      </c>
      <c r="C59118" t="s">
        <v>14585</v>
      </c>
      <c r="D59118" t="s">
        <v>65</v>
      </c>
      <c r="E59118">
        <v>11379</v>
      </c>
      <c r="F59118" t="s">
        <v>7294</v>
      </c>
      <c r="G59118" t="s">
        <v>47727</v>
      </c>
      <c r="H59118" s="1">
        <v>44985.581099537034</v>
      </c>
      <c r="I59118" t="s">
        <v>70</v>
      </c>
      <c r="J59118">
        <v>25510864</v>
      </c>
      <c r="K59118" t="s">
        <v>7427</v>
      </c>
      <c r="L59118" s="1">
        <v>44981.520833333336</v>
      </c>
      <c r="M59118" s="1">
        <v>44987.605555555558</v>
      </c>
      <c r="N59118" s="1">
        <v>44985.581944444442</v>
      </c>
      <c r="O59118" s="1">
        <v>44987</v>
      </c>
    </row>
    <row r="59119" spans="1:15" x14ac:dyDescent="0.25">
      <c r="A59119">
        <v>19704952</v>
      </c>
      <c r="B59119" t="s">
        <v>519</v>
      </c>
      <c r="C59119" t="s">
        <v>14217</v>
      </c>
      <c r="D59119" t="s">
        <v>191</v>
      </c>
      <c r="E59119">
        <v>10306</v>
      </c>
      <c r="F59119" t="s">
        <v>7731</v>
      </c>
      <c r="G59119" t="s">
        <v>47728</v>
      </c>
      <c r="H59119" s="1">
        <v>44987.576990740738</v>
      </c>
      <c r="I59119" t="s">
        <v>70</v>
      </c>
      <c r="J59119" t="s">
        <v>67</v>
      </c>
      <c r="K59119" t="s">
        <v>67</v>
      </c>
      <c r="L59119" t="s">
        <v>67</v>
      </c>
      <c r="M59119" t="s">
        <v>67</v>
      </c>
      <c r="N59119" t="s">
        <v>67</v>
      </c>
      <c r="O59119" t="s">
        <v>67</v>
      </c>
    </row>
    <row r="59120" spans="1:15" x14ac:dyDescent="0.25">
      <c r="A59120">
        <v>19704953</v>
      </c>
      <c r="B59120" t="s">
        <v>519</v>
      </c>
      <c r="C59120" t="s">
        <v>14217</v>
      </c>
      <c r="D59120" t="s">
        <v>191</v>
      </c>
      <c r="E59120">
        <v>10306</v>
      </c>
      <c r="F59120" t="s">
        <v>7731</v>
      </c>
      <c r="G59120" t="s">
        <v>47729</v>
      </c>
      <c r="H59120" s="1">
        <v>44987.575370370374</v>
      </c>
      <c r="I59120" t="s">
        <v>70</v>
      </c>
      <c r="J59120" t="s">
        <v>67</v>
      </c>
      <c r="K59120" t="s">
        <v>67</v>
      </c>
      <c r="L59120" t="s">
        <v>67</v>
      </c>
      <c r="M59120" t="s">
        <v>67</v>
      </c>
      <c r="N59120" s="1">
        <v>44987.574999999997</v>
      </c>
      <c r="O59120" s="1">
        <v>45071</v>
      </c>
    </row>
    <row r="59121" spans="1:15" x14ac:dyDescent="0.25">
      <c r="A59121">
        <v>19705059</v>
      </c>
      <c r="B59121" t="s">
        <v>5848</v>
      </c>
      <c r="C59121" t="s">
        <v>2217</v>
      </c>
      <c r="D59121" t="s">
        <v>65</v>
      </c>
      <c r="E59121">
        <v>11413</v>
      </c>
      <c r="F59121" t="s">
        <v>7291</v>
      </c>
      <c r="G59121" t="s">
        <v>47730</v>
      </c>
      <c r="H59121" s="1">
        <v>44985.64329861111</v>
      </c>
      <c r="I59121" t="s">
        <v>70</v>
      </c>
      <c r="J59121" t="s">
        <v>67</v>
      </c>
      <c r="K59121" t="s">
        <v>67</v>
      </c>
      <c r="L59121" t="s">
        <v>67</v>
      </c>
      <c r="M59121" t="s">
        <v>67</v>
      </c>
      <c r="N59121" s="1">
        <v>44985.643055555556</v>
      </c>
      <c r="O59121" s="1">
        <v>44991</v>
      </c>
    </row>
    <row r="59122" spans="1:15" x14ac:dyDescent="0.25">
      <c r="A59122">
        <v>19705112</v>
      </c>
      <c r="B59122" t="s">
        <v>3524</v>
      </c>
      <c r="C59122" t="s">
        <v>2600</v>
      </c>
      <c r="D59122" t="s">
        <v>191</v>
      </c>
      <c r="E59122">
        <v>10314</v>
      </c>
      <c r="F59122" t="s">
        <v>7256</v>
      </c>
      <c r="G59122" t="s">
        <v>67</v>
      </c>
      <c r="H59122" s="1">
        <v>44985.649085648147</v>
      </c>
      <c r="I59122" t="s">
        <v>70</v>
      </c>
      <c r="J59122" t="s">
        <v>67</v>
      </c>
      <c r="K59122" t="s">
        <v>67</v>
      </c>
      <c r="L59122" t="s">
        <v>67</v>
      </c>
      <c r="M59122" t="s">
        <v>67</v>
      </c>
      <c r="N59122" t="s">
        <v>67</v>
      </c>
      <c r="O59122" t="s">
        <v>67</v>
      </c>
    </row>
    <row r="59123" spans="1:15" x14ac:dyDescent="0.25">
      <c r="A59123">
        <v>19705113</v>
      </c>
      <c r="B59123" t="s">
        <v>3390</v>
      </c>
      <c r="C59123" t="s">
        <v>2600</v>
      </c>
      <c r="D59123" t="s">
        <v>191</v>
      </c>
      <c r="E59123">
        <v>10314</v>
      </c>
      <c r="F59123" t="s">
        <v>7256</v>
      </c>
      <c r="G59123" t="s">
        <v>47731</v>
      </c>
      <c r="H59123" s="1">
        <v>44985.653379629628</v>
      </c>
      <c r="I59123" t="s">
        <v>70</v>
      </c>
      <c r="J59123" t="s">
        <v>67</v>
      </c>
      <c r="K59123" t="s">
        <v>67</v>
      </c>
      <c r="L59123" t="s">
        <v>67</v>
      </c>
      <c r="M59123" t="s">
        <v>67</v>
      </c>
      <c r="N59123" t="s">
        <v>67</v>
      </c>
      <c r="O59123" t="s">
        <v>67</v>
      </c>
    </row>
    <row r="59124" spans="1:15" x14ac:dyDescent="0.25">
      <c r="A59124">
        <v>19705115</v>
      </c>
      <c r="B59124" t="s">
        <v>3390</v>
      </c>
      <c r="C59124" t="s">
        <v>2600</v>
      </c>
      <c r="D59124" t="s">
        <v>191</v>
      </c>
      <c r="E59124">
        <v>10314</v>
      </c>
      <c r="F59124" t="s">
        <v>7291</v>
      </c>
      <c r="G59124" t="s">
        <v>47732</v>
      </c>
      <c r="H59124" s="1">
        <v>44985.648032407407</v>
      </c>
      <c r="I59124" t="s">
        <v>70</v>
      </c>
      <c r="J59124" t="s">
        <v>67</v>
      </c>
      <c r="K59124" t="s">
        <v>67</v>
      </c>
      <c r="L59124" t="s">
        <v>67</v>
      </c>
      <c r="M59124" t="s">
        <v>67</v>
      </c>
      <c r="N59124" t="s">
        <v>67</v>
      </c>
      <c r="O59124" t="s">
        <v>67</v>
      </c>
    </row>
    <row r="59125" spans="1:15" x14ac:dyDescent="0.25">
      <c r="A59125">
        <v>19705116</v>
      </c>
      <c r="B59125" t="s">
        <v>398</v>
      </c>
      <c r="C59125" t="s">
        <v>45118</v>
      </c>
      <c r="D59125" t="s">
        <v>191</v>
      </c>
      <c r="E59125">
        <v>10314</v>
      </c>
      <c r="F59125" t="s">
        <v>7256</v>
      </c>
      <c r="G59125" t="s">
        <v>67</v>
      </c>
      <c r="H59125" s="1">
        <v>44985.644247685188</v>
      </c>
      <c r="I59125" t="s">
        <v>70</v>
      </c>
      <c r="J59125" t="s">
        <v>67</v>
      </c>
      <c r="K59125" t="s">
        <v>67</v>
      </c>
      <c r="L59125" t="s">
        <v>67</v>
      </c>
      <c r="M59125" t="s">
        <v>67</v>
      </c>
      <c r="N59125" t="s">
        <v>67</v>
      </c>
      <c r="O59125" t="s">
        <v>67</v>
      </c>
    </row>
    <row r="59126" spans="1:15" x14ac:dyDescent="0.25">
      <c r="A59126">
        <v>19705117</v>
      </c>
      <c r="B59126" t="s">
        <v>4290</v>
      </c>
      <c r="C59126" t="s">
        <v>47733</v>
      </c>
      <c r="D59126" t="s">
        <v>191</v>
      </c>
      <c r="E59126">
        <v>10314</v>
      </c>
      <c r="F59126" t="s">
        <v>7256</v>
      </c>
      <c r="G59126" t="s">
        <v>67</v>
      </c>
      <c r="H59126" s="1">
        <v>44985.654189814813</v>
      </c>
      <c r="I59126" t="s">
        <v>70</v>
      </c>
      <c r="J59126" t="s">
        <v>67</v>
      </c>
      <c r="K59126" t="s">
        <v>67</v>
      </c>
      <c r="L59126" t="s">
        <v>67</v>
      </c>
      <c r="M59126" t="s">
        <v>67</v>
      </c>
      <c r="N59126" t="s">
        <v>67</v>
      </c>
      <c r="O59126" t="s">
        <v>67</v>
      </c>
    </row>
    <row r="59127" spans="1:15" x14ac:dyDescent="0.25">
      <c r="A59127">
        <v>19705118</v>
      </c>
      <c r="B59127" t="s">
        <v>5223</v>
      </c>
      <c r="C59127" t="s">
        <v>45119</v>
      </c>
      <c r="D59127" t="s">
        <v>191</v>
      </c>
      <c r="E59127">
        <v>10314</v>
      </c>
      <c r="F59127" t="s">
        <v>7256</v>
      </c>
      <c r="G59127" t="s">
        <v>47734</v>
      </c>
      <c r="H59127" s="1">
        <v>44985.65388888889</v>
      </c>
      <c r="I59127" t="s">
        <v>70</v>
      </c>
      <c r="J59127" t="s">
        <v>67</v>
      </c>
      <c r="K59127" t="s">
        <v>67</v>
      </c>
      <c r="L59127" t="s">
        <v>67</v>
      </c>
      <c r="M59127" t="s">
        <v>67</v>
      </c>
      <c r="N59127" t="s">
        <v>67</v>
      </c>
      <c r="O59127" t="s">
        <v>67</v>
      </c>
    </row>
    <row r="59128" spans="1:15" x14ac:dyDescent="0.25">
      <c r="A59128">
        <v>19705119</v>
      </c>
      <c r="B59128" t="s">
        <v>3390</v>
      </c>
      <c r="C59128" t="s">
        <v>2600</v>
      </c>
      <c r="D59128" t="s">
        <v>191</v>
      </c>
      <c r="E59128">
        <v>10314</v>
      </c>
      <c r="F59128" t="s">
        <v>7291</v>
      </c>
      <c r="G59128" t="s">
        <v>47735</v>
      </c>
      <c r="H59128" s="1">
        <v>44985.652800925927</v>
      </c>
      <c r="I59128" t="s">
        <v>70</v>
      </c>
      <c r="J59128" t="s">
        <v>67</v>
      </c>
      <c r="K59128" t="s">
        <v>67</v>
      </c>
      <c r="L59128" t="s">
        <v>67</v>
      </c>
      <c r="M59128" t="s">
        <v>67</v>
      </c>
      <c r="N59128" t="s">
        <v>67</v>
      </c>
      <c r="O59128" t="s">
        <v>67</v>
      </c>
    </row>
    <row r="59129" spans="1:15" x14ac:dyDescent="0.25">
      <c r="A59129">
        <v>19705120</v>
      </c>
      <c r="B59129" t="s">
        <v>1555</v>
      </c>
      <c r="C59129" t="s">
        <v>47733</v>
      </c>
      <c r="D59129" t="s">
        <v>191</v>
      </c>
      <c r="E59129">
        <v>10314</v>
      </c>
      <c r="F59129" t="s">
        <v>7256</v>
      </c>
      <c r="G59129" t="s">
        <v>67</v>
      </c>
      <c r="H59129" s="1">
        <v>44985.64875</v>
      </c>
      <c r="I59129" t="s">
        <v>70</v>
      </c>
      <c r="J59129" t="s">
        <v>67</v>
      </c>
      <c r="K59129" t="s">
        <v>67</v>
      </c>
      <c r="L59129" t="s">
        <v>67</v>
      </c>
      <c r="M59129" t="s">
        <v>67</v>
      </c>
      <c r="N59129" t="s">
        <v>67</v>
      </c>
      <c r="O59129" t="s">
        <v>67</v>
      </c>
    </row>
    <row r="59130" spans="1:15" x14ac:dyDescent="0.25">
      <c r="A59130">
        <v>19705121</v>
      </c>
      <c r="B59130" t="s">
        <v>3390</v>
      </c>
      <c r="C59130" t="s">
        <v>2600</v>
      </c>
      <c r="D59130" t="s">
        <v>191</v>
      </c>
      <c r="E59130">
        <v>10314</v>
      </c>
      <c r="F59130" t="s">
        <v>7256</v>
      </c>
      <c r="G59130" t="s">
        <v>67</v>
      </c>
      <c r="H59130" s="1">
        <v>44985.645439814813</v>
      </c>
      <c r="I59130" t="s">
        <v>70</v>
      </c>
      <c r="J59130" t="s">
        <v>67</v>
      </c>
      <c r="K59130" t="s">
        <v>67</v>
      </c>
      <c r="L59130" t="s">
        <v>67</v>
      </c>
      <c r="M59130" t="s">
        <v>67</v>
      </c>
      <c r="N59130" t="s">
        <v>67</v>
      </c>
      <c r="O59130" t="s">
        <v>67</v>
      </c>
    </row>
    <row r="59131" spans="1:15" x14ac:dyDescent="0.25">
      <c r="A59131">
        <v>19705122</v>
      </c>
      <c r="B59131" t="s">
        <v>325</v>
      </c>
      <c r="C59131" t="s">
        <v>45118</v>
      </c>
      <c r="D59131" t="s">
        <v>191</v>
      </c>
      <c r="E59131">
        <v>10314</v>
      </c>
      <c r="F59131" t="s">
        <v>7256</v>
      </c>
      <c r="G59131" t="s">
        <v>67</v>
      </c>
      <c r="H59131" s="1">
        <v>44985.648414351854</v>
      </c>
      <c r="I59131" t="s">
        <v>70</v>
      </c>
      <c r="J59131" t="s">
        <v>67</v>
      </c>
      <c r="K59131" t="s">
        <v>67</v>
      </c>
      <c r="L59131" t="s">
        <v>67</v>
      </c>
      <c r="M59131" t="s">
        <v>67</v>
      </c>
      <c r="N59131" t="s">
        <v>67</v>
      </c>
      <c r="O59131" t="s">
        <v>67</v>
      </c>
    </row>
    <row r="59132" spans="1:15" x14ac:dyDescent="0.25">
      <c r="A59132">
        <v>19705123</v>
      </c>
      <c r="B59132" t="s">
        <v>5223</v>
      </c>
      <c r="C59132" t="s">
        <v>45119</v>
      </c>
      <c r="D59132" t="s">
        <v>191</v>
      </c>
      <c r="E59132">
        <v>10314</v>
      </c>
      <c r="F59132" t="s">
        <v>7256</v>
      </c>
      <c r="G59132" t="s">
        <v>47736</v>
      </c>
      <c r="H59132" s="1">
        <v>44985.656909722224</v>
      </c>
      <c r="I59132" t="s">
        <v>70</v>
      </c>
      <c r="J59132" t="s">
        <v>67</v>
      </c>
      <c r="K59132" t="s">
        <v>67</v>
      </c>
      <c r="L59132" t="s">
        <v>67</v>
      </c>
      <c r="M59132" t="s">
        <v>67</v>
      </c>
      <c r="N59132" t="s">
        <v>67</v>
      </c>
      <c r="O59132" t="s">
        <v>67</v>
      </c>
    </row>
    <row r="59133" spans="1:15" x14ac:dyDescent="0.25">
      <c r="A59133">
        <v>19705158</v>
      </c>
      <c r="B59133" t="s">
        <v>275</v>
      </c>
      <c r="C59133" t="s">
        <v>1288</v>
      </c>
      <c r="D59133" t="s">
        <v>159</v>
      </c>
      <c r="E59133">
        <v>11235</v>
      </c>
      <c r="F59133" t="s">
        <v>7294</v>
      </c>
      <c r="G59133" t="s">
        <v>47737</v>
      </c>
      <c r="H59133" s="1">
        <v>44985.642280092594</v>
      </c>
      <c r="I59133" t="s">
        <v>70</v>
      </c>
      <c r="J59133">
        <v>25491108</v>
      </c>
      <c r="K59133" t="s">
        <v>7427</v>
      </c>
      <c r="L59133" s="1">
        <v>44978.503692129627</v>
      </c>
      <c r="M59133" s="1">
        <v>44985.642569444448</v>
      </c>
      <c r="N59133" t="s">
        <v>67</v>
      </c>
      <c r="O59133" t="s">
        <v>67</v>
      </c>
    </row>
    <row r="59134" spans="1:15" x14ac:dyDescent="0.25">
      <c r="A59134">
        <v>19705159</v>
      </c>
      <c r="B59134" t="s">
        <v>380</v>
      </c>
      <c r="C59134" t="s">
        <v>27642</v>
      </c>
      <c r="D59134" t="s">
        <v>159</v>
      </c>
      <c r="E59134">
        <v>11235</v>
      </c>
      <c r="F59134" t="s">
        <v>182</v>
      </c>
      <c r="G59134" t="s">
        <v>47738</v>
      </c>
      <c r="H59134" s="1">
        <v>44985.62939814815</v>
      </c>
      <c r="I59134" t="s">
        <v>70</v>
      </c>
      <c r="J59134" t="s">
        <v>67</v>
      </c>
      <c r="K59134" t="s">
        <v>67</v>
      </c>
      <c r="L59134" t="s">
        <v>67</v>
      </c>
      <c r="M59134" t="s">
        <v>67</v>
      </c>
      <c r="N59134" t="s">
        <v>67</v>
      </c>
      <c r="O59134" t="s">
        <v>67</v>
      </c>
    </row>
    <row r="59135" spans="1:15" x14ac:dyDescent="0.25">
      <c r="A59135">
        <v>19705160</v>
      </c>
      <c r="B59135" t="s">
        <v>12871</v>
      </c>
      <c r="C59135" t="s">
        <v>3283</v>
      </c>
      <c r="D59135" t="s">
        <v>159</v>
      </c>
      <c r="E59135">
        <v>11228</v>
      </c>
      <c r="F59135" t="s">
        <v>7294</v>
      </c>
      <c r="G59135" t="s">
        <v>47739</v>
      </c>
      <c r="H59135" s="1">
        <v>44985.676782407405</v>
      </c>
      <c r="I59135" t="s">
        <v>70</v>
      </c>
      <c r="J59135">
        <v>25531147</v>
      </c>
      <c r="K59135" t="s">
        <v>7296</v>
      </c>
      <c r="L59135" s="1">
        <v>44985.474814814814</v>
      </c>
      <c r="M59135" t="s">
        <v>67</v>
      </c>
      <c r="N59135" t="s">
        <v>67</v>
      </c>
      <c r="O59135" t="s">
        <v>67</v>
      </c>
    </row>
    <row r="59136" spans="1:15" x14ac:dyDescent="0.25">
      <c r="A59136">
        <v>19705161</v>
      </c>
      <c r="B59136" t="s">
        <v>1735</v>
      </c>
      <c r="C59136" t="s">
        <v>15118</v>
      </c>
      <c r="D59136" t="s">
        <v>159</v>
      </c>
      <c r="E59136">
        <v>11235</v>
      </c>
      <c r="F59136" t="s">
        <v>7291</v>
      </c>
      <c r="G59136" t="s">
        <v>47740</v>
      </c>
      <c r="H59136" s="1">
        <v>44985.617511574077</v>
      </c>
      <c r="I59136" t="s">
        <v>66</v>
      </c>
      <c r="J59136">
        <v>25504157</v>
      </c>
      <c r="K59136" t="s">
        <v>7395</v>
      </c>
      <c r="L59136" s="1">
        <v>44980.400231481479</v>
      </c>
      <c r="M59136" t="s">
        <v>67</v>
      </c>
      <c r="N59136" s="1">
        <v>44985.617986111109</v>
      </c>
      <c r="O59136" t="s">
        <v>67</v>
      </c>
    </row>
    <row r="59137" spans="1:15" x14ac:dyDescent="0.25">
      <c r="A59137">
        <v>19705162</v>
      </c>
      <c r="B59137" t="s">
        <v>2203</v>
      </c>
      <c r="C59137" t="s">
        <v>47741</v>
      </c>
      <c r="D59137" t="s">
        <v>159</v>
      </c>
      <c r="E59137">
        <v>11229</v>
      </c>
      <c r="F59137" t="s">
        <v>182</v>
      </c>
      <c r="G59137" t="s">
        <v>44403</v>
      </c>
      <c r="H59137" s="1">
        <v>44985.603877314818</v>
      </c>
      <c r="I59137" t="s">
        <v>70</v>
      </c>
      <c r="J59137">
        <v>25528055</v>
      </c>
      <c r="K59137" t="s">
        <v>7269</v>
      </c>
      <c r="L59137" s="1">
        <v>44984.669444444444</v>
      </c>
      <c r="M59137" s="1">
        <v>45103.609027777777</v>
      </c>
      <c r="N59137" s="1">
        <v>44985.604166666664</v>
      </c>
      <c r="O59137" t="s">
        <v>67</v>
      </c>
    </row>
    <row r="59138" spans="1:15" x14ac:dyDescent="0.25">
      <c r="A59138">
        <v>19705163</v>
      </c>
      <c r="B59138" t="s">
        <v>633</v>
      </c>
      <c r="C59138" t="s">
        <v>759</v>
      </c>
      <c r="D59138" t="s">
        <v>159</v>
      </c>
      <c r="E59138">
        <v>11235</v>
      </c>
      <c r="F59138" t="s">
        <v>182</v>
      </c>
      <c r="G59138" t="s">
        <v>47742</v>
      </c>
      <c r="H59138" s="1">
        <v>44985.648935185185</v>
      </c>
      <c r="I59138" t="s">
        <v>70</v>
      </c>
      <c r="J59138">
        <v>25528043</v>
      </c>
      <c r="K59138" t="s">
        <v>7269</v>
      </c>
      <c r="L59138" s="1">
        <v>44984.583425925928</v>
      </c>
      <c r="M59138" s="1">
        <v>44985.649247685185</v>
      </c>
      <c r="N59138" t="s">
        <v>67</v>
      </c>
      <c r="O59138" t="s">
        <v>67</v>
      </c>
    </row>
    <row r="59139" spans="1:15" x14ac:dyDescent="0.25">
      <c r="A59139">
        <v>19705170</v>
      </c>
      <c r="B59139" t="s">
        <v>3420</v>
      </c>
      <c r="C59139" t="s">
        <v>3456</v>
      </c>
      <c r="D59139" t="s">
        <v>159</v>
      </c>
      <c r="E59139">
        <v>11218</v>
      </c>
      <c r="F59139" t="s">
        <v>1830</v>
      </c>
      <c r="G59139" t="s">
        <v>47743</v>
      </c>
      <c r="H59139" s="1">
        <v>44985.479201388887</v>
      </c>
      <c r="I59139" t="s">
        <v>66</v>
      </c>
      <c r="J59139">
        <v>25491151</v>
      </c>
      <c r="K59139" t="s">
        <v>7754</v>
      </c>
      <c r="L59139" s="1">
        <v>44978.615752314814</v>
      </c>
      <c r="M59139" s="1">
        <v>44985.481226851851</v>
      </c>
      <c r="N59139" s="1">
        <v>44985.479537037034</v>
      </c>
      <c r="O59139" t="s">
        <v>67</v>
      </c>
    </row>
    <row r="59140" spans="1:15" x14ac:dyDescent="0.25">
      <c r="A59140">
        <v>19705171</v>
      </c>
      <c r="B59140" t="s">
        <v>631</v>
      </c>
      <c r="C59140" t="s">
        <v>7938</v>
      </c>
      <c r="D59140" t="s">
        <v>159</v>
      </c>
      <c r="E59140">
        <v>11238</v>
      </c>
      <c r="F59140" t="s">
        <v>7256</v>
      </c>
      <c r="G59140" t="s">
        <v>47744</v>
      </c>
      <c r="H59140" s="1">
        <v>44985.693506944444</v>
      </c>
      <c r="I59140" t="s">
        <v>70</v>
      </c>
      <c r="J59140" t="s">
        <v>67</v>
      </c>
      <c r="K59140" t="s">
        <v>67</v>
      </c>
      <c r="L59140" t="s">
        <v>67</v>
      </c>
      <c r="M59140" t="s">
        <v>67</v>
      </c>
      <c r="N59140" t="s">
        <v>67</v>
      </c>
      <c r="O59140" t="s">
        <v>67</v>
      </c>
    </row>
    <row r="59141" spans="1:15" x14ac:dyDescent="0.25">
      <c r="A59141">
        <v>19705196</v>
      </c>
      <c r="B59141" t="s">
        <v>47747</v>
      </c>
      <c r="C59141" t="s">
        <v>2646</v>
      </c>
      <c r="D59141" t="s">
        <v>65</v>
      </c>
      <c r="E59141">
        <v>11423</v>
      </c>
      <c r="F59141" t="s">
        <v>7274</v>
      </c>
      <c r="G59141" t="s">
        <v>47746</v>
      </c>
      <c r="H59141" s="1">
        <v>44985.494618055556</v>
      </c>
      <c r="I59141" t="s">
        <v>70</v>
      </c>
      <c r="J59141">
        <v>25527651</v>
      </c>
      <c r="K59141" t="s">
        <v>7432</v>
      </c>
      <c r="L59141" s="1">
        <v>44984.634722222225</v>
      </c>
      <c r="M59141" s="1">
        <v>44985.496180555558</v>
      </c>
      <c r="N59141" t="s">
        <v>67</v>
      </c>
      <c r="O59141" t="s">
        <v>67</v>
      </c>
    </row>
    <row r="59142" spans="1:15" x14ac:dyDescent="0.25">
      <c r="A59142">
        <v>19705210</v>
      </c>
      <c r="B59142" t="s">
        <v>19339</v>
      </c>
      <c r="C59142" t="s">
        <v>19340</v>
      </c>
      <c r="D59142" t="s">
        <v>65</v>
      </c>
      <c r="E59142">
        <v>11354</v>
      </c>
      <c r="F59142" t="s">
        <v>7294</v>
      </c>
      <c r="G59142" t="s">
        <v>67</v>
      </c>
      <c r="H59142" s="1">
        <v>44986</v>
      </c>
      <c r="I59142" t="s">
        <v>70</v>
      </c>
      <c r="J59142">
        <v>25521925</v>
      </c>
      <c r="K59142" t="s">
        <v>7739</v>
      </c>
      <c r="L59142" s="1">
        <v>44983.706250000003</v>
      </c>
      <c r="M59142" s="1">
        <v>44986.382638888892</v>
      </c>
      <c r="N59142" t="s">
        <v>67</v>
      </c>
      <c r="O59142" t="s">
        <v>67</v>
      </c>
    </row>
    <row r="59143" spans="1:15" x14ac:dyDescent="0.25">
      <c r="A59143">
        <v>19705214</v>
      </c>
      <c r="B59143" t="s">
        <v>44798</v>
      </c>
      <c r="C59143" t="s">
        <v>1082</v>
      </c>
      <c r="D59143" t="s">
        <v>65</v>
      </c>
      <c r="E59143">
        <v>11354</v>
      </c>
      <c r="F59143" t="s">
        <v>7294</v>
      </c>
      <c r="G59143" t="s">
        <v>14072</v>
      </c>
      <c r="H59143" s="1">
        <v>44986</v>
      </c>
      <c r="I59143" t="s">
        <v>70</v>
      </c>
      <c r="J59143">
        <v>25531648</v>
      </c>
      <c r="K59143" t="s">
        <v>7955</v>
      </c>
      <c r="L59143" s="1">
        <v>44985.577777777777</v>
      </c>
      <c r="M59143" s="1">
        <v>44987.549305555556</v>
      </c>
      <c r="N59143" s="1">
        <v>44986.399305555555</v>
      </c>
      <c r="O59143" s="1">
        <v>44987</v>
      </c>
    </row>
    <row r="59144" spans="1:15" x14ac:dyDescent="0.25">
      <c r="A59144">
        <v>19705219</v>
      </c>
      <c r="B59144" t="s">
        <v>47748</v>
      </c>
      <c r="C59144" t="s">
        <v>1639</v>
      </c>
      <c r="D59144" t="s">
        <v>65</v>
      </c>
      <c r="E59144">
        <v>11358</v>
      </c>
      <c r="F59144" t="s">
        <v>7274</v>
      </c>
      <c r="G59144" t="s">
        <v>7821</v>
      </c>
      <c r="H59144" s="1">
        <v>44986</v>
      </c>
      <c r="I59144" t="s">
        <v>70</v>
      </c>
      <c r="J59144">
        <v>25531155</v>
      </c>
      <c r="K59144" t="s">
        <v>7283</v>
      </c>
      <c r="L59144" s="1">
        <v>44985.510416666664</v>
      </c>
      <c r="M59144" s="1">
        <v>44987.55</v>
      </c>
      <c r="N59144" s="1">
        <v>44986.419444444444</v>
      </c>
      <c r="O59144" s="1">
        <v>44987</v>
      </c>
    </row>
    <row r="59145" spans="1:15" x14ac:dyDescent="0.25">
      <c r="A59145">
        <v>19705292</v>
      </c>
      <c r="B59145" t="s">
        <v>20121</v>
      </c>
      <c r="C59145" t="s">
        <v>1068</v>
      </c>
      <c r="D59145" t="s">
        <v>84</v>
      </c>
      <c r="E59145">
        <v>10456</v>
      </c>
      <c r="F59145" t="s">
        <v>7294</v>
      </c>
      <c r="G59145" t="s">
        <v>67</v>
      </c>
      <c r="H59145" s="1">
        <v>44986.333877314813</v>
      </c>
      <c r="I59145" t="s">
        <v>70</v>
      </c>
      <c r="J59145">
        <v>25534506</v>
      </c>
      <c r="K59145" t="s">
        <v>7296</v>
      </c>
      <c r="L59145" s="1">
        <v>44985.724305555559</v>
      </c>
      <c r="M59145" s="1">
        <v>44986.561111111114</v>
      </c>
      <c r="N59145" s="1">
        <v>44986.334594907406</v>
      </c>
      <c r="O59145" s="1">
        <v>44986</v>
      </c>
    </row>
    <row r="59146" spans="1:15" x14ac:dyDescent="0.25">
      <c r="A59146">
        <v>19705296</v>
      </c>
      <c r="D59146" t="s">
        <v>159</v>
      </c>
      <c r="E59146">
        <v>11215</v>
      </c>
      <c r="F59146" t="s">
        <v>7291</v>
      </c>
      <c r="G59146" t="s">
        <v>47749</v>
      </c>
      <c r="H59146" s="1">
        <v>44986.346134259256</v>
      </c>
      <c r="I59146" t="s">
        <v>70</v>
      </c>
      <c r="J59146" t="s">
        <v>67</v>
      </c>
      <c r="K59146" t="s">
        <v>67</v>
      </c>
      <c r="L59146" t="s">
        <v>67</v>
      </c>
      <c r="M59146" t="s">
        <v>67</v>
      </c>
      <c r="N59146" s="1">
        <v>44986.345833333333</v>
      </c>
      <c r="O59146" s="1">
        <v>45020</v>
      </c>
    </row>
    <row r="59147" spans="1:15" x14ac:dyDescent="0.25">
      <c r="A59147">
        <v>19705297</v>
      </c>
      <c r="D59147" t="s">
        <v>159</v>
      </c>
      <c r="E59147">
        <v>11215</v>
      </c>
      <c r="F59147" t="s">
        <v>7291</v>
      </c>
      <c r="G59147" t="s">
        <v>47749</v>
      </c>
      <c r="H59147" s="1">
        <v>44986.35564814815</v>
      </c>
      <c r="I59147" t="s">
        <v>70</v>
      </c>
      <c r="J59147" t="s">
        <v>67</v>
      </c>
      <c r="K59147" t="s">
        <v>67</v>
      </c>
      <c r="L59147" t="s">
        <v>67</v>
      </c>
      <c r="M59147" t="s">
        <v>67</v>
      </c>
      <c r="N59147" s="1">
        <v>44986.355555555558</v>
      </c>
      <c r="O59147" s="1">
        <v>44986</v>
      </c>
    </row>
    <row r="59148" spans="1:15" x14ac:dyDescent="0.25">
      <c r="A59148">
        <v>19705298</v>
      </c>
      <c r="D59148" t="s">
        <v>159</v>
      </c>
      <c r="E59148">
        <v>11215</v>
      </c>
      <c r="F59148" t="s">
        <v>7291</v>
      </c>
      <c r="G59148" t="s">
        <v>47749</v>
      </c>
      <c r="H59148" s="1">
        <v>44986.358634259261</v>
      </c>
      <c r="I59148" t="s">
        <v>70</v>
      </c>
      <c r="J59148" t="s">
        <v>67</v>
      </c>
      <c r="K59148" t="s">
        <v>67</v>
      </c>
      <c r="L59148" t="s">
        <v>67</v>
      </c>
      <c r="M59148" t="s">
        <v>67</v>
      </c>
      <c r="N59148" s="1">
        <v>44986.35833333333</v>
      </c>
      <c r="O59148" s="1">
        <v>44986</v>
      </c>
    </row>
    <row r="59149" spans="1:15" x14ac:dyDescent="0.25">
      <c r="A59149">
        <v>19705299</v>
      </c>
      <c r="D59149" t="s">
        <v>159</v>
      </c>
      <c r="E59149">
        <v>11215</v>
      </c>
      <c r="F59149" t="s">
        <v>7291</v>
      </c>
      <c r="G59149" t="s">
        <v>47749</v>
      </c>
      <c r="H59149" s="1">
        <v>44986.357395833336</v>
      </c>
      <c r="I59149" t="s">
        <v>70</v>
      </c>
      <c r="J59149" t="s">
        <v>67</v>
      </c>
      <c r="K59149" t="s">
        <v>67</v>
      </c>
      <c r="L59149" t="s">
        <v>67</v>
      </c>
      <c r="M59149" t="s">
        <v>67</v>
      </c>
      <c r="N59149" s="1">
        <v>44986.357638888891</v>
      </c>
      <c r="O59149" s="1">
        <v>44986</v>
      </c>
    </row>
    <row r="59150" spans="1:15" x14ac:dyDescent="0.25">
      <c r="A59150">
        <v>19705300</v>
      </c>
      <c r="D59150" t="s">
        <v>159</v>
      </c>
      <c r="E59150">
        <v>11215</v>
      </c>
      <c r="F59150" t="s">
        <v>7291</v>
      </c>
      <c r="G59150" t="s">
        <v>47749</v>
      </c>
      <c r="H59150" s="1">
        <v>44986.347141203703</v>
      </c>
      <c r="I59150" t="s">
        <v>70</v>
      </c>
      <c r="J59150" t="s">
        <v>67</v>
      </c>
      <c r="K59150" t="s">
        <v>67</v>
      </c>
      <c r="L59150" t="s">
        <v>67</v>
      </c>
      <c r="M59150" t="s">
        <v>67</v>
      </c>
      <c r="N59150" s="1">
        <v>44986.347222222219</v>
      </c>
      <c r="O59150" s="1">
        <v>45020</v>
      </c>
    </row>
    <row r="59151" spans="1:15" x14ac:dyDescent="0.25">
      <c r="A59151">
        <v>19705301</v>
      </c>
      <c r="D59151" t="s">
        <v>159</v>
      </c>
      <c r="E59151">
        <v>11215</v>
      </c>
      <c r="F59151" t="s">
        <v>7291</v>
      </c>
      <c r="G59151" t="s">
        <v>47749</v>
      </c>
      <c r="H59151" s="1">
        <v>44986.34480324074</v>
      </c>
      <c r="I59151" t="s">
        <v>70</v>
      </c>
      <c r="J59151" t="s">
        <v>67</v>
      </c>
      <c r="K59151" t="s">
        <v>67</v>
      </c>
      <c r="L59151" t="s">
        <v>67</v>
      </c>
      <c r="M59151" t="s">
        <v>67</v>
      </c>
      <c r="N59151" s="1">
        <v>44986.345138888886</v>
      </c>
      <c r="O59151" s="1">
        <v>44992</v>
      </c>
    </row>
    <row r="59152" spans="1:15" x14ac:dyDescent="0.25">
      <c r="A59152">
        <v>19705303</v>
      </c>
      <c r="B59152" t="s">
        <v>36197</v>
      </c>
      <c r="C59152" t="s">
        <v>16055</v>
      </c>
      <c r="D59152" t="s">
        <v>65</v>
      </c>
      <c r="E59152">
        <v>11374</v>
      </c>
      <c r="F59152" t="s">
        <v>7274</v>
      </c>
      <c r="G59152" t="s">
        <v>47750</v>
      </c>
      <c r="H59152" s="1">
        <v>44986.360613425924</v>
      </c>
      <c r="I59152" t="s">
        <v>70</v>
      </c>
      <c r="J59152">
        <v>25537588</v>
      </c>
      <c r="K59152" t="s">
        <v>7280</v>
      </c>
      <c r="L59152" s="1">
        <v>44986.315937500003</v>
      </c>
      <c r="M59152" s="1">
        <v>44987.580312500002</v>
      </c>
      <c r="N59152" s="1">
        <v>44986.361018518517</v>
      </c>
      <c r="O59152" s="1">
        <v>44987</v>
      </c>
    </row>
    <row r="59153" spans="1:15" x14ac:dyDescent="0.25">
      <c r="A59153">
        <v>19705312</v>
      </c>
      <c r="B59153" t="s">
        <v>481</v>
      </c>
      <c r="C59153" t="s">
        <v>22002</v>
      </c>
      <c r="D59153" t="s">
        <v>191</v>
      </c>
      <c r="E59153">
        <v>10304</v>
      </c>
      <c r="F59153" t="s">
        <v>7291</v>
      </c>
      <c r="G59153" t="s">
        <v>47751</v>
      </c>
      <c r="H59153" s="1">
        <v>44986.360810185186</v>
      </c>
      <c r="I59153" t="s">
        <v>70</v>
      </c>
      <c r="J59153" t="s">
        <v>67</v>
      </c>
      <c r="K59153" t="s">
        <v>67</v>
      </c>
      <c r="L59153" t="s">
        <v>67</v>
      </c>
      <c r="M59153" t="s">
        <v>67</v>
      </c>
      <c r="N59153" t="s">
        <v>67</v>
      </c>
      <c r="O59153" t="s">
        <v>67</v>
      </c>
    </row>
    <row r="59154" spans="1:15" x14ac:dyDescent="0.25">
      <c r="A59154">
        <v>19705313</v>
      </c>
      <c r="B59154" t="s">
        <v>481</v>
      </c>
      <c r="C59154" t="s">
        <v>22002</v>
      </c>
      <c r="D59154" t="s">
        <v>191</v>
      </c>
      <c r="E59154">
        <v>10304</v>
      </c>
      <c r="F59154" t="s">
        <v>7731</v>
      </c>
      <c r="G59154" t="s">
        <v>47752</v>
      </c>
      <c r="H59154" s="1">
        <v>45065.467083333337</v>
      </c>
      <c r="I59154" t="s">
        <v>70</v>
      </c>
      <c r="J59154" t="s">
        <v>67</v>
      </c>
      <c r="K59154" t="s">
        <v>67</v>
      </c>
      <c r="L59154" t="s">
        <v>67</v>
      </c>
      <c r="M59154" t="s">
        <v>67</v>
      </c>
      <c r="N59154" t="s">
        <v>67</v>
      </c>
      <c r="O59154" t="s">
        <v>67</v>
      </c>
    </row>
    <row r="59155" spans="1:15" x14ac:dyDescent="0.25">
      <c r="A59155">
        <v>19705314</v>
      </c>
      <c r="B59155" t="s">
        <v>3780</v>
      </c>
      <c r="C59155" t="s">
        <v>22002</v>
      </c>
      <c r="D59155" t="s">
        <v>191</v>
      </c>
      <c r="E59155">
        <v>10304</v>
      </c>
      <c r="F59155" t="s">
        <v>7291</v>
      </c>
      <c r="G59155" t="s">
        <v>47753</v>
      </c>
      <c r="H59155" s="1">
        <v>44986.356909722221</v>
      </c>
      <c r="I59155" t="s">
        <v>70</v>
      </c>
      <c r="J59155" t="s">
        <v>67</v>
      </c>
      <c r="K59155" t="s">
        <v>67</v>
      </c>
      <c r="L59155" t="s">
        <v>67</v>
      </c>
      <c r="M59155" t="s">
        <v>67</v>
      </c>
      <c r="N59155" s="1">
        <v>44986.356944444444</v>
      </c>
      <c r="O59155" s="1">
        <v>44999</v>
      </c>
    </row>
    <row r="59156" spans="1:15" x14ac:dyDescent="0.25">
      <c r="A59156">
        <v>19705316</v>
      </c>
      <c r="B59156" t="s">
        <v>1253</v>
      </c>
      <c r="C59156" t="s">
        <v>8780</v>
      </c>
      <c r="D59156" t="s">
        <v>84</v>
      </c>
      <c r="E59156">
        <v>10460</v>
      </c>
      <c r="F59156" t="s">
        <v>68</v>
      </c>
      <c r="G59156" t="s">
        <v>67</v>
      </c>
      <c r="H59156" s="1">
        <v>44986.370520833334</v>
      </c>
      <c r="I59156" t="s">
        <v>66</v>
      </c>
      <c r="J59156">
        <v>25503735</v>
      </c>
      <c r="K59156" t="s">
        <v>7703</v>
      </c>
      <c r="L59156" s="1">
        <v>44980.421365740738</v>
      </c>
      <c r="M59156" s="1">
        <v>44986.370810185188</v>
      </c>
      <c r="N59156" s="1">
        <v>44986.370729166665</v>
      </c>
      <c r="O59156" t="s">
        <v>67</v>
      </c>
    </row>
    <row r="59157" spans="1:15" x14ac:dyDescent="0.25">
      <c r="A59157">
        <v>19705709</v>
      </c>
      <c r="B59157" t="s">
        <v>20287</v>
      </c>
      <c r="C59157" t="s">
        <v>785</v>
      </c>
      <c r="D59157" t="s">
        <v>65</v>
      </c>
      <c r="E59157">
        <v>11413</v>
      </c>
      <c r="F59157" t="s">
        <v>182</v>
      </c>
      <c r="G59157" t="s">
        <v>47754</v>
      </c>
      <c r="H59157" s="1">
        <v>44986.370312500003</v>
      </c>
      <c r="I59157" t="s">
        <v>70</v>
      </c>
      <c r="J59157">
        <v>25536727</v>
      </c>
      <c r="K59157" t="s">
        <v>7277</v>
      </c>
      <c r="L59157" s="1">
        <v>44985.898611111108</v>
      </c>
      <c r="M59157" s="1">
        <v>44987.548611111109</v>
      </c>
      <c r="N59157" s="1">
        <v>44986.373611111114</v>
      </c>
      <c r="O59157" s="1">
        <v>44987</v>
      </c>
    </row>
    <row r="59158" spans="1:15" x14ac:dyDescent="0.25">
      <c r="A59158">
        <v>19705710</v>
      </c>
      <c r="B59158" t="s">
        <v>20287</v>
      </c>
      <c r="C59158" t="s">
        <v>785</v>
      </c>
      <c r="D59158" t="s">
        <v>65</v>
      </c>
      <c r="E59158">
        <v>11413</v>
      </c>
      <c r="F59158" t="s">
        <v>7274</v>
      </c>
      <c r="G59158" t="s">
        <v>47754</v>
      </c>
      <c r="H59158" s="1">
        <v>44986.370312500003</v>
      </c>
      <c r="I59158" t="s">
        <v>70</v>
      </c>
      <c r="J59158">
        <v>25536727</v>
      </c>
      <c r="K59158" t="s">
        <v>7277</v>
      </c>
      <c r="L59158" s="1">
        <v>44985.898611111108</v>
      </c>
      <c r="M59158" s="1">
        <v>44987.548611111109</v>
      </c>
      <c r="N59158" s="1">
        <v>44986.370833333334</v>
      </c>
      <c r="O59158" s="1">
        <v>44987</v>
      </c>
    </row>
    <row r="59159" spans="1:15" x14ac:dyDescent="0.25">
      <c r="A59159">
        <v>19705711</v>
      </c>
      <c r="B59159" t="s">
        <v>20287</v>
      </c>
      <c r="C59159" t="s">
        <v>785</v>
      </c>
      <c r="D59159" t="s">
        <v>65</v>
      </c>
      <c r="E59159">
        <v>11413</v>
      </c>
      <c r="F59159" t="s">
        <v>182</v>
      </c>
      <c r="G59159" t="s">
        <v>47755</v>
      </c>
      <c r="H59159" s="1">
        <v>44986.366296296299</v>
      </c>
      <c r="I59159" t="s">
        <v>70</v>
      </c>
      <c r="J59159" t="s">
        <v>67</v>
      </c>
      <c r="K59159" t="s">
        <v>67</v>
      </c>
      <c r="L59159" t="s">
        <v>67</v>
      </c>
      <c r="M59159" t="s">
        <v>67</v>
      </c>
      <c r="N59159" t="s">
        <v>67</v>
      </c>
      <c r="O59159" t="s">
        <v>67</v>
      </c>
    </row>
    <row r="59160" spans="1:15" x14ac:dyDescent="0.25">
      <c r="A59160">
        <v>19705714</v>
      </c>
      <c r="B59160" t="s">
        <v>19339</v>
      </c>
      <c r="C59160" t="s">
        <v>19340</v>
      </c>
      <c r="D59160" t="s">
        <v>65</v>
      </c>
      <c r="E59160">
        <v>11354</v>
      </c>
      <c r="F59160" t="s">
        <v>7294</v>
      </c>
      <c r="G59160" t="s">
        <v>67</v>
      </c>
      <c r="H59160" s="1">
        <v>44986</v>
      </c>
      <c r="I59160" t="s">
        <v>70</v>
      </c>
      <c r="J59160">
        <v>25521925</v>
      </c>
      <c r="K59160" t="s">
        <v>7739</v>
      </c>
      <c r="L59160" s="1">
        <v>44983.706250000003</v>
      </c>
      <c r="M59160" s="1">
        <v>44986.382638888892</v>
      </c>
      <c r="N59160" t="s">
        <v>67</v>
      </c>
      <c r="O59160" t="s">
        <v>67</v>
      </c>
    </row>
    <row r="59161" spans="1:15" x14ac:dyDescent="0.25">
      <c r="A59161">
        <v>19705721</v>
      </c>
      <c r="B59161" t="s">
        <v>19908</v>
      </c>
      <c r="C59161" t="s">
        <v>3212</v>
      </c>
      <c r="D59161" t="s">
        <v>65</v>
      </c>
      <c r="E59161">
        <v>11423</v>
      </c>
      <c r="F59161" t="s">
        <v>7291</v>
      </c>
      <c r="G59161" t="s">
        <v>67</v>
      </c>
      <c r="H59161" s="1">
        <v>44986</v>
      </c>
      <c r="I59161" t="s">
        <v>66</v>
      </c>
      <c r="J59161" t="s">
        <v>67</v>
      </c>
      <c r="K59161" t="s">
        <v>67</v>
      </c>
      <c r="L59161" t="s">
        <v>67</v>
      </c>
      <c r="M59161" t="s">
        <v>67</v>
      </c>
      <c r="N59161" s="1">
        <v>44986.401388888888</v>
      </c>
      <c r="O59161" t="s">
        <v>67</v>
      </c>
    </row>
    <row r="59162" spans="1:15" x14ac:dyDescent="0.25">
      <c r="A59162">
        <v>19705722</v>
      </c>
      <c r="B59162" t="s">
        <v>4167</v>
      </c>
      <c r="C59162" t="s">
        <v>3456</v>
      </c>
      <c r="D59162" t="s">
        <v>159</v>
      </c>
      <c r="E59162">
        <v>11218</v>
      </c>
      <c r="F59162" t="s">
        <v>7294</v>
      </c>
      <c r="G59162" t="s">
        <v>47756</v>
      </c>
      <c r="H59162" s="1">
        <v>44986</v>
      </c>
      <c r="I59162" t="s">
        <v>70</v>
      </c>
      <c r="J59162">
        <v>25534500</v>
      </c>
      <c r="K59162" t="s">
        <v>7427</v>
      </c>
      <c r="L59162" s="1">
        <v>44985.62222222222</v>
      </c>
      <c r="M59162" s="1">
        <v>45012.459027777775</v>
      </c>
      <c r="N59162" s="1">
        <v>44986.40902777778</v>
      </c>
      <c r="O59162" s="1">
        <v>45010</v>
      </c>
    </row>
    <row r="59163" spans="1:15" x14ac:dyDescent="0.25">
      <c r="A59163">
        <v>19705723</v>
      </c>
      <c r="B59163" t="s">
        <v>47757</v>
      </c>
      <c r="C59163" t="s">
        <v>45310</v>
      </c>
      <c r="D59163" t="s">
        <v>65</v>
      </c>
      <c r="E59163">
        <v>11412</v>
      </c>
      <c r="F59163" t="s">
        <v>7291</v>
      </c>
      <c r="G59163" t="s">
        <v>67</v>
      </c>
      <c r="H59163" s="1">
        <v>44986</v>
      </c>
      <c r="I59163" t="s">
        <v>66</v>
      </c>
      <c r="J59163">
        <v>25534505</v>
      </c>
      <c r="K59163" t="s">
        <v>7313</v>
      </c>
      <c r="L59163" s="1">
        <v>44985.688194444447</v>
      </c>
      <c r="M59163" t="s">
        <v>67</v>
      </c>
      <c r="N59163" s="1">
        <v>44986.414583333331</v>
      </c>
      <c r="O59163" t="s">
        <v>67</v>
      </c>
    </row>
    <row r="59164" spans="1:15" x14ac:dyDescent="0.25">
      <c r="A59164">
        <v>19706122</v>
      </c>
      <c r="B59164" t="s">
        <v>16482</v>
      </c>
      <c r="C59164" t="s">
        <v>2012</v>
      </c>
      <c r="D59164" t="s">
        <v>84</v>
      </c>
      <c r="E59164">
        <v>10461</v>
      </c>
      <c r="F59164" t="s">
        <v>7274</v>
      </c>
      <c r="G59164" t="s">
        <v>14072</v>
      </c>
      <c r="H59164" s="1">
        <v>44986.373090277775</v>
      </c>
      <c r="I59164" t="s">
        <v>70</v>
      </c>
      <c r="J59164">
        <v>25523736</v>
      </c>
      <c r="K59164" t="s">
        <v>7283</v>
      </c>
      <c r="L59164" s="1">
        <v>44984.5312962963</v>
      </c>
      <c r="M59164" s="1">
        <v>44986.385000000002</v>
      </c>
      <c r="N59164" s="1">
        <v>44986.373541666668</v>
      </c>
      <c r="O59164" s="1">
        <v>44986</v>
      </c>
    </row>
    <row r="59165" spans="1:15" x14ac:dyDescent="0.25">
      <c r="A59165">
        <v>19706123</v>
      </c>
      <c r="B59165" t="s">
        <v>4243</v>
      </c>
      <c r="C59165" t="s">
        <v>1048</v>
      </c>
      <c r="D59165" t="s">
        <v>84</v>
      </c>
      <c r="E59165">
        <v>10472</v>
      </c>
      <c r="F59165" t="s">
        <v>1830</v>
      </c>
      <c r="G59165" t="s">
        <v>7814</v>
      </c>
      <c r="H59165" s="1">
        <v>44986.332615740743</v>
      </c>
      <c r="I59165" t="s">
        <v>70</v>
      </c>
      <c r="J59165">
        <v>25531645</v>
      </c>
      <c r="K59165" t="s">
        <v>7751</v>
      </c>
      <c r="L59165" s="1">
        <v>44985.549837962964</v>
      </c>
      <c r="M59165" s="1">
        <v>44986.332673611112</v>
      </c>
      <c r="N59165" t="s">
        <v>67</v>
      </c>
      <c r="O59165" t="s">
        <v>67</v>
      </c>
    </row>
    <row r="59166" spans="1:15" x14ac:dyDescent="0.25">
      <c r="A59166">
        <v>19706124</v>
      </c>
      <c r="B59166" t="s">
        <v>3524</v>
      </c>
      <c r="C59166" t="s">
        <v>2717</v>
      </c>
      <c r="D59166" t="s">
        <v>84</v>
      </c>
      <c r="E59166">
        <v>10465</v>
      </c>
      <c r="F59166" t="s">
        <v>7294</v>
      </c>
      <c r="G59166" t="s">
        <v>47758</v>
      </c>
      <c r="H59166" s="1">
        <v>44986.349293981482</v>
      </c>
      <c r="I59166" t="s">
        <v>70</v>
      </c>
      <c r="J59166">
        <v>25523724</v>
      </c>
      <c r="K59166" t="s">
        <v>7427</v>
      </c>
      <c r="L59166" s="1">
        <v>44984.472511574073</v>
      </c>
      <c r="M59166" t="s">
        <v>67</v>
      </c>
      <c r="N59166" s="1">
        <v>44986.354861111111</v>
      </c>
      <c r="O59166" t="s">
        <v>67</v>
      </c>
    </row>
    <row r="59167" spans="1:15" x14ac:dyDescent="0.25">
      <c r="A59167">
        <v>19706125</v>
      </c>
      <c r="B59167" t="s">
        <v>3524</v>
      </c>
      <c r="C59167" t="s">
        <v>2717</v>
      </c>
      <c r="D59167" t="s">
        <v>84</v>
      </c>
      <c r="E59167">
        <v>10465</v>
      </c>
      <c r="F59167" t="s">
        <v>75</v>
      </c>
      <c r="G59167" t="s">
        <v>11408</v>
      </c>
      <c r="H59167" s="1">
        <v>44986.358032407406</v>
      </c>
      <c r="I59167" t="s">
        <v>70</v>
      </c>
      <c r="J59167" t="s">
        <v>67</v>
      </c>
      <c r="K59167" t="s">
        <v>67</v>
      </c>
      <c r="L59167" t="s">
        <v>67</v>
      </c>
      <c r="M59167" t="s">
        <v>67</v>
      </c>
      <c r="N59167" s="1">
        <v>44986.35833333333</v>
      </c>
      <c r="O59167" t="s">
        <v>67</v>
      </c>
    </row>
    <row r="59168" spans="1:15" x14ac:dyDescent="0.25">
      <c r="A59168">
        <v>19706126</v>
      </c>
      <c r="B59168" t="s">
        <v>4446</v>
      </c>
      <c r="C59168" t="s">
        <v>6772</v>
      </c>
      <c r="D59168" t="s">
        <v>159</v>
      </c>
      <c r="E59168">
        <v>11224</v>
      </c>
      <c r="F59168" t="s">
        <v>7256</v>
      </c>
      <c r="G59168" t="s">
        <v>67</v>
      </c>
      <c r="H59168" s="1">
        <v>44984.50818287037</v>
      </c>
      <c r="I59168" t="s">
        <v>70</v>
      </c>
      <c r="J59168" t="s">
        <v>67</v>
      </c>
      <c r="K59168" t="s">
        <v>67</v>
      </c>
      <c r="L59168" t="s">
        <v>67</v>
      </c>
      <c r="M59168" t="s">
        <v>67</v>
      </c>
      <c r="N59168" t="s">
        <v>67</v>
      </c>
      <c r="O59168" t="s">
        <v>67</v>
      </c>
    </row>
    <row r="59169" spans="1:15" x14ac:dyDescent="0.25">
      <c r="A59169">
        <v>19707402</v>
      </c>
      <c r="D59169" t="s">
        <v>84</v>
      </c>
      <c r="E59169">
        <v>10463</v>
      </c>
      <c r="F59169" t="s">
        <v>7294</v>
      </c>
      <c r="G59169" t="s">
        <v>67</v>
      </c>
      <c r="H59169" s="1">
        <v>44986.405752314815</v>
      </c>
      <c r="I59169" t="s">
        <v>70</v>
      </c>
      <c r="J59169">
        <v>25524120</v>
      </c>
      <c r="K59169" t="s">
        <v>7427</v>
      </c>
      <c r="L59169" s="1">
        <v>44984.376388888886</v>
      </c>
      <c r="M59169" s="1">
        <v>45001.389305555553</v>
      </c>
      <c r="N59169" s="1">
        <v>44986.406423611108</v>
      </c>
      <c r="O59169" s="1">
        <v>45001</v>
      </c>
    </row>
    <row r="59170" spans="1:15" x14ac:dyDescent="0.25">
      <c r="A59170">
        <v>19707407</v>
      </c>
      <c r="B59170" t="s">
        <v>9061</v>
      </c>
      <c r="C59170" t="s">
        <v>2082</v>
      </c>
      <c r="D59170" t="s">
        <v>191</v>
      </c>
      <c r="E59170">
        <v>10306</v>
      </c>
      <c r="F59170" t="s">
        <v>7291</v>
      </c>
      <c r="G59170" t="s">
        <v>67</v>
      </c>
      <c r="H59170" s="1">
        <v>44986.407280092593</v>
      </c>
      <c r="I59170" t="s">
        <v>66</v>
      </c>
      <c r="J59170">
        <v>25517429</v>
      </c>
      <c r="K59170" t="s">
        <v>7313</v>
      </c>
      <c r="L59170" s="1">
        <v>44982.490277777775</v>
      </c>
      <c r="M59170" t="s">
        <v>67</v>
      </c>
      <c r="N59170" s="1">
        <v>44986.408032407409</v>
      </c>
      <c r="O59170" t="s">
        <v>67</v>
      </c>
    </row>
    <row r="59171" spans="1:15" x14ac:dyDescent="0.25">
      <c r="A59171">
        <v>19707408</v>
      </c>
      <c r="B59171" t="s">
        <v>9061</v>
      </c>
      <c r="C59171" t="s">
        <v>2082</v>
      </c>
      <c r="D59171" t="s">
        <v>191</v>
      </c>
      <c r="E59171">
        <v>10306</v>
      </c>
      <c r="F59171" t="s">
        <v>7291</v>
      </c>
      <c r="G59171" t="s">
        <v>67</v>
      </c>
      <c r="H59171" s="1">
        <v>44986.4062037037</v>
      </c>
      <c r="I59171" t="s">
        <v>66</v>
      </c>
      <c r="J59171">
        <v>25517429</v>
      </c>
      <c r="K59171" t="s">
        <v>7313</v>
      </c>
      <c r="L59171" s="1">
        <v>44982.490277777775</v>
      </c>
      <c r="M59171" t="s">
        <v>67</v>
      </c>
      <c r="N59171" s="1">
        <v>44986.406828703701</v>
      </c>
      <c r="O59171" t="s">
        <v>67</v>
      </c>
    </row>
    <row r="59172" spans="1:15" x14ac:dyDescent="0.25">
      <c r="A59172">
        <v>19707425</v>
      </c>
      <c r="B59172" t="s">
        <v>47748</v>
      </c>
      <c r="C59172" t="s">
        <v>1639</v>
      </c>
      <c r="D59172" t="s">
        <v>65</v>
      </c>
      <c r="E59172">
        <v>11358</v>
      </c>
      <c r="F59172" t="s">
        <v>7291</v>
      </c>
      <c r="G59172" t="s">
        <v>67</v>
      </c>
      <c r="H59172" s="1">
        <v>44986</v>
      </c>
      <c r="I59172" t="s">
        <v>66</v>
      </c>
      <c r="J59172">
        <v>25531154</v>
      </c>
      <c r="K59172" t="s">
        <v>7313</v>
      </c>
      <c r="L59172" s="1">
        <v>44985.506944444445</v>
      </c>
      <c r="M59172" t="s">
        <v>67</v>
      </c>
      <c r="N59172" s="1">
        <v>44986.42083333333</v>
      </c>
      <c r="O59172" t="s">
        <v>67</v>
      </c>
    </row>
    <row r="59173" spans="1:15" x14ac:dyDescent="0.25">
      <c r="A59173">
        <v>19707426</v>
      </c>
      <c r="B59173" t="s">
        <v>13383</v>
      </c>
      <c r="C59173" t="s">
        <v>1427</v>
      </c>
      <c r="D59173" t="s">
        <v>65</v>
      </c>
      <c r="E59173">
        <v>11358</v>
      </c>
      <c r="F59173" t="s">
        <v>7274</v>
      </c>
      <c r="G59173" t="s">
        <v>7821</v>
      </c>
      <c r="H59173" s="1">
        <v>44986</v>
      </c>
      <c r="I59173" t="s">
        <v>66</v>
      </c>
      <c r="J59173">
        <v>25537587</v>
      </c>
      <c r="K59173" t="s">
        <v>7432</v>
      </c>
      <c r="L59173" s="1">
        <v>44986.29791666667</v>
      </c>
      <c r="M59173" t="s">
        <v>67</v>
      </c>
      <c r="N59173" s="1">
        <v>44986.452777777777</v>
      </c>
      <c r="O59173" t="s">
        <v>67</v>
      </c>
    </row>
    <row r="59174" spans="1:15" x14ac:dyDescent="0.25">
      <c r="A59174">
        <v>19707427</v>
      </c>
      <c r="D59174" t="s">
        <v>65</v>
      </c>
      <c r="E59174" t="s">
        <v>67</v>
      </c>
      <c r="F59174" t="s">
        <v>182</v>
      </c>
      <c r="G59174" t="s">
        <v>67</v>
      </c>
      <c r="H59174" s="1">
        <v>44986</v>
      </c>
      <c r="I59174" t="s">
        <v>66</v>
      </c>
      <c r="J59174">
        <v>25503302</v>
      </c>
      <c r="K59174" t="s">
        <v>7774</v>
      </c>
      <c r="L59174" s="1">
        <v>44980.413888888892</v>
      </c>
      <c r="M59174" t="s">
        <v>67</v>
      </c>
      <c r="N59174" s="1">
        <v>44986.477083333331</v>
      </c>
      <c r="O59174" t="s">
        <v>67</v>
      </c>
    </row>
    <row r="59175" spans="1:15" x14ac:dyDescent="0.25">
      <c r="A59175">
        <v>19707428</v>
      </c>
      <c r="B59175" t="s">
        <v>47760</v>
      </c>
      <c r="C59175" t="s">
        <v>1685</v>
      </c>
      <c r="D59175" t="s">
        <v>159</v>
      </c>
      <c r="E59175">
        <v>11229</v>
      </c>
      <c r="F59175" t="s">
        <v>7256</v>
      </c>
      <c r="G59175" t="s">
        <v>47759</v>
      </c>
      <c r="H59175" s="1">
        <v>44986</v>
      </c>
      <c r="I59175" t="s">
        <v>70</v>
      </c>
      <c r="J59175" t="s">
        <v>67</v>
      </c>
      <c r="K59175" t="s">
        <v>67</v>
      </c>
      <c r="L59175" t="s">
        <v>67</v>
      </c>
      <c r="M59175" t="s">
        <v>67</v>
      </c>
      <c r="N59175" t="s">
        <v>67</v>
      </c>
      <c r="O59175" t="s">
        <v>67</v>
      </c>
    </row>
    <row r="59176" spans="1:15" x14ac:dyDescent="0.25">
      <c r="A59176">
        <v>19707429</v>
      </c>
      <c r="B59176" t="s">
        <v>5513</v>
      </c>
      <c r="C59176" t="s">
        <v>1362</v>
      </c>
      <c r="D59176" t="s">
        <v>159</v>
      </c>
      <c r="E59176">
        <v>11229</v>
      </c>
      <c r="F59176" t="s">
        <v>7291</v>
      </c>
      <c r="G59176" t="s">
        <v>89</v>
      </c>
      <c r="H59176" s="1">
        <v>44986</v>
      </c>
      <c r="I59176" t="s">
        <v>66</v>
      </c>
      <c r="J59176">
        <v>25527665</v>
      </c>
      <c r="K59176" t="s">
        <v>7313</v>
      </c>
      <c r="L59176" s="1">
        <v>44984.724305555559</v>
      </c>
      <c r="M59176" t="s">
        <v>67</v>
      </c>
      <c r="N59176" s="1">
        <v>44986.474999999999</v>
      </c>
      <c r="O59176" t="s">
        <v>67</v>
      </c>
    </row>
    <row r="59177" spans="1:15" x14ac:dyDescent="0.25">
      <c r="A59177">
        <v>19707431</v>
      </c>
      <c r="B59177" t="s">
        <v>31935</v>
      </c>
      <c r="C59177" t="s">
        <v>3158</v>
      </c>
      <c r="D59177" t="s">
        <v>65</v>
      </c>
      <c r="E59177">
        <v>11364</v>
      </c>
      <c r="F59177" t="s">
        <v>1830</v>
      </c>
      <c r="G59177" t="s">
        <v>47761</v>
      </c>
      <c r="H59177" s="1">
        <v>44986</v>
      </c>
      <c r="I59177" t="s">
        <v>70</v>
      </c>
      <c r="J59177">
        <v>25538766</v>
      </c>
      <c r="K59177" t="s">
        <v>7754</v>
      </c>
      <c r="L59177" s="1">
        <v>44986.426388888889</v>
      </c>
      <c r="M59177" t="s">
        <v>67</v>
      </c>
      <c r="N59177" s="1">
        <v>44986.488194444442</v>
      </c>
      <c r="O59177" t="s">
        <v>67</v>
      </c>
    </row>
    <row r="59178" spans="1:15" x14ac:dyDescent="0.25">
      <c r="A59178">
        <v>19707432</v>
      </c>
      <c r="B59178" t="s">
        <v>31935</v>
      </c>
      <c r="C59178" t="s">
        <v>3158</v>
      </c>
      <c r="D59178" t="s">
        <v>65</v>
      </c>
      <c r="E59178">
        <v>11364</v>
      </c>
      <c r="F59178" t="s">
        <v>1830</v>
      </c>
      <c r="G59178" t="s">
        <v>47762</v>
      </c>
      <c r="H59178" s="1">
        <v>44986</v>
      </c>
      <c r="I59178" t="s">
        <v>66</v>
      </c>
      <c r="J59178">
        <v>25538766</v>
      </c>
      <c r="K59178" t="s">
        <v>7754</v>
      </c>
      <c r="L59178" s="1">
        <v>44986.426388888889</v>
      </c>
      <c r="M59178" t="s">
        <v>67</v>
      </c>
      <c r="N59178" s="1">
        <v>44986.490277777775</v>
      </c>
      <c r="O59178" t="s">
        <v>67</v>
      </c>
    </row>
    <row r="59179" spans="1:15" x14ac:dyDescent="0.25">
      <c r="A59179">
        <v>19707433</v>
      </c>
      <c r="B59179" t="s">
        <v>21008</v>
      </c>
      <c r="C59179" t="s">
        <v>263</v>
      </c>
      <c r="D59179" t="s">
        <v>159</v>
      </c>
      <c r="E59179">
        <v>11229</v>
      </c>
      <c r="F59179" t="s">
        <v>7274</v>
      </c>
      <c r="G59179" t="s">
        <v>47763</v>
      </c>
      <c r="H59179" s="1">
        <v>44986</v>
      </c>
      <c r="I59179" t="s">
        <v>70</v>
      </c>
      <c r="J59179">
        <v>25527658</v>
      </c>
      <c r="K59179" t="s">
        <v>8756</v>
      </c>
      <c r="L59179" s="1">
        <v>44984.672222222223</v>
      </c>
      <c r="M59179" s="1">
        <v>44986.495138888888</v>
      </c>
      <c r="N59179" t="s">
        <v>67</v>
      </c>
      <c r="O59179" t="s">
        <v>67</v>
      </c>
    </row>
    <row r="59180" spans="1:15" x14ac:dyDescent="0.25">
      <c r="A59180">
        <v>19707434</v>
      </c>
      <c r="B59180" t="s">
        <v>3471</v>
      </c>
      <c r="C59180" t="s">
        <v>2000</v>
      </c>
      <c r="D59180" t="s">
        <v>65</v>
      </c>
      <c r="E59180">
        <v>11436</v>
      </c>
      <c r="F59180" t="s">
        <v>7256</v>
      </c>
      <c r="G59180" t="s">
        <v>67</v>
      </c>
      <c r="H59180" s="1">
        <v>44986</v>
      </c>
      <c r="I59180" t="s">
        <v>70</v>
      </c>
      <c r="J59180" t="s">
        <v>67</v>
      </c>
      <c r="K59180" t="s">
        <v>67</v>
      </c>
      <c r="L59180" t="s">
        <v>67</v>
      </c>
      <c r="M59180" t="s">
        <v>67</v>
      </c>
      <c r="N59180" t="s">
        <v>67</v>
      </c>
      <c r="O59180" t="s">
        <v>67</v>
      </c>
    </row>
    <row r="59181" spans="1:15" x14ac:dyDescent="0.25">
      <c r="A59181">
        <v>19707435</v>
      </c>
      <c r="B59181" t="s">
        <v>1874</v>
      </c>
      <c r="C59181" t="s">
        <v>30893</v>
      </c>
      <c r="D59181" t="s">
        <v>84</v>
      </c>
      <c r="E59181">
        <v>10462</v>
      </c>
      <c r="F59181" t="s">
        <v>7256</v>
      </c>
      <c r="G59181" t="s">
        <v>47764</v>
      </c>
      <c r="H59181" s="1">
        <v>44986</v>
      </c>
      <c r="I59181" t="s">
        <v>70</v>
      </c>
      <c r="J59181" t="s">
        <v>67</v>
      </c>
      <c r="K59181" t="s">
        <v>67</v>
      </c>
      <c r="L59181" t="s">
        <v>67</v>
      </c>
      <c r="M59181" t="s">
        <v>67</v>
      </c>
      <c r="N59181" t="s">
        <v>67</v>
      </c>
      <c r="O59181" t="s">
        <v>67</v>
      </c>
    </row>
    <row r="59182" spans="1:15" x14ac:dyDescent="0.25">
      <c r="A59182">
        <v>19707440</v>
      </c>
      <c r="B59182" t="s">
        <v>16292</v>
      </c>
      <c r="C59182" t="s">
        <v>2010</v>
      </c>
      <c r="D59182" t="s">
        <v>84</v>
      </c>
      <c r="E59182">
        <v>10462</v>
      </c>
      <c r="F59182" t="s">
        <v>182</v>
      </c>
      <c r="G59182" t="s">
        <v>47460</v>
      </c>
      <c r="H59182" s="1">
        <v>44986</v>
      </c>
      <c r="I59182" t="s">
        <v>66</v>
      </c>
      <c r="J59182" t="s">
        <v>67</v>
      </c>
      <c r="K59182" t="s">
        <v>67</v>
      </c>
      <c r="L59182" t="s">
        <v>67</v>
      </c>
      <c r="M59182" t="s">
        <v>67</v>
      </c>
      <c r="N59182" s="1">
        <v>44986.568749999999</v>
      </c>
      <c r="O59182" t="s">
        <v>67</v>
      </c>
    </row>
    <row r="59183" spans="1:15" x14ac:dyDescent="0.25">
      <c r="A59183">
        <v>19707442</v>
      </c>
      <c r="B59183" t="s">
        <v>3315</v>
      </c>
      <c r="C59183" t="s">
        <v>6794</v>
      </c>
      <c r="D59183" t="s">
        <v>159</v>
      </c>
      <c r="E59183">
        <v>11234</v>
      </c>
      <c r="F59183" t="s">
        <v>7294</v>
      </c>
      <c r="G59183" t="s">
        <v>40500</v>
      </c>
      <c r="H59183" s="1">
        <v>44986</v>
      </c>
      <c r="I59183" t="s">
        <v>66</v>
      </c>
      <c r="J59183">
        <v>25517442</v>
      </c>
      <c r="K59183" t="s">
        <v>7427</v>
      </c>
      <c r="L59183" s="1">
        <v>44982.648611111108</v>
      </c>
      <c r="M59183" t="s">
        <v>67</v>
      </c>
      <c r="N59183" s="1">
        <v>44986.57916666667</v>
      </c>
      <c r="O59183" t="s">
        <v>67</v>
      </c>
    </row>
    <row r="59184" spans="1:15" x14ac:dyDescent="0.25">
      <c r="A59184">
        <v>19707444</v>
      </c>
      <c r="D59184" t="s">
        <v>65</v>
      </c>
      <c r="E59184" t="s">
        <v>67</v>
      </c>
      <c r="F59184" t="s">
        <v>7256</v>
      </c>
      <c r="G59184" t="s">
        <v>47765</v>
      </c>
      <c r="H59184" s="1">
        <v>44986</v>
      </c>
      <c r="I59184" t="s">
        <v>70</v>
      </c>
      <c r="J59184" t="s">
        <v>67</v>
      </c>
      <c r="K59184" t="s">
        <v>67</v>
      </c>
      <c r="L59184" t="s">
        <v>67</v>
      </c>
      <c r="M59184" t="s">
        <v>67</v>
      </c>
      <c r="N59184" t="s">
        <v>67</v>
      </c>
      <c r="O59184" t="s">
        <v>67</v>
      </c>
    </row>
    <row r="59185" spans="1:15" x14ac:dyDescent="0.25">
      <c r="A59185">
        <v>19707447</v>
      </c>
      <c r="B59185" t="s">
        <v>47767</v>
      </c>
      <c r="C59185" t="s">
        <v>1453</v>
      </c>
      <c r="D59185" t="s">
        <v>65</v>
      </c>
      <c r="E59185">
        <v>11365</v>
      </c>
      <c r="F59185" t="s">
        <v>7274</v>
      </c>
      <c r="G59185" t="s">
        <v>47766</v>
      </c>
      <c r="H59185" s="1">
        <v>44986</v>
      </c>
      <c r="I59185" t="s">
        <v>70</v>
      </c>
      <c r="J59185">
        <v>25538771</v>
      </c>
      <c r="K59185" t="s">
        <v>7432</v>
      </c>
      <c r="L59185" s="1">
        <v>44986.449305555558</v>
      </c>
      <c r="M59185" s="1">
        <v>45034.379861111112</v>
      </c>
      <c r="N59185" s="1">
        <v>44986.591666666667</v>
      </c>
      <c r="O59185" s="1">
        <v>45023</v>
      </c>
    </row>
    <row r="59186" spans="1:15" x14ac:dyDescent="0.25">
      <c r="A59186">
        <v>19707451</v>
      </c>
      <c r="B59186" t="s">
        <v>47769</v>
      </c>
      <c r="C59186" t="s">
        <v>1245</v>
      </c>
      <c r="D59186" t="s">
        <v>159</v>
      </c>
      <c r="E59186">
        <v>11234</v>
      </c>
      <c r="F59186" t="s">
        <v>182</v>
      </c>
      <c r="G59186" t="s">
        <v>47768</v>
      </c>
      <c r="H59186" s="1">
        <v>44986</v>
      </c>
      <c r="I59186" t="s">
        <v>70</v>
      </c>
      <c r="J59186" t="s">
        <v>67</v>
      </c>
      <c r="K59186" t="s">
        <v>67</v>
      </c>
      <c r="L59186" t="s">
        <v>67</v>
      </c>
      <c r="M59186" t="s">
        <v>67</v>
      </c>
      <c r="N59186" s="1">
        <v>44986.59652777778</v>
      </c>
      <c r="O59186" s="1">
        <v>45178</v>
      </c>
    </row>
    <row r="59187" spans="1:15" x14ac:dyDescent="0.25">
      <c r="A59187">
        <v>19707803</v>
      </c>
      <c r="D59187" t="s">
        <v>191</v>
      </c>
      <c r="E59187">
        <v>10314</v>
      </c>
      <c r="F59187" t="s">
        <v>7291</v>
      </c>
      <c r="G59187" t="s">
        <v>67</v>
      </c>
      <c r="H59187" s="1">
        <v>44986.413912037038</v>
      </c>
      <c r="I59187" t="s">
        <v>70</v>
      </c>
      <c r="J59187" t="s">
        <v>67</v>
      </c>
      <c r="K59187" t="s">
        <v>67</v>
      </c>
      <c r="L59187" t="s">
        <v>67</v>
      </c>
      <c r="M59187" t="s">
        <v>67</v>
      </c>
      <c r="N59187" s="1">
        <v>44986.414641203701</v>
      </c>
      <c r="O59187" s="1">
        <v>44986</v>
      </c>
    </row>
    <row r="59188" spans="1:15" x14ac:dyDescent="0.25">
      <c r="A59188">
        <v>19707804</v>
      </c>
      <c r="D59188" t="s">
        <v>191</v>
      </c>
      <c r="E59188">
        <v>10314</v>
      </c>
      <c r="F59188" t="s">
        <v>7291</v>
      </c>
      <c r="G59188" t="s">
        <v>67</v>
      </c>
      <c r="H59188" s="1">
        <v>44986.417847222219</v>
      </c>
      <c r="I59188" t="s">
        <v>66</v>
      </c>
      <c r="J59188" t="s">
        <v>67</v>
      </c>
      <c r="K59188" t="s">
        <v>67</v>
      </c>
      <c r="L59188" t="s">
        <v>67</v>
      </c>
      <c r="M59188" t="s">
        <v>67</v>
      </c>
      <c r="N59188" s="1">
        <v>44986.418877314813</v>
      </c>
      <c r="O59188" t="s">
        <v>67</v>
      </c>
    </row>
    <row r="59189" spans="1:15" x14ac:dyDescent="0.25">
      <c r="A59189">
        <v>19707809</v>
      </c>
      <c r="B59189" t="s">
        <v>4886</v>
      </c>
      <c r="C59189" t="s">
        <v>8443</v>
      </c>
      <c r="D59189" t="s">
        <v>65</v>
      </c>
      <c r="E59189">
        <v>11379</v>
      </c>
      <c r="F59189" t="s">
        <v>7274</v>
      </c>
      <c r="G59189" t="s">
        <v>47770</v>
      </c>
      <c r="H59189" s="1">
        <v>44986.410694444443</v>
      </c>
      <c r="I59189" t="s">
        <v>70</v>
      </c>
      <c r="J59189">
        <v>25531643</v>
      </c>
      <c r="K59189" t="s">
        <v>7432</v>
      </c>
      <c r="L59189" s="1">
        <v>44985.534722222219</v>
      </c>
      <c r="M59189" s="1">
        <v>44987.581990740742</v>
      </c>
      <c r="N59189" s="1">
        <v>44986.411030092589</v>
      </c>
      <c r="O59189" s="1">
        <v>44987</v>
      </c>
    </row>
    <row r="59190" spans="1:15" x14ac:dyDescent="0.25">
      <c r="A59190">
        <v>19707810</v>
      </c>
      <c r="B59190" t="s">
        <v>18768</v>
      </c>
      <c r="C59190" t="s">
        <v>3275</v>
      </c>
      <c r="D59190" t="s">
        <v>65</v>
      </c>
      <c r="E59190">
        <v>11379</v>
      </c>
      <c r="F59190" t="s">
        <v>7291</v>
      </c>
      <c r="G59190" t="s">
        <v>47771</v>
      </c>
      <c r="H59190" s="1">
        <v>44986.419317129628</v>
      </c>
      <c r="I59190" t="s">
        <v>66</v>
      </c>
      <c r="J59190" t="s">
        <v>67</v>
      </c>
      <c r="K59190" t="s">
        <v>67</v>
      </c>
      <c r="L59190" t="s">
        <v>67</v>
      </c>
      <c r="M59190" t="s">
        <v>67</v>
      </c>
      <c r="N59190" s="1">
        <v>44986.419537037036</v>
      </c>
      <c r="O59190" t="s">
        <v>67</v>
      </c>
    </row>
    <row r="59191" spans="1:15" x14ac:dyDescent="0.25">
      <c r="A59191">
        <v>19707811</v>
      </c>
      <c r="B59191" t="s">
        <v>47773</v>
      </c>
      <c r="C59191" t="s">
        <v>3275</v>
      </c>
      <c r="D59191" t="s">
        <v>65</v>
      </c>
      <c r="E59191">
        <v>11379</v>
      </c>
      <c r="F59191" t="s">
        <v>7294</v>
      </c>
      <c r="G59191" t="s">
        <v>47772</v>
      </c>
      <c r="H59191" s="1">
        <v>44986.412592592591</v>
      </c>
      <c r="I59191" t="s">
        <v>70</v>
      </c>
      <c r="J59191" t="s">
        <v>67</v>
      </c>
      <c r="K59191" t="s">
        <v>67</v>
      </c>
      <c r="L59191" t="s">
        <v>67</v>
      </c>
      <c r="M59191" t="s">
        <v>67</v>
      </c>
      <c r="N59191" s="1">
        <v>44986.412974537037</v>
      </c>
      <c r="O59191" s="1">
        <v>44987</v>
      </c>
    </row>
    <row r="59192" spans="1:15" x14ac:dyDescent="0.25">
      <c r="A59192">
        <v>19707816</v>
      </c>
      <c r="B59192" t="s">
        <v>34289</v>
      </c>
      <c r="C59192" t="s">
        <v>3393</v>
      </c>
      <c r="D59192" t="s">
        <v>159</v>
      </c>
      <c r="E59192">
        <v>11209</v>
      </c>
      <c r="F59192" t="s">
        <v>7294</v>
      </c>
      <c r="G59192" t="s">
        <v>7843</v>
      </c>
      <c r="H59192" s="1">
        <v>44986.423668981479</v>
      </c>
      <c r="I59192" t="s">
        <v>70</v>
      </c>
      <c r="J59192">
        <v>24888051</v>
      </c>
      <c r="K59192" t="s">
        <v>7427</v>
      </c>
      <c r="L59192" s="1">
        <v>44885.519444444442</v>
      </c>
      <c r="M59192" s="1">
        <v>44986.423773148148</v>
      </c>
      <c r="N59192" t="s">
        <v>67</v>
      </c>
      <c r="O59192" t="s">
        <v>67</v>
      </c>
    </row>
    <row r="59193" spans="1:15" x14ac:dyDescent="0.25">
      <c r="A59193">
        <v>19707820</v>
      </c>
      <c r="B59193" t="s">
        <v>47774</v>
      </c>
      <c r="C59193" t="s">
        <v>1432</v>
      </c>
      <c r="D59193" t="s">
        <v>65</v>
      </c>
      <c r="E59193">
        <v>11434</v>
      </c>
      <c r="F59193" t="s">
        <v>7291</v>
      </c>
      <c r="G59193" t="s">
        <v>67</v>
      </c>
      <c r="H59193" s="1">
        <v>44986</v>
      </c>
      <c r="I59193" t="s">
        <v>70</v>
      </c>
      <c r="J59193">
        <v>25537158</v>
      </c>
      <c r="K59193" t="s">
        <v>7443</v>
      </c>
      <c r="L59193" s="1">
        <v>44986.290972222225</v>
      </c>
      <c r="M59193" t="s">
        <v>67</v>
      </c>
      <c r="N59193" s="1">
        <v>44986.431250000001</v>
      </c>
      <c r="O59193" s="1">
        <v>45023</v>
      </c>
    </row>
    <row r="59194" spans="1:15" x14ac:dyDescent="0.25">
      <c r="A59194">
        <v>19708248</v>
      </c>
      <c r="B59194" t="s">
        <v>8280</v>
      </c>
      <c r="C59194" t="s">
        <v>8005</v>
      </c>
      <c r="D59194" t="s">
        <v>94</v>
      </c>
      <c r="E59194">
        <v>10009</v>
      </c>
      <c r="F59194" t="s">
        <v>7291</v>
      </c>
      <c r="G59194" t="s">
        <v>67</v>
      </c>
      <c r="H59194" s="1">
        <v>44986.447500000002</v>
      </c>
      <c r="I59194" t="s">
        <v>70</v>
      </c>
      <c r="J59194">
        <v>25499300</v>
      </c>
      <c r="K59194" t="s">
        <v>7382</v>
      </c>
      <c r="L59194" s="1">
        <v>44979.714583333334</v>
      </c>
      <c r="M59194" s="1">
        <v>44986.448865740742</v>
      </c>
      <c r="N59194" t="s">
        <v>67</v>
      </c>
      <c r="O59194" t="s">
        <v>67</v>
      </c>
    </row>
    <row r="59195" spans="1:15" x14ac:dyDescent="0.25">
      <c r="A59195">
        <v>19708284</v>
      </c>
      <c r="B59195" t="s">
        <v>39651</v>
      </c>
      <c r="C59195" t="s">
        <v>47775</v>
      </c>
      <c r="D59195" t="s">
        <v>65</v>
      </c>
      <c r="E59195">
        <v>11691</v>
      </c>
      <c r="F59195" t="s">
        <v>7256</v>
      </c>
      <c r="G59195" t="s">
        <v>67</v>
      </c>
      <c r="H59195" s="1">
        <v>44986.456805555557</v>
      </c>
      <c r="I59195" t="s">
        <v>70</v>
      </c>
      <c r="J59195" t="s">
        <v>67</v>
      </c>
      <c r="K59195" t="s">
        <v>67</v>
      </c>
      <c r="L59195" t="s">
        <v>67</v>
      </c>
      <c r="M59195" t="s">
        <v>67</v>
      </c>
      <c r="N59195" t="s">
        <v>67</v>
      </c>
      <c r="O59195" t="s">
        <v>67</v>
      </c>
    </row>
    <row r="59196" spans="1:15" x14ac:dyDescent="0.25">
      <c r="A59196">
        <v>19708285</v>
      </c>
      <c r="B59196" t="s">
        <v>34931</v>
      </c>
      <c r="C59196" t="s">
        <v>47775</v>
      </c>
      <c r="D59196" t="s">
        <v>65</v>
      </c>
      <c r="E59196">
        <v>11691</v>
      </c>
      <c r="F59196" t="s">
        <v>7256</v>
      </c>
      <c r="G59196" t="s">
        <v>67</v>
      </c>
      <c r="H59196" s="1">
        <v>44986.456064814818</v>
      </c>
      <c r="I59196" t="s">
        <v>70</v>
      </c>
      <c r="J59196" t="s">
        <v>67</v>
      </c>
      <c r="K59196" t="s">
        <v>67</v>
      </c>
      <c r="L59196" t="s">
        <v>67</v>
      </c>
      <c r="M59196" t="s">
        <v>67</v>
      </c>
      <c r="N59196" t="s">
        <v>67</v>
      </c>
      <c r="O59196" t="s">
        <v>67</v>
      </c>
    </row>
    <row r="59197" spans="1:15" x14ac:dyDescent="0.25">
      <c r="A59197">
        <v>19708286</v>
      </c>
      <c r="B59197" t="s">
        <v>47777</v>
      </c>
      <c r="C59197" t="s">
        <v>1493</v>
      </c>
      <c r="D59197" t="s">
        <v>65</v>
      </c>
      <c r="E59197">
        <v>11412</v>
      </c>
      <c r="F59197" t="s">
        <v>7294</v>
      </c>
      <c r="G59197" t="s">
        <v>47776</v>
      </c>
      <c r="H59197" s="1">
        <v>44986.445335648146</v>
      </c>
      <c r="I59197" t="s">
        <v>70</v>
      </c>
      <c r="J59197">
        <v>25534895</v>
      </c>
      <c r="K59197" t="s">
        <v>7739</v>
      </c>
      <c r="L59197" s="1">
        <v>44985.598611111112</v>
      </c>
      <c r="M59197" s="1">
        <v>44986.446087962962</v>
      </c>
      <c r="N59197" t="s">
        <v>67</v>
      </c>
      <c r="O59197" t="s">
        <v>67</v>
      </c>
    </row>
    <row r="59198" spans="1:15" x14ac:dyDescent="0.25">
      <c r="A59198">
        <v>19708287</v>
      </c>
      <c r="B59198" t="s">
        <v>25096</v>
      </c>
      <c r="C59198" t="s">
        <v>13668</v>
      </c>
      <c r="D59198" t="s">
        <v>65</v>
      </c>
      <c r="E59198">
        <v>11004</v>
      </c>
      <c r="F59198" t="s">
        <v>182</v>
      </c>
      <c r="G59198" t="s">
        <v>47778</v>
      </c>
      <c r="H59198" s="1">
        <v>44986.454780092594</v>
      </c>
      <c r="I59198" t="s">
        <v>70</v>
      </c>
      <c r="J59198">
        <v>25530014</v>
      </c>
      <c r="K59198" t="s">
        <v>7432</v>
      </c>
      <c r="L59198" s="1">
        <v>44985.356944444444</v>
      </c>
      <c r="M59198" s="1">
        <v>45002.613194444442</v>
      </c>
      <c r="N59198" s="1">
        <v>44986.456250000003</v>
      </c>
      <c r="O59198" s="1">
        <v>45002</v>
      </c>
    </row>
    <row r="59199" spans="1:15" x14ac:dyDescent="0.25">
      <c r="A59199">
        <v>19708288</v>
      </c>
      <c r="B59199" t="s">
        <v>25096</v>
      </c>
      <c r="C59199" t="s">
        <v>13668</v>
      </c>
      <c r="D59199" t="s">
        <v>65</v>
      </c>
      <c r="E59199">
        <v>11004</v>
      </c>
      <c r="F59199" t="s">
        <v>7274</v>
      </c>
      <c r="G59199" t="s">
        <v>47778</v>
      </c>
      <c r="H59199" s="1">
        <v>44986.454780092594</v>
      </c>
      <c r="I59199" t="s">
        <v>70</v>
      </c>
      <c r="J59199">
        <v>25530014</v>
      </c>
      <c r="K59199" t="s">
        <v>7432</v>
      </c>
      <c r="L59199" s="1">
        <v>44985.356944444444</v>
      </c>
      <c r="M59199" s="1">
        <v>45002.613194444442</v>
      </c>
      <c r="N59199" s="1">
        <v>44986.454861111109</v>
      </c>
      <c r="O59199" s="1">
        <v>45002</v>
      </c>
    </row>
    <row r="59200" spans="1:15" x14ac:dyDescent="0.25">
      <c r="A59200">
        <v>19708289</v>
      </c>
      <c r="D59200" t="s">
        <v>94</v>
      </c>
      <c r="E59200">
        <v>10029</v>
      </c>
      <c r="F59200" t="s">
        <v>7291</v>
      </c>
      <c r="G59200" t="s">
        <v>7442</v>
      </c>
      <c r="H59200" s="1">
        <v>44986.457372685189</v>
      </c>
      <c r="I59200" t="s">
        <v>70</v>
      </c>
      <c r="J59200">
        <v>24099996</v>
      </c>
      <c r="K59200" t="s">
        <v>7443</v>
      </c>
      <c r="L59200" s="1">
        <v>44765.504861111112</v>
      </c>
      <c r="M59200" s="1">
        <v>44986.569444444445</v>
      </c>
      <c r="N59200" s="1">
        <v>44986.456944444442</v>
      </c>
      <c r="O59200" s="1">
        <v>44986</v>
      </c>
    </row>
    <row r="59201" spans="1:15" x14ac:dyDescent="0.25">
      <c r="A59201">
        <v>19708660</v>
      </c>
      <c r="B59201" t="s">
        <v>47760</v>
      </c>
      <c r="C59201" t="s">
        <v>1685</v>
      </c>
      <c r="D59201" t="s">
        <v>159</v>
      </c>
      <c r="E59201">
        <v>11229</v>
      </c>
      <c r="F59201" t="s">
        <v>7274</v>
      </c>
      <c r="G59201" t="s">
        <v>47780</v>
      </c>
      <c r="H59201" s="1">
        <v>44986</v>
      </c>
      <c r="I59201" t="s">
        <v>70</v>
      </c>
      <c r="J59201">
        <v>25534896</v>
      </c>
      <c r="K59201" t="s">
        <v>7277</v>
      </c>
      <c r="L59201" s="1">
        <v>44985.614583333336</v>
      </c>
      <c r="M59201" s="1">
        <v>44986.468055555553</v>
      </c>
      <c r="N59201" t="s">
        <v>67</v>
      </c>
      <c r="O59201" t="s">
        <v>67</v>
      </c>
    </row>
    <row r="59202" spans="1:15" x14ac:dyDescent="0.25">
      <c r="A59202">
        <v>19708661</v>
      </c>
      <c r="B59202" t="s">
        <v>47781</v>
      </c>
      <c r="C59202" t="s">
        <v>1685</v>
      </c>
      <c r="D59202" t="s">
        <v>159</v>
      </c>
      <c r="E59202">
        <v>11229</v>
      </c>
      <c r="F59202" t="s">
        <v>7256</v>
      </c>
      <c r="G59202" t="s">
        <v>44204</v>
      </c>
      <c r="H59202" s="1">
        <v>44986</v>
      </c>
      <c r="I59202" t="s">
        <v>70</v>
      </c>
      <c r="J59202" t="s">
        <v>67</v>
      </c>
      <c r="K59202" t="s">
        <v>67</v>
      </c>
      <c r="L59202" t="s">
        <v>67</v>
      </c>
      <c r="M59202" t="s">
        <v>67</v>
      </c>
      <c r="N59202" t="s">
        <v>67</v>
      </c>
      <c r="O59202" t="s">
        <v>67</v>
      </c>
    </row>
    <row r="59203" spans="1:15" x14ac:dyDescent="0.25">
      <c r="A59203">
        <v>19708662</v>
      </c>
      <c r="D59203" t="s">
        <v>65</v>
      </c>
      <c r="E59203" t="s">
        <v>67</v>
      </c>
      <c r="F59203" t="s">
        <v>182</v>
      </c>
      <c r="G59203" t="s">
        <v>47782</v>
      </c>
      <c r="H59203" s="1">
        <v>44986</v>
      </c>
      <c r="I59203" t="s">
        <v>66</v>
      </c>
      <c r="J59203">
        <v>25503302</v>
      </c>
      <c r="K59203" t="s">
        <v>7774</v>
      </c>
      <c r="L59203" s="1">
        <v>44980.413888888892</v>
      </c>
      <c r="M59203" t="s">
        <v>67</v>
      </c>
      <c r="N59203" s="1">
        <v>44986.484027777777</v>
      </c>
      <c r="O59203" t="s">
        <v>67</v>
      </c>
    </row>
    <row r="59204" spans="1:15" x14ac:dyDescent="0.25">
      <c r="A59204">
        <v>19708663</v>
      </c>
      <c r="B59204" t="s">
        <v>40542</v>
      </c>
      <c r="C59204" t="s">
        <v>1362</v>
      </c>
      <c r="D59204" t="s">
        <v>159</v>
      </c>
      <c r="E59204">
        <v>11229</v>
      </c>
      <c r="F59204" t="s">
        <v>7291</v>
      </c>
      <c r="G59204" t="s">
        <v>47783</v>
      </c>
      <c r="H59204" s="1">
        <v>44986</v>
      </c>
      <c r="I59204" t="s">
        <v>66</v>
      </c>
      <c r="J59204" t="s">
        <v>67</v>
      </c>
      <c r="K59204" t="s">
        <v>67</v>
      </c>
      <c r="L59204" t="s">
        <v>67</v>
      </c>
      <c r="M59204" t="s">
        <v>67</v>
      </c>
      <c r="N59204" s="1">
        <v>44986.48541666667</v>
      </c>
      <c r="O59204" t="s">
        <v>67</v>
      </c>
    </row>
    <row r="59205" spans="1:15" x14ac:dyDescent="0.25">
      <c r="A59205">
        <v>19708664</v>
      </c>
      <c r="B59205" t="s">
        <v>3471</v>
      </c>
      <c r="C59205" t="s">
        <v>2000</v>
      </c>
      <c r="D59205" t="s">
        <v>65</v>
      </c>
      <c r="E59205">
        <v>11436</v>
      </c>
      <c r="F59205" t="s">
        <v>7291</v>
      </c>
      <c r="G59205" t="s">
        <v>67</v>
      </c>
      <c r="H59205" s="1">
        <v>44986</v>
      </c>
      <c r="I59205" t="s">
        <v>66</v>
      </c>
      <c r="J59205">
        <v>25523717</v>
      </c>
      <c r="K59205" t="s">
        <v>7313</v>
      </c>
      <c r="L59205" s="1">
        <v>44984.396527777775</v>
      </c>
      <c r="M59205" t="s">
        <v>67</v>
      </c>
      <c r="N59205" s="1">
        <v>44986.498611111114</v>
      </c>
      <c r="O59205" t="s">
        <v>67</v>
      </c>
    </row>
    <row r="59206" spans="1:15" x14ac:dyDescent="0.25">
      <c r="A59206">
        <v>19708675</v>
      </c>
      <c r="B59206" t="s">
        <v>5675</v>
      </c>
      <c r="C59206" t="s">
        <v>1245</v>
      </c>
      <c r="D59206" t="s">
        <v>159</v>
      </c>
      <c r="E59206">
        <v>11234</v>
      </c>
      <c r="F59206" t="s">
        <v>182</v>
      </c>
      <c r="G59206" t="s">
        <v>47784</v>
      </c>
      <c r="H59206" s="1">
        <v>44986</v>
      </c>
      <c r="I59206" t="s">
        <v>70</v>
      </c>
      <c r="J59206" t="s">
        <v>67</v>
      </c>
      <c r="K59206" t="s">
        <v>67</v>
      </c>
      <c r="L59206" t="s">
        <v>67</v>
      </c>
      <c r="M59206" t="s">
        <v>67</v>
      </c>
      <c r="N59206" s="1">
        <v>44986.59097222222</v>
      </c>
      <c r="O59206" s="1">
        <v>45091</v>
      </c>
    </row>
    <row r="59207" spans="1:15" x14ac:dyDescent="0.25">
      <c r="A59207">
        <v>19708677</v>
      </c>
      <c r="B59207" t="s">
        <v>44863</v>
      </c>
      <c r="C59207" t="s">
        <v>1245</v>
      </c>
      <c r="D59207" t="s">
        <v>159</v>
      </c>
      <c r="E59207">
        <v>11234</v>
      </c>
      <c r="F59207" t="s">
        <v>7291</v>
      </c>
      <c r="G59207" t="s">
        <v>47785</v>
      </c>
      <c r="H59207" s="1">
        <v>44986</v>
      </c>
      <c r="I59207" t="s">
        <v>70</v>
      </c>
      <c r="J59207">
        <v>25498901</v>
      </c>
      <c r="K59207" t="s">
        <v>7321</v>
      </c>
      <c r="L59207" s="1">
        <v>44979.611111111109</v>
      </c>
      <c r="M59207" t="s">
        <v>67</v>
      </c>
      <c r="N59207" s="1">
        <v>44986.593055555553</v>
      </c>
      <c r="O59207" s="1">
        <v>45178</v>
      </c>
    </row>
    <row r="59208" spans="1:15" x14ac:dyDescent="0.25">
      <c r="A59208">
        <v>19709082</v>
      </c>
      <c r="B59208" t="s">
        <v>2041</v>
      </c>
      <c r="C59208" t="s">
        <v>469</v>
      </c>
      <c r="D59208" t="s">
        <v>94</v>
      </c>
      <c r="E59208">
        <v>10010</v>
      </c>
      <c r="F59208" t="s">
        <v>7256</v>
      </c>
      <c r="G59208" t="s">
        <v>67</v>
      </c>
      <c r="H59208" s="1">
        <v>44986.44730324074</v>
      </c>
      <c r="I59208" t="s">
        <v>70</v>
      </c>
      <c r="J59208" t="s">
        <v>67</v>
      </c>
      <c r="K59208" t="s">
        <v>67</v>
      </c>
      <c r="L59208" t="s">
        <v>67</v>
      </c>
      <c r="M59208" t="s">
        <v>67</v>
      </c>
      <c r="N59208" t="s">
        <v>67</v>
      </c>
      <c r="O59208" t="s">
        <v>67</v>
      </c>
    </row>
    <row r="59209" spans="1:15" x14ac:dyDescent="0.25">
      <c r="A59209">
        <v>19709083</v>
      </c>
      <c r="B59209" t="s">
        <v>678</v>
      </c>
      <c r="C59209" t="s">
        <v>6775</v>
      </c>
      <c r="D59209" t="s">
        <v>94</v>
      </c>
      <c r="E59209">
        <v>10017</v>
      </c>
      <c r="F59209" t="s">
        <v>7256</v>
      </c>
      <c r="G59209" t="s">
        <v>67</v>
      </c>
      <c r="H59209" s="1">
        <v>44986.467060185183</v>
      </c>
      <c r="I59209" t="s">
        <v>70</v>
      </c>
      <c r="J59209" t="s">
        <v>67</v>
      </c>
      <c r="K59209" t="s">
        <v>67</v>
      </c>
      <c r="L59209" t="s">
        <v>67</v>
      </c>
      <c r="M59209" t="s">
        <v>67</v>
      </c>
      <c r="N59209" t="s">
        <v>67</v>
      </c>
      <c r="O59209" t="s">
        <v>67</v>
      </c>
    </row>
    <row r="59210" spans="1:15" x14ac:dyDescent="0.25">
      <c r="A59210">
        <v>19709084</v>
      </c>
      <c r="B59210" t="s">
        <v>489</v>
      </c>
      <c r="C59210" t="s">
        <v>469</v>
      </c>
      <c r="D59210" t="s">
        <v>94</v>
      </c>
      <c r="E59210">
        <v>10010</v>
      </c>
      <c r="F59210" t="s">
        <v>7256</v>
      </c>
      <c r="G59210" t="s">
        <v>67</v>
      </c>
      <c r="H59210" s="1">
        <v>44986.450104166666</v>
      </c>
      <c r="I59210" t="s">
        <v>70</v>
      </c>
      <c r="J59210" t="s">
        <v>67</v>
      </c>
      <c r="K59210" t="s">
        <v>67</v>
      </c>
      <c r="L59210" t="s">
        <v>67</v>
      </c>
      <c r="M59210" t="s">
        <v>67</v>
      </c>
      <c r="N59210" t="s">
        <v>67</v>
      </c>
      <c r="O59210" t="s">
        <v>67</v>
      </c>
    </row>
    <row r="59211" spans="1:15" x14ac:dyDescent="0.25">
      <c r="A59211">
        <v>19709085</v>
      </c>
      <c r="B59211" t="s">
        <v>119</v>
      </c>
      <c r="C59211" t="s">
        <v>315</v>
      </c>
      <c r="D59211" t="s">
        <v>94</v>
      </c>
      <c r="E59211">
        <v>10002</v>
      </c>
      <c r="F59211" t="s">
        <v>7256</v>
      </c>
      <c r="G59211" t="s">
        <v>67</v>
      </c>
      <c r="H59211" s="1">
        <v>44986.41133101852</v>
      </c>
      <c r="I59211" t="s">
        <v>70</v>
      </c>
      <c r="J59211" t="s">
        <v>67</v>
      </c>
      <c r="K59211" t="s">
        <v>67</v>
      </c>
      <c r="L59211" t="s">
        <v>67</v>
      </c>
      <c r="M59211" t="s">
        <v>67</v>
      </c>
      <c r="N59211" t="s">
        <v>67</v>
      </c>
      <c r="O59211" t="s">
        <v>67</v>
      </c>
    </row>
    <row r="59212" spans="1:15" x14ac:dyDescent="0.25">
      <c r="A59212">
        <v>19709086</v>
      </c>
      <c r="B59212" t="s">
        <v>2022</v>
      </c>
      <c r="C59212" t="s">
        <v>11182</v>
      </c>
      <c r="D59212" t="s">
        <v>94</v>
      </c>
      <c r="E59212">
        <v>10002</v>
      </c>
      <c r="F59212" t="s">
        <v>7256</v>
      </c>
      <c r="G59212" t="s">
        <v>67</v>
      </c>
      <c r="H59212" s="1">
        <v>44986.413032407407</v>
      </c>
      <c r="I59212" t="s">
        <v>70</v>
      </c>
      <c r="J59212" t="s">
        <v>67</v>
      </c>
      <c r="K59212" t="s">
        <v>67</v>
      </c>
      <c r="L59212" t="s">
        <v>67</v>
      </c>
      <c r="M59212" t="s">
        <v>67</v>
      </c>
      <c r="N59212" t="s">
        <v>67</v>
      </c>
      <c r="O59212" t="s">
        <v>67</v>
      </c>
    </row>
    <row r="59213" spans="1:15" x14ac:dyDescent="0.25">
      <c r="A59213">
        <v>19709087</v>
      </c>
      <c r="B59213" t="s">
        <v>4193</v>
      </c>
      <c r="C59213" t="s">
        <v>14625</v>
      </c>
      <c r="D59213" t="s">
        <v>94</v>
      </c>
      <c r="E59213">
        <v>10002</v>
      </c>
      <c r="F59213" t="s">
        <v>7256</v>
      </c>
      <c r="G59213" t="s">
        <v>67</v>
      </c>
      <c r="H59213" s="1">
        <v>44986.416458333333</v>
      </c>
      <c r="I59213" t="s">
        <v>70</v>
      </c>
      <c r="J59213" t="s">
        <v>67</v>
      </c>
      <c r="K59213" t="s">
        <v>67</v>
      </c>
      <c r="L59213" t="s">
        <v>67</v>
      </c>
      <c r="M59213" t="s">
        <v>67</v>
      </c>
      <c r="N59213" t="s">
        <v>67</v>
      </c>
      <c r="O59213" t="s">
        <v>67</v>
      </c>
    </row>
    <row r="59214" spans="1:15" x14ac:dyDescent="0.25">
      <c r="A59214">
        <v>19709088</v>
      </c>
      <c r="B59214" t="s">
        <v>666</v>
      </c>
      <c r="C59214" t="s">
        <v>469</v>
      </c>
      <c r="D59214" t="s">
        <v>94</v>
      </c>
      <c r="E59214">
        <v>10010</v>
      </c>
      <c r="F59214" t="s">
        <v>7256</v>
      </c>
      <c r="G59214" t="s">
        <v>67</v>
      </c>
      <c r="H59214" s="1">
        <v>44986.449560185189</v>
      </c>
      <c r="I59214" t="s">
        <v>70</v>
      </c>
      <c r="J59214" t="s">
        <v>67</v>
      </c>
      <c r="K59214" t="s">
        <v>67</v>
      </c>
      <c r="L59214" t="s">
        <v>67</v>
      </c>
      <c r="M59214" t="s">
        <v>67</v>
      </c>
      <c r="N59214" t="s">
        <v>67</v>
      </c>
      <c r="O59214" t="s">
        <v>67</v>
      </c>
    </row>
    <row r="59215" spans="1:15" x14ac:dyDescent="0.25">
      <c r="A59215">
        <v>19709089</v>
      </c>
      <c r="B59215" t="s">
        <v>3015</v>
      </c>
      <c r="C59215" t="s">
        <v>19660</v>
      </c>
      <c r="D59215" t="s">
        <v>94</v>
      </c>
      <c r="E59215">
        <v>10017</v>
      </c>
      <c r="F59215" t="s">
        <v>7256</v>
      </c>
      <c r="G59215" t="s">
        <v>67</v>
      </c>
      <c r="H59215" s="1">
        <v>44986.466817129629</v>
      </c>
      <c r="I59215" t="s">
        <v>70</v>
      </c>
      <c r="J59215" t="s">
        <v>67</v>
      </c>
      <c r="K59215" t="s">
        <v>67</v>
      </c>
      <c r="L59215" t="s">
        <v>67</v>
      </c>
      <c r="M59215" t="s">
        <v>67</v>
      </c>
      <c r="N59215" t="s">
        <v>67</v>
      </c>
      <c r="O59215" t="s">
        <v>67</v>
      </c>
    </row>
    <row r="59216" spans="1:15" x14ac:dyDescent="0.25">
      <c r="A59216">
        <v>19709090</v>
      </c>
      <c r="B59216" t="s">
        <v>313</v>
      </c>
      <c r="C59216" t="s">
        <v>14625</v>
      </c>
      <c r="D59216" t="s">
        <v>94</v>
      </c>
      <c r="E59216">
        <v>10002</v>
      </c>
      <c r="F59216" t="s">
        <v>7256</v>
      </c>
      <c r="G59216" t="s">
        <v>67</v>
      </c>
      <c r="H59216" s="1">
        <v>44986.415972222225</v>
      </c>
      <c r="I59216" t="s">
        <v>70</v>
      </c>
      <c r="J59216" t="s">
        <v>67</v>
      </c>
      <c r="K59216" t="s">
        <v>67</v>
      </c>
      <c r="L59216" t="s">
        <v>67</v>
      </c>
      <c r="M59216" t="s">
        <v>67</v>
      </c>
      <c r="N59216" t="s">
        <v>67</v>
      </c>
      <c r="O59216" t="s">
        <v>67</v>
      </c>
    </row>
    <row r="59217" spans="1:15" x14ac:dyDescent="0.25">
      <c r="A59217">
        <v>19709091</v>
      </c>
      <c r="B59217" t="s">
        <v>2022</v>
      </c>
      <c r="C59217" t="s">
        <v>11182</v>
      </c>
      <c r="D59217" t="s">
        <v>94</v>
      </c>
      <c r="E59217">
        <v>10002</v>
      </c>
      <c r="F59217" t="s">
        <v>7256</v>
      </c>
      <c r="G59217" t="s">
        <v>67</v>
      </c>
      <c r="H59217" s="1">
        <v>44986.414479166669</v>
      </c>
      <c r="I59217" t="s">
        <v>70</v>
      </c>
      <c r="J59217" t="s">
        <v>67</v>
      </c>
      <c r="K59217" t="s">
        <v>67</v>
      </c>
      <c r="L59217" t="s">
        <v>67</v>
      </c>
      <c r="M59217" t="s">
        <v>67</v>
      </c>
      <c r="N59217" t="s">
        <v>67</v>
      </c>
      <c r="O59217" t="s">
        <v>67</v>
      </c>
    </row>
    <row r="59218" spans="1:15" x14ac:dyDescent="0.25">
      <c r="A59218">
        <v>19709092</v>
      </c>
      <c r="B59218" t="s">
        <v>4545</v>
      </c>
      <c r="C59218" t="s">
        <v>1612</v>
      </c>
      <c r="D59218" t="s">
        <v>65</v>
      </c>
      <c r="E59218">
        <v>11104</v>
      </c>
      <c r="F59218" t="s">
        <v>7274</v>
      </c>
      <c r="G59218" t="s">
        <v>47786</v>
      </c>
      <c r="H59218" s="1">
        <v>44986.405648148146</v>
      </c>
      <c r="I59218" t="s">
        <v>70</v>
      </c>
      <c r="J59218">
        <v>25531158</v>
      </c>
      <c r="K59218" t="s">
        <v>7432</v>
      </c>
      <c r="L59218" s="1">
        <v>44985.548611111109</v>
      </c>
      <c r="M59218" s="1">
        <v>44986.40693287037</v>
      </c>
      <c r="N59218" s="1">
        <v>44986.406666666669</v>
      </c>
      <c r="O59218" s="1">
        <v>45021</v>
      </c>
    </row>
    <row r="59219" spans="1:15" x14ac:dyDescent="0.25">
      <c r="A59219">
        <v>19709093</v>
      </c>
      <c r="B59219" t="s">
        <v>6130</v>
      </c>
      <c r="C59219" t="s">
        <v>1456</v>
      </c>
      <c r="D59219" t="s">
        <v>65</v>
      </c>
      <c r="E59219">
        <v>11372</v>
      </c>
      <c r="F59219" t="s">
        <v>7291</v>
      </c>
      <c r="G59219" t="s">
        <v>47787</v>
      </c>
      <c r="H59219" s="1">
        <v>44986.465370370373</v>
      </c>
      <c r="I59219" t="s">
        <v>70</v>
      </c>
      <c r="J59219">
        <v>21304715</v>
      </c>
      <c r="K59219" t="s">
        <v>7313</v>
      </c>
      <c r="L59219" s="1">
        <v>44386.673611111109</v>
      </c>
      <c r="M59219" t="s">
        <v>67</v>
      </c>
      <c r="N59219" t="s">
        <v>67</v>
      </c>
      <c r="O59219" t="s">
        <v>67</v>
      </c>
    </row>
    <row r="59220" spans="1:15" x14ac:dyDescent="0.25">
      <c r="A59220">
        <v>19709094</v>
      </c>
      <c r="B59220" t="s">
        <v>13099</v>
      </c>
      <c r="C59220" t="s">
        <v>2497</v>
      </c>
      <c r="D59220" t="s">
        <v>65</v>
      </c>
      <c r="E59220">
        <v>11103</v>
      </c>
      <c r="F59220" t="s">
        <v>7291</v>
      </c>
      <c r="G59220" t="s">
        <v>47788</v>
      </c>
      <c r="H59220" s="1">
        <v>44986.421226851853</v>
      </c>
      <c r="I59220" t="s">
        <v>66</v>
      </c>
      <c r="J59220">
        <v>25530476</v>
      </c>
      <c r="K59220" t="s">
        <v>7382</v>
      </c>
      <c r="L59220" s="1">
        <v>44985.354861111111</v>
      </c>
      <c r="M59220" s="1">
        <v>44986.422974537039</v>
      </c>
      <c r="N59220" s="1">
        <v>44986.422442129631</v>
      </c>
      <c r="O59220" t="s">
        <v>67</v>
      </c>
    </row>
    <row r="59221" spans="1:15" x14ac:dyDescent="0.25">
      <c r="A59221">
        <v>19709098</v>
      </c>
      <c r="B59221" t="s">
        <v>2044</v>
      </c>
      <c r="C59221" t="s">
        <v>1508</v>
      </c>
      <c r="D59221" t="s">
        <v>159</v>
      </c>
      <c r="E59221">
        <v>11208</v>
      </c>
      <c r="F59221" t="s">
        <v>7274</v>
      </c>
      <c r="G59221" t="s">
        <v>47789</v>
      </c>
      <c r="H59221" s="1">
        <v>44986.472361111111</v>
      </c>
      <c r="I59221" t="s">
        <v>70</v>
      </c>
      <c r="J59221">
        <v>25534499</v>
      </c>
      <c r="K59221" t="s">
        <v>7306</v>
      </c>
      <c r="L59221" s="1">
        <v>44985.620138888888</v>
      </c>
      <c r="M59221" s="1">
        <v>44986.503032407411</v>
      </c>
      <c r="N59221" s="1">
        <v>44986.472812499997</v>
      </c>
      <c r="O59221" s="1">
        <v>44986</v>
      </c>
    </row>
    <row r="59222" spans="1:15" x14ac:dyDescent="0.25">
      <c r="A59222">
        <v>19709122</v>
      </c>
      <c r="B59222" t="s">
        <v>3015</v>
      </c>
      <c r="C59222" t="s">
        <v>9920</v>
      </c>
      <c r="D59222" t="s">
        <v>159</v>
      </c>
      <c r="E59222">
        <v>11201</v>
      </c>
      <c r="F59222" t="s">
        <v>7274</v>
      </c>
      <c r="G59222" t="s">
        <v>47790</v>
      </c>
      <c r="H59222" s="1">
        <v>44986.477372685185</v>
      </c>
      <c r="I59222" t="s">
        <v>70</v>
      </c>
      <c r="J59222">
        <v>25531165</v>
      </c>
      <c r="K59222" t="s">
        <v>7306</v>
      </c>
      <c r="L59222" s="1">
        <v>44985.575694444444</v>
      </c>
      <c r="M59222" s="1">
        <v>44986.477546296293</v>
      </c>
      <c r="N59222" t="s">
        <v>67</v>
      </c>
      <c r="O59222" t="s">
        <v>67</v>
      </c>
    </row>
    <row r="59223" spans="1:15" x14ac:dyDescent="0.25">
      <c r="A59223">
        <v>19709126</v>
      </c>
      <c r="B59223" t="s">
        <v>6920</v>
      </c>
      <c r="C59223" t="s">
        <v>8522</v>
      </c>
      <c r="D59223" t="s">
        <v>84</v>
      </c>
      <c r="E59223">
        <v>10466</v>
      </c>
      <c r="F59223" t="s">
        <v>7294</v>
      </c>
      <c r="G59223" t="s">
        <v>47791</v>
      </c>
      <c r="H59223" s="1">
        <v>44986.418935185182</v>
      </c>
      <c r="I59223" t="s">
        <v>70</v>
      </c>
      <c r="J59223">
        <v>25519476</v>
      </c>
      <c r="K59223" t="s">
        <v>7296</v>
      </c>
      <c r="L59223" s="1">
        <v>44983.445486111108</v>
      </c>
      <c r="M59223" s="1">
        <v>44986.418981481482</v>
      </c>
      <c r="N59223" t="s">
        <v>67</v>
      </c>
      <c r="O59223" t="s">
        <v>67</v>
      </c>
    </row>
    <row r="59224" spans="1:15" x14ac:dyDescent="0.25">
      <c r="A59224">
        <v>19709129</v>
      </c>
      <c r="B59224" t="s">
        <v>28958</v>
      </c>
      <c r="C59224" t="s">
        <v>802</v>
      </c>
      <c r="D59224" t="s">
        <v>65</v>
      </c>
      <c r="E59224">
        <v>11413</v>
      </c>
      <c r="F59224" t="s">
        <v>7274</v>
      </c>
      <c r="G59224" t="s">
        <v>47792</v>
      </c>
      <c r="H59224" s="1">
        <v>44986.474560185183</v>
      </c>
      <c r="I59224" t="s">
        <v>70</v>
      </c>
      <c r="J59224">
        <v>25537159</v>
      </c>
      <c r="K59224" t="s">
        <v>7280</v>
      </c>
      <c r="L59224" s="1">
        <v>44986.317361111112</v>
      </c>
      <c r="M59224" s="1">
        <v>44991.604166666664</v>
      </c>
      <c r="N59224" s="1">
        <v>44986.479861111111</v>
      </c>
      <c r="O59224" s="1">
        <v>44991</v>
      </c>
    </row>
    <row r="59225" spans="1:15" x14ac:dyDescent="0.25">
      <c r="A59225">
        <v>19709151</v>
      </c>
      <c r="B59225" t="s">
        <v>10763</v>
      </c>
      <c r="C59225" t="s">
        <v>19878</v>
      </c>
      <c r="D59225" t="s">
        <v>159</v>
      </c>
      <c r="E59225">
        <v>11238</v>
      </c>
      <c r="F59225" t="s">
        <v>7256</v>
      </c>
      <c r="G59225" t="s">
        <v>67</v>
      </c>
      <c r="H59225" s="1">
        <v>44986.449386574073</v>
      </c>
      <c r="I59225" t="s">
        <v>70</v>
      </c>
      <c r="J59225" t="s">
        <v>67</v>
      </c>
      <c r="K59225" t="s">
        <v>67</v>
      </c>
      <c r="L59225" t="s">
        <v>67</v>
      </c>
      <c r="M59225" t="s">
        <v>67</v>
      </c>
      <c r="N59225" t="s">
        <v>67</v>
      </c>
      <c r="O59225" t="s">
        <v>67</v>
      </c>
    </row>
    <row r="59226" spans="1:15" x14ac:dyDescent="0.25">
      <c r="A59226">
        <v>19709497</v>
      </c>
      <c r="B59226" t="s">
        <v>4411</v>
      </c>
      <c r="C59226" t="s">
        <v>72</v>
      </c>
      <c r="D59226" t="s">
        <v>65</v>
      </c>
      <c r="E59226">
        <v>11421</v>
      </c>
      <c r="F59226" t="s">
        <v>7291</v>
      </c>
      <c r="G59226" t="s">
        <v>47793</v>
      </c>
      <c r="H59226" s="1">
        <v>44986.365497685183</v>
      </c>
      <c r="I59226" t="s">
        <v>70</v>
      </c>
      <c r="J59226" t="s">
        <v>67</v>
      </c>
      <c r="K59226" t="s">
        <v>67</v>
      </c>
      <c r="L59226" t="s">
        <v>67</v>
      </c>
      <c r="M59226" t="s">
        <v>67</v>
      </c>
      <c r="N59226" t="s">
        <v>67</v>
      </c>
      <c r="O59226" t="s">
        <v>67</v>
      </c>
    </row>
    <row r="59227" spans="1:15" x14ac:dyDescent="0.25">
      <c r="A59227">
        <v>19709498</v>
      </c>
      <c r="B59227" t="s">
        <v>14213</v>
      </c>
      <c r="C59227" t="s">
        <v>72</v>
      </c>
      <c r="D59227" t="s">
        <v>65</v>
      </c>
      <c r="E59227">
        <v>11421</v>
      </c>
      <c r="F59227" t="s">
        <v>7294</v>
      </c>
      <c r="G59227" t="s">
        <v>47794</v>
      </c>
      <c r="H59227" s="1">
        <v>44986.359317129631</v>
      </c>
      <c r="I59227" t="s">
        <v>70</v>
      </c>
      <c r="J59227">
        <v>25681208</v>
      </c>
      <c r="K59227" t="s">
        <v>7296</v>
      </c>
      <c r="L59227" s="1">
        <v>45007.723611111112</v>
      </c>
      <c r="M59227" s="1">
        <v>45010.400000000001</v>
      </c>
      <c r="N59227" t="s">
        <v>67</v>
      </c>
      <c r="O59227" t="s">
        <v>67</v>
      </c>
    </row>
    <row r="59228" spans="1:15" x14ac:dyDescent="0.25">
      <c r="A59228">
        <v>19709499</v>
      </c>
      <c r="B59228" t="s">
        <v>47796</v>
      </c>
      <c r="C59228" t="s">
        <v>2226</v>
      </c>
      <c r="D59228" t="s">
        <v>65</v>
      </c>
      <c r="E59228">
        <v>11415</v>
      </c>
      <c r="F59228" t="s">
        <v>182</v>
      </c>
      <c r="G59228" t="s">
        <v>47795</v>
      </c>
      <c r="H59228" s="1">
        <v>44986.392569444448</v>
      </c>
      <c r="I59228" t="s">
        <v>66</v>
      </c>
      <c r="J59228" t="s">
        <v>67</v>
      </c>
      <c r="K59228" t="s">
        <v>67</v>
      </c>
      <c r="L59228" t="s">
        <v>67</v>
      </c>
      <c r="M59228" t="s">
        <v>67</v>
      </c>
      <c r="N59228" s="1">
        <v>44986.393425925926</v>
      </c>
      <c r="O59228" t="s">
        <v>67</v>
      </c>
    </row>
    <row r="59229" spans="1:15" x14ac:dyDescent="0.25">
      <c r="A59229">
        <v>19709500</v>
      </c>
      <c r="B59229" t="s">
        <v>44124</v>
      </c>
      <c r="C59229" t="s">
        <v>2542</v>
      </c>
      <c r="D59229" t="s">
        <v>65</v>
      </c>
      <c r="E59229">
        <v>11419</v>
      </c>
      <c r="F59229" t="s">
        <v>7256</v>
      </c>
      <c r="G59229" t="s">
        <v>47797</v>
      </c>
      <c r="H59229" s="1">
        <v>44986.343078703707</v>
      </c>
      <c r="I59229" t="s">
        <v>70</v>
      </c>
      <c r="J59229" t="s">
        <v>67</v>
      </c>
      <c r="K59229" t="s">
        <v>67</v>
      </c>
      <c r="L59229" t="s">
        <v>67</v>
      </c>
      <c r="M59229" t="s">
        <v>67</v>
      </c>
      <c r="N59229" t="s">
        <v>67</v>
      </c>
      <c r="O59229" t="s">
        <v>67</v>
      </c>
    </row>
    <row r="59230" spans="1:15" x14ac:dyDescent="0.25">
      <c r="A59230">
        <v>19709501</v>
      </c>
      <c r="B59230" t="s">
        <v>17622</v>
      </c>
      <c r="C59230" t="s">
        <v>3817</v>
      </c>
      <c r="D59230" t="s">
        <v>65</v>
      </c>
      <c r="E59230">
        <v>11415</v>
      </c>
      <c r="F59230" t="s">
        <v>7256</v>
      </c>
      <c r="G59230" t="s">
        <v>47798</v>
      </c>
      <c r="H59230" s="1">
        <v>44986.381597222222</v>
      </c>
      <c r="I59230" t="s">
        <v>70</v>
      </c>
      <c r="J59230" t="s">
        <v>67</v>
      </c>
      <c r="K59230" t="s">
        <v>67</v>
      </c>
      <c r="L59230" t="s">
        <v>67</v>
      </c>
      <c r="M59230" t="s">
        <v>67</v>
      </c>
      <c r="N59230" t="s">
        <v>67</v>
      </c>
      <c r="O59230" t="s">
        <v>67</v>
      </c>
    </row>
    <row r="59231" spans="1:15" x14ac:dyDescent="0.25">
      <c r="A59231">
        <v>19709502</v>
      </c>
      <c r="B59231" t="s">
        <v>3028</v>
      </c>
      <c r="C59231" t="s">
        <v>10897</v>
      </c>
      <c r="D59231" t="s">
        <v>65</v>
      </c>
      <c r="E59231">
        <v>11417</v>
      </c>
      <c r="F59231" t="s">
        <v>7294</v>
      </c>
      <c r="G59231" t="s">
        <v>47799</v>
      </c>
      <c r="H59231" s="1">
        <v>44986.321562500001</v>
      </c>
      <c r="I59231" t="s">
        <v>70</v>
      </c>
      <c r="J59231">
        <v>25528049</v>
      </c>
      <c r="K59231" t="s">
        <v>7427</v>
      </c>
      <c r="L59231" s="1">
        <v>44984.651388888888</v>
      </c>
      <c r="M59231" s="1">
        <v>44986.321712962963</v>
      </c>
      <c r="N59231" t="s">
        <v>67</v>
      </c>
      <c r="O59231" t="s">
        <v>67</v>
      </c>
    </row>
    <row r="59232" spans="1:15" x14ac:dyDescent="0.25">
      <c r="A59232">
        <v>19709503</v>
      </c>
      <c r="B59232" t="s">
        <v>20525</v>
      </c>
      <c r="C59232" t="s">
        <v>1473</v>
      </c>
      <c r="D59232" t="s">
        <v>65</v>
      </c>
      <c r="E59232">
        <v>11379</v>
      </c>
      <c r="F59232" t="s">
        <v>7256</v>
      </c>
      <c r="G59232" t="s">
        <v>47800</v>
      </c>
      <c r="H59232" s="1">
        <v>44986.463333333333</v>
      </c>
      <c r="I59232" t="s">
        <v>70</v>
      </c>
      <c r="J59232" t="s">
        <v>67</v>
      </c>
      <c r="K59232" t="s">
        <v>67</v>
      </c>
      <c r="L59232" t="s">
        <v>67</v>
      </c>
      <c r="M59232" t="s">
        <v>67</v>
      </c>
      <c r="N59232" t="s">
        <v>67</v>
      </c>
      <c r="O59232" t="s">
        <v>67</v>
      </c>
    </row>
    <row r="59233" spans="1:15" x14ac:dyDescent="0.25">
      <c r="A59233">
        <v>19709504</v>
      </c>
      <c r="B59233" t="s">
        <v>45543</v>
      </c>
      <c r="C59233" t="s">
        <v>10897</v>
      </c>
      <c r="D59233" t="s">
        <v>65</v>
      </c>
      <c r="E59233">
        <v>11417</v>
      </c>
      <c r="F59233" t="s">
        <v>182</v>
      </c>
      <c r="G59233" t="s">
        <v>47801</v>
      </c>
      <c r="H59233" s="1">
        <v>44986.32267361111</v>
      </c>
      <c r="I59233" t="s">
        <v>70</v>
      </c>
      <c r="J59233" t="s">
        <v>67</v>
      </c>
      <c r="K59233" t="s">
        <v>67</v>
      </c>
      <c r="L59233" t="s">
        <v>67</v>
      </c>
      <c r="M59233" t="s">
        <v>67</v>
      </c>
      <c r="N59233" t="s">
        <v>67</v>
      </c>
      <c r="O59233" t="s">
        <v>67</v>
      </c>
    </row>
    <row r="59234" spans="1:15" x14ac:dyDescent="0.25">
      <c r="A59234">
        <v>19709505</v>
      </c>
      <c r="B59234" t="s">
        <v>3220</v>
      </c>
      <c r="C59234" t="s">
        <v>8732</v>
      </c>
      <c r="D59234" t="s">
        <v>65</v>
      </c>
      <c r="E59234">
        <v>11385</v>
      </c>
      <c r="F59234" t="s">
        <v>7291</v>
      </c>
      <c r="G59234" t="s">
        <v>47802</v>
      </c>
      <c r="H59234" s="1">
        <v>44986.445393518516</v>
      </c>
      <c r="I59234" t="s">
        <v>66</v>
      </c>
      <c r="J59234">
        <v>26753399</v>
      </c>
      <c r="K59234" t="s">
        <v>7313</v>
      </c>
      <c r="L59234" s="1">
        <v>45133.400694444441</v>
      </c>
      <c r="M59234" t="s">
        <v>67</v>
      </c>
      <c r="N59234" s="1">
        <v>44986.445937500001</v>
      </c>
      <c r="O59234" t="s">
        <v>67</v>
      </c>
    </row>
    <row r="59235" spans="1:15" x14ac:dyDescent="0.25">
      <c r="A59235">
        <v>19709506</v>
      </c>
      <c r="B59235" t="s">
        <v>11906</v>
      </c>
      <c r="C59235" t="s">
        <v>10633</v>
      </c>
      <c r="D59235" t="s">
        <v>65</v>
      </c>
      <c r="E59235">
        <v>11385</v>
      </c>
      <c r="F59235" t="s">
        <v>7256</v>
      </c>
      <c r="G59235" t="s">
        <v>47803</v>
      </c>
      <c r="H59235" s="1">
        <v>44986.432812500003</v>
      </c>
      <c r="I59235" t="s">
        <v>70</v>
      </c>
      <c r="J59235" t="s">
        <v>67</v>
      </c>
      <c r="K59235" t="s">
        <v>67</v>
      </c>
      <c r="L59235" t="s">
        <v>67</v>
      </c>
      <c r="M59235" t="s">
        <v>67</v>
      </c>
      <c r="N59235" t="s">
        <v>67</v>
      </c>
      <c r="O59235" t="s">
        <v>67</v>
      </c>
    </row>
    <row r="59236" spans="1:15" x14ac:dyDescent="0.25">
      <c r="A59236">
        <v>19709507</v>
      </c>
      <c r="B59236" t="s">
        <v>47804</v>
      </c>
      <c r="C59236" t="s">
        <v>9219</v>
      </c>
      <c r="D59236" t="s">
        <v>65</v>
      </c>
      <c r="E59236">
        <v>11102</v>
      </c>
      <c r="F59236" t="s">
        <v>7256</v>
      </c>
      <c r="G59236" t="s">
        <v>67</v>
      </c>
      <c r="H59236" s="1">
        <v>44986.428483796299</v>
      </c>
      <c r="I59236" t="s">
        <v>70</v>
      </c>
      <c r="J59236" t="s">
        <v>67</v>
      </c>
      <c r="K59236" t="s">
        <v>67</v>
      </c>
      <c r="L59236" t="s">
        <v>67</v>
      </c>
      <c r="M59236" t="s">
        <v>67</v>
      </c>
      <c r="N59236" t="s">
        <v>67</v>
      </c>
      <c r="O59236" t="s">
        <v>67</v>
      </c>
    </row>
    <row r="59237" spans="1:15" x14ac:dyDescent="0.25">
      <c r="A59237">
        <v>19709508</v>
      </c>
      <c r="B59237" t="s">
        <v>33155</v>
      </c>
      <c r="C59237" t="s">
        <v>8952</v>
      </c>
      <c r="D59237" t="s">
        <v>65</v>
      </c>
      <c r="E59237">
        <v>11101</v>
      </c>
      <c r="F59237" t="s">
        <v>7256</v>
      </c>
      <c r="G59237" t="s">
        <v>67</v>
      </c>
      <c r="H59237" s="1">
        <v>44986.449780092589</v>
      </c>
      <c r="I59237" t="s">
        <v>70</v>
      </c>
      <c r="J59237" t="s">
        <v>67</v>
      </c>
      <c r="K59237" t="s">
        <v>67</v>
      </c>
      <c r="L59237" t="s">
        <v>67</v>
      </c>
      <c r="M59237" t="s">
        <v>67</v>
      </c>
      <c r="N59237" t="s">
        <v>67</v>
      </c>
      <c r="O59237" t="s">
        <v>67</v>
      </c>
    </row>
    <row r="59238" spans="1:15" x14ac:dyDescent="0.25">
      <c r="A59238">
        <v>19709510</v>
      </c>
      <c r="B59238" t="s">
        <v>47804</v>
      </c>
      <c r="C59238" t="s">
        <v>9219</v>
      </c>
      <c r="D59238" t="s">
        <v>65</v>
      </c>
      <c r="E59238">
        <v>11102</v>
      </c>
      <c r="F59238" t="s">
        <v>7256</v>
      </c>
      <c r="G59238" t="s">
        <v>67</v>
      </c>
      <c r="H59238" s="1">
        <v>44986.428738425922</v>
      </c>
      <c r="I59238" t="s">
        <v>70</v>
      </c>
      <c r="J59238" t="s">
        <v>67</v>
      </c>
      <c r="K59238" t="s">
        <v>67</v>
      </c>
      <c r="L59238" t="s">
        <v>67</v>
      </c>
      <c r="M59238" t="s">
        <v>67</v>
      </c>
      <c r="N59238" t="s">
        <v>67</v>
      </c>
      <c r="O59238" t="s">
        <v>67</v>
      </c>
    </row>
    <row r="59239" spans="1:15" x14ac:dyDescent="0.25">
      <c r="A59239">
        <v>19709512</v>
      </c>
      <c r="D59239" t="s">
        <v>159</v>
      </c>
      <c r="E59239">
        <v>11225</v>
      </c>
      <c r="F59239" t="s">
        <v>7274</v>
      </c>
      <c r="G59239" t="s">
        <v>47806</v>
      </c>
      <c r="H59239" s="1">
        <v>44986.474699074075</v>
      </c>
      <c r="I59239" t="s">
        <v>70</v>
      </c>
      <c r="J59239" t="s">
        <v>67</v>
      </c>
      <c r="K59239" t="s">
        <v>67</v>
      </c>
      <c r="L59239" t="s">
        <v>67</v>
      </c>
      <c r="M59239" t="s">
        <v>67</v>
      </c>
      <c r="N59239" s="1">
        <v>44986.476388888892</v>
      </c>
      <c r="O59239" s="1">
        <v>45000</v>
      </c>
    </row>
    <row r="59240" spans="1:15" x14ac:dyDescent="0.25">
      <c r="A59240">
        <v>19709516</v>
      </c>
      <c r="B59240" t="s">
        <v>347</v>
      </c>
      <c r="C59240" t="s">
        <v>9855</v>
      </c>
      <c r="D59240" t="s">
        <v>191</v>
      </c>
      <c r="E59240">
        <v>10304</v>
      </c>
      <c r="F59240" t="s">
        <v>7391</v>
      </c>
      <c r="G59240" t="s">
        <v>46359</v>
      </c>
      <c r="H59240" s="1">
        <v>44986.448935185188</v>
      </c>
      <c r="I59240" t="s">
        <v>70</v>
      </c>
      <c r="J59240">
        <v>23446367</v>
      </c>
      <c r="K59240" t="s">
        <v>7572</v>
      </c>
      <c r="L59240" s="1">
        <v>44676.638912037037</v>
      </c>
      <c r="M59240" s="1">
        <v>44986.449074074073</v>
      </c>
      <c r="N59240" t="s">
        <v>67</v>
      </c>
      <c r="O59240" t="s">
        <v>67</v>
      </c>
    </row>
    <row r="59241" spans="1:15" x14ac:dyDescent="0.25">
      <c r="A59241">
        <v>19709517</v>
      </c>
      <c r="B59241" t="s">
        <v>322</v>
      </c>
      <c r="C59241" t="s">
        <v>11591</v>
      </c>
      <c r="D59241" t="s">
        <v>191</v>
      </c>
      <c r="E59241">
        <v>10304</v>
      </c>
      <c r="F59241" t="s">
        <v>7391</v>
      </c>
      <c r="G59241" t="s">
        <v>46359</v>
      </c>
      <c r="H59241" s="1">
        <v>44986.431006944447</v>
      </c>
      <c r="I59241" t="s">
        <v>70</v>
      </c>
      <c r="J59241">
        <v>24762337</v>
      </c>
      <c r="K59241" t="s">
        <v>7572</v>
      </c>
      <c r="L59241" s="1">
        <v>44867.600821759261</v>
      </c>
      <c r="M59241" s="1">
        <v>44986.431168981479</v>
      </c>
      <c r="N59241" t="s">
        <v>67</v>
      </c>
      <c r="O59241" t="s">
        <v>67</v>
      </c>
    </row>
    <row r="59242" spans="1:15" x14ac:dyDescent="0.25">
      <c r="A59242">
        <v>19709518</v>
      </c>
      <c r="B59242" t="s">
        <v>519</v>
      </c>
      <c r="C59242" t="s">
        <v>9151</v>
      </c>
      <c r="D59242" t="s">
        <v>191</v>
      </c>
      <c r="E59242">
        <v>10305</v>
      </c>
      <c r="F59242" t="s">
        <v>7391</v>
      </c>
      <c r="G59242" t="s">
        <v>46359</v>
      </c>
      <c r="H59242" s="1">
        <v>44986.46979166667</v>
      </c>
      <c r="I59242" t="s">
        <v>70</v>
      </c>
      <c r="J59242">
        <v>22859934</v>
      </c>
      <c r="K59242" t="s">
        <v>7572</v>
      </c>
      <c r="L59242" s="1">
        <v>44581.505856481483</v>
      </c>
      <c r="M59242" s="1">
        <v>44986.469976851855</v>
      </c>
      <c r="N59242" t="s">
        <v>67</v>
      </c>
      <c r="O59242" t="s">
        <v>67</v>
      </c>
    </row>
    <row r="59243" spans="1:15" x14ac:dyDescent="0.25">
      <c r="A59243">
        <v>19709519</v>
      </c>
      <c r="B59243" t="s">
        <v>3780</v>
      </c>
      <c r="C59243" t="s">
        <v>16325</v>
      </c>
      <c r="D59243" t="s">
        <v>191</v>
      </c>
      <c r="E59243">
        <v>10304</v>
      </c>
      <c r="F59243" t="s">
        <v>7391</v>
      </c>
      <c r="G59243" t="s">
        <v>46359</v>
      </c>
      <c r="H59243" s="1">
        <v>44986.447118055556</v>
      </c>
      <c r="I59243" t="s">
        <v>70</v>
      </c>
      <c r="J59243">
        <v>22083841</v>
      </c>
      <c r="K59243" t="s">
        <v>7572</v>
      </c>
      <c r="L59243" s="1">
        <v>44470.350787037038</v>
      </c>
      <c r="M59243" s="1">
        <v>44986.447326388887</v>
      </c>
      <c r="N59243" t="s">
        <v>67</v>
      </c>
      <c r="O59243" t="s">
        <v>67</v>
      </c>
    </row>
    <row r="59244" spans="1:15" x14ac:dyDescent="0.25">
      <c r="A59244">
        <v>19709520</v>
      </c>
      <c r="B59244" t="s">
        <v>2119</v>
      </c>
      <c r="C59244" t="s">
        <v>2115</v>
      </c>
      <c r="D59244" t="s">
        <v>191</v>
      </c>
      <c r="E59244">
        <v>10305</v>
      </c>
      <c r="F59244" t="s">
        <v>7391</v>
      </c>
      <c r="G59244" t="s">
        <v>46359</v>
      </c>
      <c r="H59244" s="1">
        <v>44986.484826388885</v>
      </c>
      <c r="I59244" t="s">
        <v>66</v>
      </c>
      <c r="J59244">
        <v>24223707</v>
      </c>
      <c r="K59244" t="s">
        <v>7572</v>
      </c>
      <c r="L59244" s="1">
        <v>44782.438171296293</v>
      </c>
      <c r="M59244" s="1">
        <v>44986.485069444447</v>
      </c>
      <c r="N59244" s="1">
        <v>45231.419444444444</v>
      </c>
      <c r="O59244" t="s">
        <v>67</v>
      </c>
    </row>
    <row r="59245" spans="1:15" x14ac:dyDescent="0.25">
      <c r="A59245">
        <v>19709521</v>
      </c>
      <c r="B59245" t="s">
        <v>452</v>
      </c>
      <c r="C59245" t="s">
        <v>3781</v>
      </c>
      <c r="D59245" t="s">
        <v>191</v>
      </c>
      <c r="E59245">
        <v>10305</v>
      </c>
      <c r="F59245" t="s">
        <v>7391</v>
      </c>
      <c r="G59245" t="s">
        <v>46359</v>
      </c>
      <c r="H59245" s="1">
        <v>44986.47347222222</v>
      </c>
      <c r="I59245" t="s">
        <v>70</v>
      </c>
      <c r="J59245">
        <v>24215541</v>
      </c>
      <c r="K59245" t="s">
        <v>7572</v>
      </c>
      <c r="L59245" s="1">
        <v>44781.477326388886</v>
      </c>
      <c r="M59245" s="1">
        <v>44986.473634259259</v>
      </c>
      <c r="N59245" t="s">
        <v>67</v>
      </c>
      <c r="O59245" t="s">
        <v>67</v>
      </c>
    </row>
    <row r="59246" spans="1:15" x14ac:dyDescent="0.25">
      <c r="A59246">
        <v>19709522</v>
      </c>
      <c r="B59246" t="s">
        <v>2120</v>
      </c>
      <c r="C59246" t="s">
        <v>46715</v>
      </c>
      <c r="D59246" t="s">
        <v>191</v>
      </c>
      <c r="E59246">
        <v>10305</v>
      </c>
      <c r="F59246" t="s">
        <v>7391</v>
      </c>
      <c r="G59246" t="s">
        <v>46359</v>
      </c>
      <c r="H59246" s="1">
        <v>44986.471863425926</v>
      </c>
      <c r="I59246" t="s">
        <v>70</v>
      </c>
      <c r="J59246">
        <v>25174218</v>
      </c>
      <c r="K59246" t="s">
        <v>7572</v>
      </c>
      <c r="L59246" s="1">
        <v>44933.469409722224</v>
      </c>
      <c r="M59246" s="1">
        <v>44986.472060185188</v>
      </c>
      <c r="N59246" t="s">
        <v>67</v>
      </c>
      <c r="O59246" t="s">
        <v>67</v>
      </c>
    </row>
    <row r="59247" spans="1:15" x14ac:dyDescent="0.25">
      <c r="A59247">
        <v>19709523</v>
      </c>
      <c r="B59247" t="s">
        <v>637</v>
      </c>
      <c r="C59247" t="s">
        <v>47807</v>
      </c>
      <c r="D59247" t="s">
        <v>191</v>
      </c>
      <c r="E59247">
        <v>10301</v>
      </c>
      <c r="F59247" t="s">
        <v>7391</v>
      </c>
      <c r="G59247" t="s">
        <v>46359</v>
      </c>
      <c r="H59247" s="1">
        <v>44986.429363425923</v>
      </c>
      <c r="I59247" t="s">
        <v>70</v>
      </c>
      <c r="J59247">
        <v>21536701</v>
      </c>
      <c r="K59247" t="s">
        <v>7572</v>
      </c>
      <c r="L59247" s="1">
        <v>44413.562638888892</v>
      </c>
      <c r="M59247" s="1">
        <v>44986.429571759261</v>
      </c>
      <c r="N59247" t="s">
        <v>67</v>
      </c>
      <c r="O59247" t="s">
        <v>67</v>
      </c>
    </row>
    <row r="59248" spans="1:15" x14ac:dyDescent="0.25">
      <c r="A59248">
        <v>19709524</v>
      </c>
      <c r="B59248" t="s">
        <v>2155</v>
      </c>
      <c r="C59248" t="s">
        <v>3781</v>
      </c>
      <c r="D59248" t="s">
        <v>191</v>
      </c>
      <c r="E59248">
        <v>10305</v>
      </c>
      <c r="F59248" t="s">
        <v>7391</v>
      </c>
      <c r="G59248" t="s">
        <v>46359</v>
      </c>
      <c r="H59248" s="1">
        <v>44986.481874999998</v>
      </c>
      <c r="I59248" t="s">
        <v>66</v>
      </c>
      <c r="J59248">
        <v>24075470</v>
      </c>
      <c r="K59248" t="s">
        <v>7572</v>
      </c>
      <c r="L59248" s="1">
        <v>44762.4999537037</v>
      </c>
      <c r="M59248" s="1">
        <v>44986.48201388889</v>
      </c>
      <c r="N59248" s="1">
        <v>45231.594444444447</v>
      </c>
      <c r="O59248" t="s">
        <v>67</v>
      </c>
    </row>
    <row r="59249" spans="1:15" x14ac:dyDescent="0.25">
      <c r="A59249">
        <v>19709533</v>
      </c>
      <c r="B59249" t="s">
        <v>618</v>
      </c>
      <c r="C59249" t="s">
        <v>47808</v>
      </c>
      <c r="D59249" t="s">
        <v>84</v>
      </c>
      <c r="E59249">
        <v>10456</v>
      </c>
      <c r="F59249" t="s">
        <v>7291</v>
      </c>
      <c r="G59249" t="s">
        <v>67</v>
      </c>
      <c r="H59249" s="1">
        <v>44986.484918981485</v>
      </c>
      <c r="I59249" t="s">
        <v>70</v>
      </c>
      <c r="J59249" t="s">
        <v>67</v>
      </c>
      <c r="K59249" t="s">
        <v>67</v>
      </c>
      <c r="L59249" t="s">
        <v>67</v>
      </c>
      <c r="M59249" t="s">
        <v>67</v>
      </c>
      <c r="N59249" s="1">
        <v>44986.485127314816</v>
      </c>
      <c r="O59249" s="1">
        <v>44986</v>
      </c>
    </row>
    <row r="59250" spans="1:15" x14ac:dyDescent="0.25">
      <c r="A59250">
        <v>19709534</v>
      </c>
      <c r="B59250" t="s">
        <v>10900</v>
      </c>
      <c r="C59250" t="s">
        <v>10589</v>
      </c>
      <c r="D59250" t="s">
        <v>84</v>
      </c>
      <c r="E59250">
        <v>10456</v>
      </c>
      <c r="F59250" t="s">
        <v>7291</v>
      </c>
      <c r="G59250" t="s">
        <v>67</v>
      </c>
      <c r="H59250" s="1">
        <v>44986.485844907409</v>
      </c>
      <c r="I59250" t="s">
        <v>70</v>
      </c>
      <c r="J59250" t="s">
        <v>67</v>
      </c>
      <c r="K59250" t="s">
        <v>67</v>
      </c>
      <c r="L59250" t="s">
        <v>67</v>
      </c>
      <c r="M59250" t="s">
        <v>67</v>
      </c>
      <c r="N59250" s="1">
        <v>44986.486145833333</v>
      </c>
      <c r="O59250" s="1">
        <v>44986</v>
      </c>
    </row>
    <row r="59251" spans="1:15" x14ac:dyDescent="0.25">
      <c r="A59251">
        <v>19709565</v>
      </c>
      <c r="B59251" t="s">
        <v>3400</v>
      </c>
      <c r="C59251" t="s">
        <v>4217</v>
      </c>
      <c r="D59251" t="s">
        <v>191</v>
      </c>
      <c r="E59251">
        <v>10306</v>
      </c>
      <c r="F59251" t="s">
        <v>7274</v>
      </c>
      <c r="G59251" t="s">
        <v>67</v>
      </c>
      <c r="H59251" s="1">
        <v>44986.440694444442</v>
      </c>
      <c r="I59251" t="s">
        <v>66</v>
      </c>
      <c r="J59251">
        <v>25534904</v>
      </c>
      <c r="K59251" t="s">
        <v>7432</v>
      </c>
      <c r="L59251" s="1">
        <v>44985.705555555556</v>
      </c>
      <c r="M59251" t="s">
        <v>67</v>
      </c>
      <c r="N59251" s="1">
        <v>44986.441331018519</v>
      </c>
      <c r="O59251" t="s">
        <v>67</v>
      </c>
    </row>
    <row r="59252" spans="1:15" x14ac:dyDescent="0.25">
      <c r="A59252">
        <v>19709566</v>
      </c>
      <c r="B59252" t="s">
        <v>361</v>
      </c>
      <c r="C59252" t="s">
        <v>7204</v>
      </c>
      <c r="D59252" t="s">
        <v>191</v>
      </c>
      <c r="E59252">
        <v>10309</v>
      </c>
      <c r="F59252" t="s">
        <v>7294</v>
      </c>
      <c r="G59252" t="s">
        <v>47809</v>
      </c>
      <c r="H59252" s="1">
        <v>44986.483449074076</v>
      </c>
      <c r="I59252" t="s">
        <v>70</v>
      </c>
      <c r="J59252">
        <v>25527639</v>
      </c>
      <c r="K59252" t="s">
        <v>7739</v>
      </c>
      <c r="L59252" s="1">
        <v>44984.564583333333</v>
      </c>
      <c r="M59252" s="1">
        <v>44991.42291666667</v>
      </c>
      <c r="N59252" t="s">
        <v>67</v>
      </c>
      <c r="O59252" t="s">
        <v>67</v>
      </c>
    </row>
    <row r="59253" spans="1:15" x14ac:dyDescent="0.25">
      <c r="A59253">
        <v>19709599</v>
      </c>
      <c r="D59253" t="s">
        <v>159</v>
      </c>
      <c r="E59253" t="s">
        <v>67</v>
      </c>
      <c r="F59253" t="s">
        <v>182</v>
      </c>
      <c r="G59253" t="s">
        <v>47810</v>
      </c>
      <c r="H59253" s="1">
        <v>44986.464224537034</v>
      </c>
      <c r="I59253" t="s">
        <v>70</v>
      </c>
      <c r="J59253">
        <v>25421887</v>
      </c>
      <c r="K59253" t="s">
        <v>7774</v>
      </c>
      <c r="L59253" s="1">
        <v>44967.704861111109</v>
      </c>
      <c r="M59253" s="1">
        <v>44987.625694444447</v>
      </c>
      <c r="N59253" s="1">
        <v>44986.464583333334</v>
      </c>
      <c r="O59253" s="1">
        <v>44987</v>
      </c>
    </row>
    <row r="59254" spans="1:15" x14ac:dyDescent="0.25">
      <c r="A59254">
        <v>19709600</v>
      </c>
      <c r="D59254" t="s">
        <v>159</v>
      </c>
      <c r="E59254">
        <v>11217</v>
      </c>
      <c r="F59254" t="s">
        <v>182</v>
      </c>
      <c r="G59254" t="s">
        <v>47811</v>
      </c>
      <c r="H59254" s="1">
        <v>44986.482083333336</v>
      </c>
      <c r="I59254" t="s">
        <v>70</v>
      </c>
      <c r="J59254">
        <v>25534897</v>
      </c>
      <c r="K59254" t="s">
        <v>7269</v>
      </c>
      <c r="L59254" s="1">
        <v>44985.621527777781</v>
      </c>
      <c r="M59254" s="1">
        <v>45029.652777777781</v>
      </c>
      <c r="N59254" s="1">
        <v>44986.481944444444</v>
      </c>
      <c r="O59254" s="1">
        <v>45029</v>
      </c>
    </row>
    <row r="59255" spans="1:15" x14ac:dyDescent="0.25">
      <c r="A59255">
        <v>19709601</v>
      </c>
      <c r="B59255" t="s">
        <v>2422</v>
      </c>
      <c r="C59255" t="s">
        <v>15791</v>
      </c>
      <c r="D59255" t="s">
        <v>159</v>
      </c>
      <c r="E59255">
        <v>11222</v>
      </c>
      <c r="F59255" t="s">
        <v>182</v>
      </c>
      <c r="G59255" t="s">
        <v>47812</v>
      </c>
      <c r="H59255" s="1">
        <v>44986.503287037034</v>
      </c>
      <c r="I59255" t="s">
        <v>66</v>
      </c>
      <c r="J59255">
        <v>25004352</v>
      </c>
      <c r="K59255" t="s">
        <v>7774</v>
      </c>
      <c r="L59255" s="1">
        <v>44905.533333333333</v>
      </c>
      <c r="M59255" t="s">
        <v>67</v>
      </c>
      <c r="N59255" s="1">
        <v>44986.503472222219</v>
      </c>
      <c r="O59255" t="s">
        <v>67</v>
      </c>
    </row>
    <row r="59256" spans="1:15" x14ac:dyDescent="0.25">
      <c r="A59256">
        <v>19709667</v>
      </c>
      <c r="D59256" t="s">
        <v>94</v>
      </c>
      <c r="E59256" t="s">
        <v>67</v>
      </c>
      <c r="F59256" t="s">
        <v>7256</v>
      </c>
      <c r="G59256" t="s">
        <v>67</v>
      </c>
      <c r="H59256" s="1">
        <v>44986.514606481483</v>
      </c>
      <c r="I59256" t="s">
        <v>70</v>
      </c>
      <c r="J59256" t="s">
        <v>67</v>
      </c>
      <c r="K59256" t="s">
        <v>67</v>
      </c>
      <c r="L59256" t="s">
        <v>67</v>
      </c>
      <c r="M59256" t="s">
        <v>67</v>
      </c>
      <c r="N59256" t="s">
        <v>67</v>
      </c>
      <c r="O59256" t="s">
        <v>67</v>
      </c>
    </row>
    <row r="59257" spans="1:15" x14ac:dyDescent="0.25">
      <c r="A59257">
        <v>19709692</v>
      </c>
      <c r="B59257" t="s">
        <v>2766</v>
      </c>
      <c r="C59257" t="s">
        <v>3685</v>
      </c>
      <c r="D59257" t="s">
        <v>191</v>
      </c>
      <c r="E59257">
        <v>10309</v>
      </c>
      <c r="F59257" t="s">
        <v>7274</v>
      </c>
      <c r="G59257" t="s">
        <v>67</v>
      </c>
      <c r="H59257" s="1">
        <v>44986.520960648151</v>
      </c>
      <c r="I59257" t="s">
        <v>70</v>
      </c>
      <c r="J59257">
        <v>25531140</v>
      </c>
      <c r="K59257" t="s">
        <v>7432</v>
      </c>
      <c r="L59257" s="1">
        <v>44985.414583333331</v>
      </c>
      <c r="M59257" s="1">
        <v>44988.489583333336</v>
      </c>
      <c r="N59257" t="s">
        <v>67</v>
      </c>
      <c r="O59257" t="s">
        <v>67</v>
      </c>
    </row>
    <row r="59258" spans="1:15" x14ac:dyDescent="0.25">
      <c r="A59258">
        <v>19709693</v>
      </c>
      <c r="B59258" t="s">
        <v>2766</v>
      </c>
      <c r="C59258" t="s">
        <v>3685</v>
      </c>
      <c r="D59258" t="s">
        <v>191</v>
      </c>
      <c r="E59258">
        <v>10309</v>
      </c>
      <c r="F59258" t="s">
        <v>7256</v>
      </c>
      <c r="G59258" t="s">
        <v>67</v>
      </c>
      <c r="H59258" s="1">
        <v>44986.520104166666</v>
      </c>
      <c r="I59258" t="s">
        <v>70</v>
      </c>
      <c r="J59258" t="s">
        <v>67</v>
      </c>
      <c r="K59258" t="s">
        <v>67</v>
      </c>
      <c r="L59258" t="s">
        <v>67</v>
      </c>
      <c r="M59258" t="s">
        <v>67</v>
      </c>
      <c r="N59258" t="s">
        <v>67</v>
      </c>
      <c r="O59258" t="s">
        <v>67</v>
      </c>
    </row>
    <row r="59259" spans="1:15" x14ac:dyDescent="0.25">
      <c r="A59259">
        <v>19709708</v>
      </c>
      <c r="B59259" t="s">
        <v>1900</v>
      </c>
      <c r="C59259" t="s">
        <v>3779</v>
      </c>
      <c r="D59259" t="s">
        <v>191</v>
      </c>
      <c r="E59259">
        <v>10305</v>
      </c>
      <c r="F59259" t="s">
        <v>7391</v>
      </c>
      <c r="G59259" t="s">
        <v>46359</v>
      </c>
      <c r="H59259" s="1">
        <v>44986.524537037039</v>
      </c>
      <c r="I59259" t="s">
        <v>70</v>
      </c>
      <c r="J59259">
        <v>23544703</v>
      </c>
      <c r="K59259" t="s">
        <v>7572</v>
      </c>
      <c r="L59259" s="1">
        <v>44693.640486111108</v>
      </c>
      <c r="M59259" s="1">
        <v>44986.525104166663</v>
      </c>
      <c r="N59259" t="s">
        <v>67</v>
      </c>
      <c r="O59259" t="s">
        <v>67</v>
      </c>
    </row>
    <row r="59260" spans="1:15" x14ac:dyDescent="0.25">
      <c r="A59260">
        <v>19709709</v>
      </c>
      <c r="B59260" t="s">
        <v>1009</v>
      </c>
      <c r="C59260" t="s">
        <v>3776</v>
      </c>
      <c r="D59260" t="s">
        <v>191</v>
      </c>
      <c r="E59260">
        <v>10305</v>
      </c>
      <c r="F59260" t="s">
        <v>7391</v>
      </c>
      <c r="G59260" t="s">
        <v>46359</v>
      </c>
      <c r="H59260" s="1">
        <v>44986.517835648148</v>
      </c>
      <c r="I59260" t="s">
        <v>70</v>
      </c>
      <c r="J59260">
        <v>22899868</v>
      </c>
      <c r="K59260" t="s">
        <v>7572</v>
      </c>
      <c r="L59260" s="1">
        <v>44589.561249999999</v>
      </c>
      <c r="M59260" s="1">
        <v>44986.518217592595</v>
      </c>
      <c r="N59260" t="s">
        <v>67</v>
      </c>
      <c r="O59260" t="s">
        <v>67</v>
      </c>
    </row>
    <row r="59261" spans="1:15" x14ac:dyDescent="0.25">
      <c r="A59261">
        <v>19709710</v>
      </c>
      <c r="B59261" t="s">
        <v>307</v>
      </c>
      <c r="C59261" t="s">
        <v>6805</v>
      </c>
      <c r="D59261" t="s">
        <v>191</v>
      </c>
      <c r="E59261">
        <v>10305</v>
      </c>
      <c r="F59261" t="s">
        <v>7391</v>
      </c>
      <c r="G59261" t="s">
        <v>46359</v>
      </c>
      <c r="H59261" s="1">
        <v>44986.52715277778</v>
      </c>
      <c r="I59261" t="s">
        <v>70</v>
      </c>
      <c r="J59261">
        <v>22356839</v>
      </c>
      <c r="K59261" t="s">
        <v>7572</v>
      </c>
      <c r="L59261" s="1">
        <v>44509.517511574071</v>
      </c>
      <c r="M59261" s="1">
        <v>44986.527361111112</v>
      </c>
      <c r="N59261" t="s">
        <v>67</v>
      </c>
      <c r="O59261" t="s">
        <v>67</v>
      </c>
    </row>
    <row r="59262" spans="1:15" x14ac:dyDescent="0.25">
      <c r="A59262">
        <v>19709733</v>
      </c>
      <c r="B59262" t="s">
        <v>47814</v>
      </c>
      <c r="C59262" t="s">
        <v>11659</v>
      </c>
      <c r="D59262" t="s">
        <v>65</v>
      </c>
      <c r="E59262">
        <v>11422</v>
      </c>
      <c r="F59262" t="s">
        <v>7291</v>
      </c>
      <c r="G59262" t="s">
        <v>47813</v>
      </c>
      <c r="H59262" s="1">
        <v>44986.528391203705</v>
      </c>
      <c r="I59262" t="s">
        <v>66</v>
      </c>
      <c r="J59262" t="s">
        <v>67</v>
      </c>
      <c r="K59262" t="s">
        <v>67</v>
      </c>
      <c r="L59262" t="s">
        <v>67</v>
      </c>
      <c r="M59262" t="s">
        <v>67</v>
      </c>
      <c r="N59262" s="1">
        <v>44986.528749999998</v>
      </c>
      <c r="O59262" t="s">
        <v>67</v>
      </c>
    </row>
    <row r="59263" spans="1:15" x14ac:dyDescent="0.25">
      <c r="A59263">
        <v>19709734</v>
      </c>
      <c r="B59263" t="s">
        <v>47816</v>
      </c>
      <c r="C59263" t="s">
        <v>11659</v>
      </c>
      <c r="D59263" t="s">
        <v>65</v>
      </c>
      <c r="E59263">
        <v>11422</v>
      </c>
      <c r="F59263" t="s">
        <v>7294</v>
      </c>
      <c r="G59263" t="s">
        <v>47815</v>
      </c>
      <c r="H59263" s="1">
        <v>44986.523773148147</v>
      </c>
      <c r="I59263" t="s">
        <v>70</v>
      </c>
      <c r="J59263">
        <v>25510854</v>
      </c>
      <c r="K59263" t="s">
        <v>7427</v>
      </c>
      <c r="L59263" s="1">
        <v>44981.450694444444</v>
      </c>
      <c r="M59263" s="1">
        <v>44986.524583333332</v>
      </c>
      <c r="N59263" t="s">
        <v>67</v>
      </c>
      <c r="O59263" t="s">
        <v>67</v>
      </c>
    </row>
    <row r="59264" spans="1:15" x14ac:dyDescent="0.25">
      <c r="A59264">
        <v>19709735</v>
      </c>
      <c r="B59264" t="s">
        <v>47816</v>
      </c>
      <c r="C59264" t="s">
        <v>11659</v>
      </c>
      <c r="D59264" t="s">
        <v>65</v>
      </c>
      <c r="E59264">
        <v>11422</v>
      </c>
      <c r="F59264" t="s">
        <v>182</v>
      </c>
      <c r="G59264" t="s">
        <v>47817</v>
      </c>
      <c r="H59264" s="1">
        <v>44986.530150462961</v>
      </c>
      <c r="I59264" t="s">
        <v>70</v>
      </c>
      <c r="J59264" t="s">
        <v>67</v>
      </c>
      <c r="K59264" t="s">
        <v>67</v>
      </c>
      <c r="L59264" t="s">
        <v>67</v>
      </c>
      <c r="M59264" t="s">
        <v>67</v>
      </c>
      <c r="N59264" t="s">
        <v>67</v>
      </c>
      <c r="O59264" t="s">
        <v>67</v>
      </c>
    </row>
    <row r="59265" spans="1:15" x14ac:dyDescent="0.25">
      <c r="A59265">
        <v>19709736</v>
      </c>
      <c r="B59265" t="s">
        <v>14422</v>
      </c>
      <c r="C59265" t="s">
        <v>37090</v>
      </c>
      <c r="D59265" t="s">
        <v>65</v>
      </c>
      <c r="E59265">
        <v>11434</v>
      </c>
      <c r="F59265" t="s">
        <v>7294</v>
      </c>
      <c r="G59265" t="s">
        <v>47818</v>
      </c>
      <c r="H59265" s="1">
        <v>44986.506076388891</v>
      </c>
      <c r="I59265" t="s">
        <v>70</v>
      </c>
      <c r="J59265">
        <v>25527641</v>
      </c>
      <c r="K59265" t="s">
        <v>7296</v>
      </c>
      <c r="L59265" s="1">
        <v>44984.574305555558</v>
      </c>
      <c r="M59265" t="s">
        <v>67</v>
      </c>
      <c r="N59265" t="s">
        <v>67</v>
      </c>
      <c r="O59265" t="s">
        <v>67</v>
      </c>
    </row>
    <row r="59266" spans="1:15" x14ac:dyDescent="0.25">
      <c r="A59266">
        <v>19709748</v>
      </c>
      <c r="B59266" t="s">
        <v>2059</v>
      </c>
      <c r="C59266" t="s">
        <v>14580</v>
      </c>
      <c r="D59266" t="s">
        <v>191</v>
      </c>
      <c r="E59266">
        <v>10312</v>
      </c>
      <c r="F59266" t="s">
        <v>182</v>
      </c>
      <c r="G59266" t="s">
        <v>47819</v>
      </c>
      <c r="H59266" s="1">
        <v>44986.539386574077</v>
      </c>
      <c r="I59266" t="s">
        <v>66</v>
      </c>
      <c r="J59266">
        <v>25534905</v>
      </c>
      <c r="K59266" t="s">
        <v>7464</v>
      </c>
      <c r="L59266" s="1">
        <v>44985.706944444442</v>
      </c>
      <c r="M59266" t="s">
        <v>67</v>
      </c>
      <c r="N59266" s="1">
        <v>44986.540335648147</v>
      </c>
      <c r="O59266" t="s">
        <v>67</v>
      </c>
    </row>
    <row r="59267" spans="1:15" x14ac:dyDescent="0.25">
      <c r="A59267">
        <v>19709770</v>
      </c>
      <c r="B59267" t="s">
        <v>380</v>
      </c>
      <c r="C59267" t="s">
        <v>19276</v>
      </c>
      <c r="D59267" t="s">
        <v>191</v>
      </c>
      <c r="E59267">
        <v>10301</v>
      </c>
      <c r="F59267" t="s">
        <v>182</v>
      </c>
      <c r="G59267" t="s">
        <v>47820</v>
      </c>
      <c r="H59267" s="1">
        <v>44986.471678240741</v>
      </c>
      <c r="I59267" t="s">
        <v>70</v>
      </c>
      <c r="J59267">
        <v>25489738</v>
      </c>
      <c r="K59267" t="s">
        <v>7487</v>
      </c>
      <c r="L59267" s="1">
        <v>44978.472916666666</v>
      </c>
      <c r="M59267" s="1">
        <v>44986.451319444444</v>
      </c>
      <c r="N59267" t="s">
        <v>67</v>
      </c>
      <c r="O59267" t="s">
        <v>67</v>
      </c>
    </row>
    <row r="59268" spans="1:15" x14ac:dyDescent="0.25">
      <c r="A59268">
        <v>19709771</v>
      </c>
      <c r="B59268" t="s">
        <v>1066</v>
      </c>
      <c r="C59268" t="s">
        <v>2092</v>
      </c>
      <c r="D59268" t="s">
        <v>191</v>
      </c>
      <c r="E59268">
        <v>10301</v>
      </c>
      <c r="F59268" t="s">
        <v>7256</v>
      </c>
      <c r="G59268" t="s">
        <v>47821</v>
      </c>
      <c r="H59268" s="1">
        <v>44986.526956018519</v>
      </c>
      <c r="I59268" t="s">
        <v>70</v>
      </c>
      <c r="J59268" t="s">
        <v>67</v>
      </c>
      <c r="K59268" t="s">
        <v>67</v>
      </c>
      <c r="L59268" t="s">
        <v>67</v>
      </c>
      <c r="M59268" t="s">
        <v>67</v>
      </c>
      <c r="N59268" t="s">
        <v>67</v>
      </c>
      <c r="O59268" t="s">
        <v>67</v>
      </c>
    </row>
    <row r="59269" spans="1:15" x14ac:dyDescent="0.25">
      <c r="A59269">
        <v>19709772</v>
      </c>
      <c r="B59269" t="s">
        <v>410</v>
      </c>
      <c r="C59269" t="s">
        <v>474</v>
      </c>
      <c r="D59269" t="s">
        <v>191</v>
      </c>
      <c r="E59269">
        <v>10304</v>
      </c>
      <c r="F59269" t="s">
        <v>7256</v>
      </c>
      <c r="G59269" t="s">
        <v>47822</v>
      </c>
      <c r="H59269" s="1">
        <v>44986.505659722221</v>
      </c>
      <c r="I59269" t="s">
        <v>70</v>
      </c>
      <c r="J59269" t="s">
        <v>67</v>
      </c>
      <c r="K59269" t="s">
        <v>67</v>
      </c>
      <c r="L59269" t="s">
        <v>67</v>
      </c>
      <c r="M59269" t="s">
        <v>67</v>
      </c>
      <c r="N59269" t="s">
        <v>67</v>
      </c>
      <c r="O59269" t="s">
        <v>67</v>
      </c>
    </row>
    <row r="59270" spans="1:15" x14ac:dyDescent="0.25">
      <c r="A59270">
        <v>19709773</v>
      </c>
      <c r="B59270" t="s">
        <v>449</v>
      </c>
      <c r="C59270" t="s">
        <v>9153</v>
      </c>
      <c r="D59270" t="s">
        <v>191</v>
      </c>
      <c r="E59270">
        <v>10314</v>
      </c>
      <c r="F59270" t="s">
        <v>7256</v>
      </c>
      <c r="G59270" t="s">
        <v>47823</v>
      </c>
      <c r="H59270" s="1">
        <v>44986.557037037041</v>
      </c>
      <c r="I59270" t="s">
        <v>70</v>
      </c>
      <c r="J59270" t="s">
        <v>67</v>
      </c>
      <c r="K59270" t="s">
        <v>67</v>
      </c>
      <c r="L59270" t="s">
        <v>67</v>
      </c>
      <c r="M59270" t="s">
        <v>67</v>
      </c>
      <c r="N59270" t="s">
        <v>67</v>
      </c>
      <c r="O59270" t="s">
        <v>67</v>
      </c>
    </row>
    <row r="59271" spans="1:15" x14ac:dyDescent="0.25">
      <c r="A59271">
        <v>19709774</v>
      </c>
      <c r="B59271" t="s">
        <v>449</v>
      </c>
      <c r="C59271" t="s">
        <v>9153</v>
      </c>
      <c r="D59271" t="s">
        <v>191</v>
      </c>
      <c r="E59271">
        <v>10314</v>
      </c>
      <c r="F59271" t="s">
        <v>7291</v>
      </c>
      <c r="G59271" t="s">
        <v>47824</v>
      </c>
      <c r="H59271" s="1">
        <v>44986.556504629632</v>
      </c>
      <c r="I59271" t="s">
        <v>70</v>
      </c>
      <c r="J59271" t="s">
        <v>67</v>
      </c>
      <c r="K59271" t="s">
        <v>67</v>
      </c>
      <c r="L59271" t="s">
        <v>67</v>
      </c>
      <c r="M59271" t="s">
        <v>67</v>
      </c>
      <c r="N59271" t="s">
        <v>67</v>
      </c>
      <c r="O59271" t="s">
        <v>67</v>
      </c>
    </row>
    <row r="59272" spans="1:15" x14ac:dyDescent="0.25">
      <c r="A59272">
        <v>19709775</v>
      </c>
      <c r="B59272" t="s">
        <v>449</v>
      </c>
      <c r="C59272" t="s">
        <v>9153</v>
      </c>
      <c r="D59272" t="s">
        <v>191</v>
      </c>
      <c r="E59272">
        <v>10314</v>
      </c>
      <c r="F59272" t="s">
        <v>7291</v>
      </c>
      <c r="G59272" t="s">
        <v>30361</v>
      </c>
      <c r="H59272" s="1">
        <v>44986.555983796294</v>
      </c>
      <c r="I59272" t="s">
        <v>70</v>
      </c>
      <c r="J59272" t="s">
        <v>67</v>
      </c>
      <c r="K59272" t="s">
        <v>67</v>
      </c>
      <c r="L59272" t="s">
        <v>67</v>
      </c>
      <c r="M59272" t="s">
        <v>67</v>
      </c>
      <c r="N59272" t="s">
        <v>67</v>
      </c>
      <c r="O59272" t="s">
        <v>67</v>
      </c>
    </row>
    <row r="59273" spans="1:15" x14ac:dyDescent="0.25">
      <c r="A59273">
        <v>19709776</v>
      </c>
      <c r="B59273" t="s">
        <v>364</v>
      </c>
      <c r="C59273" t="s">
        <v>1931</v>
      </c>
      <c r="D59273" t="s">
        <v>191</v>
      </c>
      <c r="E59273">
        <v>10301</v>
      </c>
      <c r="F59273" t="s">
        <v>7291</v>
      </c>
      <c r="G59273" t="s">
        <v>47825</v>
      </c>
      <c r="H59273" s="1">
        <v>44986.51458333333</v>
      </c>
      <c r="I59273" t="s">
        <v>66</v>
      </c>
      <c r="J59273" t="s">
        <v>67</v>
      </c>
      <c r="K59273" t="s">
        <v>67</v>
      </c>
      <c r="L59273" t="s">
        <v>67</v>
      </c>
      <c r="M59273" t="s">
        <v>67</v>
      </c>
      <c r="N59273" s="1">
        <v>44986.51458333333</v>
      </c>
      <c r="O59273" t="s">
        <v>67</v>
      </c>
    </row>
    <row r="59274" spans="1:15" x14ac:dyDescent="0.25">
      <c r="A59274">
        <v>19709777</v>
      </c>
      <c r="B59274" t="s">
        <v>1607</v>
      </c>
      <c r="C59274" t="s">
        <v>2092</v>
      </c>
      <c r="D59274" t="s">
        <v>191</v>
      </c>
      <c r="E59274">
        <v>10301</v>
      </c>
      <c r="F59274" t="s">
        <v>7256</v>
      </c>
      <c r="G59274" t="s">
        <v>47826</v>
      </c>
      <c r="H59274" s="1">
        <v>44986.526585648149</v>
      </c>
      <c r="I59274" t="s">
        <v>70</v>
      </c>
      <c r="J59274" t="s">
        <v>67</v>
      </c>
      <c r="K59274" t="s">
        <v>67</v>
      </c>
      <c r="L59274" t="s">
        <v>67</v>
      </c>
      <c r="M59274" t="s">
        <v>67</v>
      </c>
      <c r="N59274" t="s">
        <v>67</v>
      </c>
      <c r="O59274" t="s">
        <v>67</v>
      </c>
    </row>
    <row r="59275" spans="1:15" x14ac:dyDescent="0.25">
      <c r="A59275">
        <v>19709778</v>
      </c>
      <c r="B59275" t="s">
        <v>9826</v>
      </c>
      <c r="C59275" t="s">
        <v>2092</v>
      </c>
      <c r="D59275" t="s">
        <v>191</v>
      </c>
      <c r="E59275">
        <v>10301</v>
      </c>
      <c r="F59275" t="s">
        <v>7291</v>
      </c>
      <c r="G59275" t="s">
        <v>47827</v>
      </c>
      <c r="H59275" s="1">
        <v>44986.532754629632</v>
      </c>
      <c r="I59275" t="s">
        <v>66</v>
      </c>
      <c r="J59275">
        <v>25523731</v>
      </c>
      <c r="K59275" t="s">
        <v>7313</v>
      </c>
      <c r="L59275" s="1">
        <v>44984.504861111112</v>
      </c>
      <c r="M59275" s="1">
        <v>44986.533043981479</v>
      </c>
      <c r="N59275" s="1">
        <v>44986.532997685186</v>
      </c>
      <c r="O59275" t="s">
        <v>67</v>
      </c>
    </row>
    <row r="59276" spans="1:15" x14ac:dyDescent="0.25">
      <c r="A59276">
        <v>19709779</v>
      </c>
      <c r="B59276" t="s">
        <v>2795</v>
      </c>
      <c r="C59276" t="s">
        <v>4001</v>
      </c>
      <c r="D59276" t="s">
        <v>191</v>
      </c>
      <c r="E59276">
        <v>10314</v>
      </c>
      <c r="F59276" t="s">
        <v>182</v>
      </c>
      <c r="G59276" t="s">
        <v>47828</v>
      </c>
      <c r="H59276" s="1">
        <v>44986.548379629632</v>
      </c>
      <c r="I59276" t="s">
        <v>70</v>
      </c>
      <c r="J59276">
        <v>25513693</v>
      </c>
      <c r="K59276" t="s">
        <v>7269</v>
      </c>
      <c r="L59276" s="1">
        <v>44981.640277777777</v>
      </c>
      <c r="M59276" s="1">
        <v>44986.548842592594</v>
      </c>
      <c r="N59276" s="1">
        <v>44986.548819444448</v>
      </c>
      <c r="O59276" s="1">
        <v>44988</v>
      </c>
    </row>
    <row r="59277" spans="1:15" x14ac:dyDescent="0.25">
      <c r="A59277">
        <v>19709780</v>
      </c>
      <c r="B59277" t="s">
        <v>462</v>
      </c>
      <c r="C59277" t="s">
        <v>2092</v>
      </c>
      <c r="D59277" t="s">
        <v>191</v>
      </c>
      <c r="E59277">
        <v>10301</v>
      </c>
      <c r="F59277" t="s">
        <v>7291</v>
      </c>
      <c r="G59277" t="s">
        <v>17162</v>
      </c>
      <c r="H59277" s="1">
        <v>44986.522986111115</v>
      </c>
      <c r="I59277" t="s">
        <v>70</v>
      </c>
      <c r="J59277" t="s">
        <v>67</v>
      </c>
      <c r="K59277" t="s">
        <v>67</v>
      </c>
      <c r="L59277" t="s">
        <v>67</v>
      </c>
      <c r="M59277" t="s">
        <v>67</v>
      </c>
      <c r="N59277" s="1">
        <v>44986.523310185185</v>
      </c>
      <c r="O59277" s="1">
        <v>45065</v>
      </c>
    </row>
    <row r="59278" spans="1:15" x14ac:dyDescent="0.25">
      <c r="A59278">
        <v>19709901</v>
      </c>
      <c r="B59278" t="s">
        <v>602</v>
      </c>
      <c r="C59278" t="s">
        <v>6601</v>
      </c>
      <c r="D59278" t="s">
        <v>94</v>
      </c>
      <c r="E59278">
        <v>10019</v>
      </c>
      <c r="F59278" t="s">
        <v>75</v>
      </c>
      <c r="G59278" t="s">
        <v>13124</v>
      </c>
      <c r="H59278" s="1">
        <v>44986.545543981483</v>
      </c>
      <c r="I59278" t="s">
        <v>70</v>
      </c>
      <c r="J59278" t="s">
        <v>67</v>
      </c>
      <c r="K59278" t="s">
        <v>67</v>
      </c>
      <c r="L59278" t="s">
        <v>67</v>
      </c>
      <c r="M59278" t="s">
        <v>67</v>
      </c>
      <c r="N59278" s="1">
        <v>44986.54583333333</v>
      </c>
      <c r="O59278" s="1">
        <v>45002.333333333336</v>
      </c>
    </row>
    <row r="59279" spans="1:15" x14ac:dyDescent="0.25">
      <c r="A59279">
        <v>19709942</v>
      </c>
      <c r="B59279" t="s">
        <v>9603</v>
      </c>
      <c r="C59279" t="s">
        <v>10075</v>
      </c>
      <c r="D59279" t="s">
        <v>65</v>
      </c>
      <c r="E59279">
        <v>11435</v>
      </c>
      <c r="F59279" t="s">
        <v>7256</v>
      </c>
      <c r="G59279" t="s">
        <v>47829</v>
      </c>
      <c r="H59279" s="1">
        <v>44986.553356481483</v>
      </c>
      <c r="I59279" t="s">
        <v>70</v>
      </c>
      <c r="J59279" t="s">
        <v>67</v>
      </c>
      <c r="K59279" t="s">
        <v>67</v>
      </c>
      <c r="L59279" t="s">
        <v>67</v>
      </c>
      <c r="M59279" t="s">
        <v>67</v>
      </c>
      <c r="N59279" t="s">
        <v>67</v>
      </c>
      <c r="O59279" t="s">
        <v>67</v>
      </c>
    </row>
    <row r="59280" spans="1:15" x14ac:dyDescent="0.25">
      <c r="A59280">
        <v>19709943</v>
      </c>
      <c r="B59280" t="s">
        <v>8076</v>
      </c>
      <c r="C59280" t="s">
        <v>2384</v>
      </c>
      <c r="D59280" t="s">
        <v>65</v>
      </c>
      <c r="E59280">
        <v>11375</v>
      </c>
      <c r="F59280" t="s">
        <v>7256</v>
      </c>
      <c r="G59280" t="s">
        <v>47830</v>
      </c>
      <c r="H59280" s="1">
        <v>44986.538055555553</v>
      </c>
      <c r="I59280" t="s">
        <v>70</v>
      </c>
      <c r="J59280" t="s">
        <v>67</v>
      </c>
      <c r="K59280" t="s">
        <v>67</v>
      </c>
      <c r="L59280" t="s">
        <v>67</v>
      </c>
      <c r="M59280" t="s">
        <v>67</v>
      </c>
      <c r="N59280" t="s">
        <v>67</v>
      </c>
      <c r="O59280" t="s">
        <v>67</v>
      </c>
    </row>
    <row r="59281" spans="1:15" x14ac:dyDescent="0.25">
      <c r="A59281">
        <v>19709944</v>
      </c>
      <c r="B59281" t="s">
        <v>2151</v>
      </c>
      <c r="C59281" t="s">
        <v>8649</v>
      </c>
      <c r="D59281" t="s">
        <v>159</v>
      </c>
      <c r="E59281">
        <v>11206</v>
      </c>
      <c r="F59281" t="s">
        <v>7291</v>
      </c>
      <c r="G59281" t="s">
        <v>47831</v>
      </c>
      <c r="H59281" s="1">
        <v>44986.497060185182</v>
      </c>
      <c r="I59281" t="s">
        <v>70</v>
      </c>
      <c r="J59281" t="s">
        <v>67</v>
      </c>
      <c r="K59281" t="s">
        <v>67</v>
      </c>
      <c r="L59281" t="s">
        <v>67</v>
      </c>
      <c r="M59281" t="s">
        <v>67</v>
      </c>
      <c r="N59281" t="s">
        <v>67</v>
      </c>
      <c r="O59281" t="s">
        <v>67</v>
      </c>
    </row>
    <row r="59282" spans="1:15" x14ac:dyDescent="0.25">
      <c r="A59282">
        <v>19709945</v>
      </c>
      <c r="B59282" t="s">
        <v>608</v>
      </c>
      <c r="C59282" t="s">
        <v>8649</v>
      </c>
      <c r="D59282" t="s">
        <v>159</v>
      </c>
      <c r="E59282">
        <v>11206</v>
      </c>
      <c r="F59282" t="s">
        <v>182</v>
      </c>
      <c r="G59282" t="s">
        <v>47832</v>
      </c>
      <c r="H59282" s="1">
        <v>44986.518321759257</v>
      </c>
      <c r="I59282" t="s">
        <v>66</v>
      </c>
      <c r="J59282" t="s">
        <v>67</v>
      </c>
      <c r="K59282" t="s">
        <v>67</v>
      </c>
      <c r="L59282" t="s">
        <v>67</v>
      </c>
      <c r="M59282" t="s">
        <v>67</v>
      </c>
      <c r="N59282" s="1">
        <v>44986.518576388888</v>
      </c>
      <c r="O59282" t="s">
        <v>67</v>
      </c>
    </row>
    <row r="59283" spans="1:15" x14ac:dyDescent="0.25">
      <c r="A59283">
        <v>19709946</v>
      </c>
      <c r="B59283" t="s">
        <v>2022</v>
      </c>
      <c r="C59283" t="s">
        <v>8649</v>
      </c>
      <c r="D59283" t="s">
        <v>159</v>
      </c>
      <c r="E59283">
        <v>11206</v>
      </c>
      <c r="F59283" t="s">
        <v>7256</v>
      </c>
      <c r="G59283" t="s">
        <v>47833</v>
      </c>
      <c r="H59283" s="1">
        <v>44986.499143518522</v>
      </c>
      <c r="I59283" t="s">
        <v>70</v>
      </c>
      <c r="J59283" t="s">
        <v>67</v>
      </c>
      <c r="K59283" t="s">
        <v>67</v>
      </c>
      <c r="L59283" t="s">
        <v>67</v>
      </c>
      <c r="M59283" t="s">
        <v>67</v>
      </c>
      <c r="N59283" t="s">
        <v>67</v>
      </c>
      <c r="O59283" t="s">
        <v>67</v>
      </c>
    </row>
    <row r="59284" spans="1:15" x14ac:dyDescent="0.25">
      <c r="A59284">
        <v>19709947</v>
      </c>
      <c r="B59284" t="s">
        <v>1820</v>
      </c>
      <c r="C59284" t="s">
        <v>47835</v>
      </c>
      <c r="D59284" t="s">
        <v>159</v>
      </c>
      <c r="E59284">
        <v>11212</v>
      </c>
      <c r="F59284" t="s">
        <v>7274</v>
      </c>
      <c r="G59284" t="s">
        <v>47834</v>
      </c>
      <c r="H59284" s="1">
        <v>44986.550983796296</v>
      </c>
      <c r="I59284" t="s">
        <v>70</v>
      </c>
      <c r="J59284">
        <v>25521912</v>
      </c>
      <c r="K59284" t="s">
        <v>7280</v>
      </c>
      <c r="L59284" s="1">
        <v>44983.605567129627</v>
      </c>
      <c r="M59284" s="1">
        <v>44986.552152777775</v>
      </c>
      <c r="N59284" s="1">
        <v>44986.551388888889</v>
      </c>
      <c r="O59284" s="1">
        <v>45000</v>
      </c>
    </row>
    <row r="59285" spans="1:15" x14ac:dyDescent="0.25">
      <c r="A59285">
        <v>19709948</v>
      </c>
      <c r="B59285" t="s">
        <v>322</v>
      </c>
      <c r="C59285" t="s">
        <v>8649</v>
      </c>
      <c r="D59285" t="s">
        <v>159</v>
      </c>
      <c r="E59285">
        <v>11206</v>
      </c>
      <c r="F59285" t="s">
        <v>182</v>
      </c>
      <c r="G59285" t="s">
        <v>47836</v>
      </c>
      <c r="H59285" s="1">
        <v>44986.509606481479</v>
      </c>
      <c r="I59285" t="s">
        <v>70</v>
      </c>
      <c r="J59285" t="s">
        <v>67</v>
      </c>
      <c r="K59285" t="s">
        <v>67</v>
      </c>
      <c r="L59285" t="s">
        <v>67</v>
      </c>
      <c r="M59285" t="s">
        <v>67</v>
      </c>
      <c r="N59285" s="1">
        <v>44986.509722222225</v>
      </c>
      <c r="O59285" s="1">
        <v>45058</v>
      </c>
    </row>
    <row r="59286" spans="1:15" x14ac:dyDescent="0.25">
      <c r="A59286">
        <v>19709949</v>
      </c>
      <c r="B59286" t="s">
        <v>624</v>
      </c>
      <c r="C59286" t="s">
        <v>8649</v>
      </c>
      <c r="D59286" t="s">
        <v>159</v>
      </c>
      <c r="E59286">
        <v>11206</v>
      </c>
      <c r="F59286" t="s">
        <v>7256</v>
      </c>
      <c r="G59286" t="s">
        <v>47837</v>
      </c>
      <c r="H59286" s="1">
        <v>44986.498101851852</v>
      </c>
      <c r="I59286" t="s">
        <v>70</v>
      </c>
      <c r="J59286" t="s">
        <v>67</v>
      </c>
      <c r="K59286" t="s">
        <v>67</v>
      </c>
      <c r="L59286" t="s">
        <v>67</v>
      </c>
      <c r="M59286" t="s">
        <v>67</v>
      </c>
      <c r="N59286" t="s">
        <v>67</v>
      </c>
      <c r="O59286" t="s">
        <v>67</v>
      </c>
    </row>
    <row r="59287" spans="1:15" x14ac:dyDescent="0.25">
      <c r="A59287">
        <v>19709950</v>
      </c>
      <c r="B59287" t="s">
        <v>621</v>
      </c>
      <c r="C59287" t="s">
        <v>15123</v>
      </c>
      <c r="D59287" t="s">
        <v>159</v>
      </c>
      <c r="E59287">
        <v>11206</v>
      </c>
      <c r="F59287" t="s">
        <v>7294</v>
      </c>
      <c r="G59287" t="s">
        <v>47838</v>
      </c>
      <c r="H59287" s="1">
        <v>44986.523726851854</v>
      </c>
      <c r="I59287" t="s">
        <v>70</v>
      </c>
      <c r="J59287">
        <v>26575883</v>
      </c>
      <c r="K59287" t="s">
        <v>7987</v>
      </c>
      <c r="L59287" s="1">
        <v>45114.61041666667</v>
      </c>
      <c r="M59287" s="1">
        <v>45146.361111111109</v>
      </c>
      <c r="N59287" s="1">
        <v>44986.523611111108</v>
      </c>
      <c r="O59287" s="1">
        <v>45117</v>
      </c>
    </row>
    <row r="59288" spans="1:15" x14ac:dyDescent="0.25">
      <c r="A59288">
        <v>19709951</v>
      </c>
      <c r="B59288" t="s">
        <v>352</v>
      </c>
      <c r="C59288" t="s">
        <v>8649</v>
      </c>
      <c r="D59288" t="s">
        <v>159</v>
      </c>
      <c r="E59288">
        <v>11206</v>
      </c>
      <c r="F59288" t="s">
        <v>7291</v>
      </c>
      <c r="G59288" t="s">
        <v>47839</v>
      </c>
      <c r="H59288" s="1">
        <v>44986.519942129627</v>
      </c>
      <c r="I59288" t="s">
        <v>66</v>
      </c>
      <c r="J59288" t="s">
        <v>67</v>
      </c>
      <c r="K59288" t="s">
        <v>67</v>
      </c>
      <c r="L59288" t="s">
        <v>67</v>
      </c>
      <c r="M59288" t="s">
        <v>67</v>
      </c>
      <c r="N59288" s="1">
        <v>44986.520173611112</v>
      </c>
      <c r="O59288" t="s">
        <v>67</v>
      </c>
    </row>
    <row r="59289" spans="1:15" x14ac:dyDescent="0.25">
      <c r="A59289">
        <v>19709952</v>
      </c>
      <c r="B59289" t="s">
        <v>1936</v>
      </c>
      <c r="C59289" t="s">
        <v>8649</v>
      </c>
      <c r="D59289" t="s">
        <v>159</v>
      </c>
      <c r="E59289">
        <v>11206</v>
      </c>
      <c r="F59289" t="s">
        <v>182</v>
      </c>
      <c r="G59289" t="s">
        <v>47840</v>
      </c>
      <c r="H59289" s="1">
        <v>44986.504918981482</v>
      </c>
      <c r="I59289" t="s">
        <v>70</v>
      </c>
      <c r="J59289">
        <v>26147813</v>
      </c>
      <c r="K59289" t="s">
        <v>7269</v>
      </c>
      <c r="L59289" s="1">
        <v>45068.404861111114</v>
      </c>
      <c r="M59289" s="1">
        <v>45231.34097222222</v>
      </c>
      <c r="N59289" s="1">
        <v>44986.504861111112</v>
      </c>
      <c r="O59289" s="1">
        <v>45230</v>
      </c>
    </row>
    <row r="59290" spans="1:15" x14ac:dyDescent="0.25">
      <c r="A59290">
        <v>19709953</v>
      </c>
      <c r="B59290" t="s">
        <v>2120</v>
      </c>
      <c r="C59290" t="s">
        <v>8649</v>
      </c>
      <c r="D59290" t="s">
        <v>159</v>
      </c>
      <c r="E59290">
        <v>11206</v>
      </c>
      <c r="F59290" t="s">
        <v>182</v>
      </c>
      <c r="G59290" t="s">
        <v>47841</v>
      </c>
      <c r="H59290" s="1">
        <v>44986.513668981483</v>
      </c>
      <c r="I59290" t="s">
        <v>66</v>
      </c>
      <c r="J59290" t="s">
        <v>67</v>
      </c>
      <c r="K59290" t="s">
        <v>67</v>
      </c>
      <c r="L59290" t="s">
        <v>67</v>
      </c>
      <c r="M59290" t="s">
        <v>67</v>
      </c>
      <c r="N59290" s="1">
        <v>44986.513888888891</v>
      </c>
      <c r="O59290" t="s">
        <v>67</v>
      </c>
    </row>
    <row r="59291" spans="1:15" x14ac:dyDescent="0.25">
      <c r="A59291">
        <v>19709954</v>
      </c>
      <c r="B59291" t="s">
        <v>2152</v>
      </c>
      <c r="C59291" t="s">
        <v>8649</v>
      </c>
      <c r="D59291" t="s">
        <v>159</v>
      </c>
      <c r="E59291">
        <v>11206</v>
      </c>
      <c r="F59291" t="s">
        <v>182</v>
      </c>
      <c r="G59291" t="s">
        <v>47842</v>
      </c>
      <c r="H59291" s="1">
        <v>44986.516180555554</v>
      </c>
      <c r="I59291" t="s">
        <v>70</v>
      </c>
      <c r="J59291" t="s">
        <v>67</v>
      </c>
      <c r="K59291" t="s">
        <v>67</v>
      </c>
      <c r="L59291" t="s">
        <v>67</v>
      </c>
      <c r="M59291" t="s">
        <v>67</v>
      </c>
      <c r="N59291" s="1">
        <v>44986.515972222223</v>
      </c>
      <c r="O59291" s="1">
        <v>45120</v>
      </c>
    </row>
    <row r="59292" spans="1:15" x14ac:dyDescent="0.25">
      <c r="A59292">
        <v>19709955</v>
      </c>
      <c r="B59292" t="s">
        <v>298</v>
      </c>
      <c r="C59292" t="s">
        <v>8649</v>
      </c>
      <c r="D59292" t="s">
        <v>159</v>
      </c>
      <c r="E59292">
        <v>11206</v>
      </c>
      <c r="F59292" t="s">
        <v>182</v>
      </c>
      <c r="G59292" t="s">
        <v>47843</v>
      </c>
      <c r="H59292" s="1">
        <v>44986.501435185186</v>
      </c>
      <c r="I59292" t="s">
        <v>70</v>
      </c>
      <c r="J59292">
        <v>26853997</v>
      </c>
      <c r="K59292" t="s">
        <v>7269</v>
      </c>
      <c r="L59292" s="1">
        <v>45145.659722222219</v>
      </c>
      <c r="M59292" s="1">
        <v>45252.406944444447</v>
      </c>
      <c r="N59292" t="s">
        <v>67</v>
      </c>
      <c r="O59292" t="s">
        <v>67</v>
      </c>
    </row>
    <row r="59293" spans="1:15" x14ac:dyDescent="0.25">
      <c r="A59293">
        <v>19710347</v>
      </c>
      <c r="B59293" t="s">
        <v>11720</v>
      </c>
      <c r="C59293" t="s">
        <v>1614</v>
      </c>
      <c r="D59293" t="s">
        <v>65</v>
      </c>
      <c r="E59293">
        <v>11427</v>
      </c>
      <c r="F59293" t="s">
        <v>7391</v>
      </c>
      <c r="G59293" t="s">
        <v>45502</v>
      </c>
      <c r="H59293" s="1">
        <v>44984.335844907408</v>
      </c>
      <c r="I59293" t="s">
        <v>70</v>
      </c>
      <c r="J59293">
        <v>20015479</v>
      </c>
      <c r="K59293" t="s">
        <v>7572</v>
      </c>
      <c r="L59293" s="1">
        <v>44223.473634259259</v>
      </c>
      <c r="M59293" s="1">
        <v>44984.335972222223</v>
      </c>
      <c r="N59293" t="s">
        <v>67</v>
      </c>
      <c r="O59293" t="s">
        <v>67</v>
      </c>
    </row>
    <row r="59294" spans="1:15" x14ac:dyDescent="0.25">
      <c r="A59294">
        <v>19710348</v>
      </c>
      <c r="B59294" t="s">
        <v>47844</v>
      </c>
      <c r="C59294" t="s">
        <v>2214</v>
      </c>
      <c r="D59294" t="s">
        <v>65</v>
      </c>
      <c r="E59294">
        <v>11427</v>
      </c>
      <c r="F59294" t="s">
        <v>7391</v>
      </c>
      <c r="G59294" t="s">
        <v>45502</v>
      </c>
      <c r="H59294" s="1">
        <v>44984.325196759259</v>
      </c>
      <c r="I59294" t="s">
        <v>70</v>
      </c>
      <c r="J59294">
        <v>22040946</v>
      </c>
      <c r="K59294" t="s">
        <v>7572</v>
      </c>
      <c r="L59294" s="1">
        <v>44466.385474537034</v>
      </c>
      <c r="M59294" s="1">
        <v>44984.325381944444</v>
      </c>
      <c r="N59294" t="s">
        <v>67</v>
      </c>
      <c r="O59294" t="s">
        <v>67</v>
      </c>
    </row>
    <row r="59295" spans="1:15" x14ac:dyDescent="0.25">
      <c r="A59295">
        <v>19710349</v>
      </c>
      <c r="B59295" t="s">
        <v>34777</v>
      </c>
      <c r="C59295" t="s">
        <v>7498</v>
      </c>
      <c r="D59295" t="s">
        <v>65</v>
      </c>
      <c r="E59295">
        <v>11427</v>
      </c>
      <c r="F59295" t="s">
        <v>7391</v>
      </c>
      <c r="G59295" t="s">
        <v>45502</v>
      </c>
      <c r="H59295" s="1">
        <v>44984.354849537034</v>
      </c>
      <c r="I59295" t="s">
        <v>70</v>
      </c>
      <c r="J59295">
        <v>24577160</v>
      </c>
      <c r="K59295" t="s">
        <v>7572</v>
      </c>
      <c r="L59295" s="1">
        <v>44836.650821759256</v>
      </c>
      <c r="M59295" s="1">
        <v>44984.354988425926</v>
      </c>
      <c r="N59295" t="s">
        <v>67</v>
      </c>
      <c r="O59295" t="s">
        <v>67</v>
      </c>
    </row>
    <row r="59296" spans="1:15" x14ac:dyDescent="0.25">
      <c r="A59296">
        <v>19710350</v>
      </c>
      <c r="B59296" t="s">
        <v>19511</v>
      </c>
      <c r="C59296" t="s">
        <v>47845</v>
      </c>
      <c r="D59296" t="s">
        <v>65</v>
      </c>
      <c r="E59296">
        <v>11427</v>
      </c>
      <c r="F59296" t="s">
        <v>7391</v>
      </c>
      <c r="G59296" t="s">
        <v>45502</v>
      </c>
      <c r="H59296" s="1">
        <v>44984.315474537034</v>
      </c>
      <c r="I59296" t="s">
        <v>70</v>
      </c>
      <c r="J59296">
        <v>20434557</v>
      </c>
      <c r="K59296" t="s">
        <v>7572</v>
      </c>
      <c r="L59296" s="1">
        <v>44292.795428240737</v>
      </c>
      <c r="M59296" s="1">
        <v>44984.315625000003</v>
      </c>
      <c r="N59296" t="s">
        <v>67</v>
      </c>
      <c r="O59296" t="s">
        <v>67</v>
      </c>
    </row>
    <row r="59297" spans="1:15" x14ac:dyDescent="0.25">
      <c r="A59297">
        <v>19710351</v>
      </c>
      <c r="B59297" t="s">
        <v>47846</v>
      </c>
      <c r="C59297" t="s">
        <v>1614</v>
      </c>
      <c r="D59297" t="s">
        <v>65</v>
      </c>
      <c r="E59297">
        <v>11427</v>
      </c>
      <c r="F59297" t="s">
        <v>7391</v>
      </c>
      <c r="G59297" t="s">
        <v>45502</v>
      </c>
      <c r="H59297" s="1">
        <v>44984.363217592596</v>
      </c>
      <c r="I59297" t="s">
        <v>70</v>
      </c>
      <c r="J59297">
        <v>23226374</v>
      </c>
      <c r="K59297" t="s">
        <v>7572</v>
      </c>
      <c r="L59297" s="1">
        <v>44639.968287037038</v>
      </c>
      <c r="M59297" s="1">
        <v>44984.363368055558</v>
      </c>
      <c r="N59297" t="s">
        <v>67</v>
      </c>
      <c r="O59297" t="s">
        <v>67</v>
      </c>
    </row>
    <row r="59298" spans="1:15" x14ac:dyDescent="0.25">
      <c r="A59298">
        <v>19710352</v>
      </c>
      <c r="B59298" t="s">
        <v>47847</v>
      </c>
      <c r="C59298" t="s">
        <v>9212</v>
      </c>
      <c r="D59298" t="s">
        <v>65</v>
      </c>
      <c r="E59298">
        <v>11364</v>
      </c>
      <c r="F59298" t="s">
        <v>7391</v>
      </c>
      <c r="G59298" t="s">
        <v>45502</v>
      </c>
      <c r="H59298" s="1">
        <v>44984.284513888888</v>
      </c>
      <c r="I59298" t="s">
        <v>70</v>
      </c>
      <c r="J59298">
        <v>22080866</v>
      </c>
      <c r="K59298" t="s">
        <v>7572</v>
      </c>
      <c r="L59298" s="1">
        <v>44469.63957175926</v>
      </c>
      <c r="M59298" s="1">
        <v>44984.284675925926</v>
      </c>
      <c r="N59298" t="s">
        <v>67</v>
      </c>
      <c r="O59298" t="s">
        <v>67</v>
      </c>
    </row>
    <row r="59299" spans="1:15" x14ac:dyDescent="0.25">
      <c r="A59299">
        <v>19710353</v>
      </c>
      <c r="B59299" t="s">
        <v>14172</v>
      </c>
      <c r="C59299" t="s">
        <v>1551</v>
      </c>
      <c r="D59299" t="s">
        <v>65</v>
      </c>
      <c r="E59299">
        <v>11427</v>
      </c>
      <c r="F59299" t="s">
        <v>7391</v>
      </c>
      <c r="G59299" t="s">
        <v>45502</v>
      </c>
      <c r="H59299" s="1">
        <v>44984.370451388888</v>
      </c>
      <c r="I59299" t="s">
        <v>70</v>
      </c>
      <c r="J59299">
        <v>19629380</v>
      </c>
      <c r="K59299" t="s">
        <v>7572</v>
      </c>
      <c r="L59299" s="1">
        <v>44159.364756944444</v>
      </c>
      <c r="M59299" s="1">
        <v>44984.370578703703</v>
      </c>
      <c r="N59299" t="s">
        <v>67</v>
      </c>
      <c r="O59299" t="s">
        <v>67</v>
      </c>
    </row>
    <row r="59300" spans="1:15" x14ac:dyDescent="0.25">
      <c r="A59300">
        <v>19710354</v>
      </c>
      <c r="B59300" t="s">
        <v>47848</v>
      </c>
      <c r="C59300" t="s">
        <v>14173</v>
      </c>
      <c r="D59300" t="s">
        <v>65</v>
      </c>
      <c r="E59300">
        <v>11427</v>
      </c>
      <c r="F59300" t="s">
        <v>7391</v>
      </c>
      <c r="G59300" t="s">
        <v>45502</v>
      </c>
      <c r="H59300" s="1">
        <v>44984.331493055557</v>
      </c>
      <c r="I59300" t="s">
        <v>70</v>
      </c>
      <c r="J59300">
        <v>20458127</v>
      </c>
      <c r="K59300" t="s">
        <v>7572</v>
      </c>
      <c r="L59300" s="1">
        <v>44295.677210648151</v>
      </c>
      <c r="M59300" s="1">
        <v>44984.331631944442</v>
      </c>
      <c r="N59300" t="s">
        <v>67</v>
      </c>
      <c r="O59300" t="s">
        <v>67</v>
      </c>
    </row>
    <row r="59301" spans="1:15" x14ac:dyDescent="0.25">
      <c r="A59301">
        <v>19710355</v>
      </c>
      <c r="B59301" t="s">
        <v>47849</v>
      </c>
      <c r="C59301" t="s">
        <v>47850</v>
      </c>
      <c r="D59301" t="s">
        <v>65</v>
      </c>
      <c r="E59301" t="s">
        <v>67</v>
      </c>
      <c r="F59301" t="s">
        <v>7391</v>
      </c>
      <c r="G59301" t="s">
        <v>45502</v>
      </c>
      <c r="H59301" s="1">
        <v>44984.292442129627</v>
      </c>
      <c r="I59301" t="s">
        <v>70</v>
      </c>
      <c r="J59301">
        <v>20757188</v>
      </c>
      <c r="K59301" t="s">
        <v>7572</v>
      </c>
      <c r="L59301" s="1">
        <v>44334.639293981483</v>
      </c>
      <c r="M59301" s="1">
        <v>44984.292581018519</v>
      </c>
      <c r="N59301" t="s">
        <v>67</v>
      </c>
      <c r="O59301" t="s">
        <v>67</v>
      </c>
    </row>
    <row r="59302" spans="1:15" x14ac:dyDescent="0.25">
      <c r="A59302">
        <v>19710356</v>
      </c>
      <c r="B59302" t="s">
        <v>47851</v>
      </c>
      <c r="C59302" t="s">
        <v>16331</v>
      </c>
      <c r="D59302" t="s">
        <v>65</v>
      </c>
      <c r="E59302">
        <v>11427</v>
      </c>
      <c r="F59302" t="s">
        <v>7391</v>
      </c>
      <c r="G59302" t="s">
        <v>45502</v>
      </c>
      <c r="H59302" s="1">
        <v>44984.293900462966</v>
      </c>
      <c r="I59302" t="s">
        <v>70</v>
      </c>
      <c r="J59302">
        <v>22290908</v>
      </c>
      <c r="K59302" t="s">
        <v>7572</v>
      </c>
      <c r="L59302" s="1">
        <v>44501.442164351851</v>
      </c>
      <c r="M59302" s="1">
        <v>44984.294039351851</v>
      </c>
      <c r="N59302" t="s">
        <v>67</v>
      </c>
      <c r="O59302" t="s">
        <v>67</v>
      </c>
    </row>
    <row r="59303" spans="1:15" x14ac:dyDescent="0.25">
      <c r="A59303">
        <v>19710357</v>
      </c>
      <c r="B59303" t="s">
        <v>47852</v>
      </c>
      <c r="C59303" t="s">
        <v>7498</v>
      </c>
      <c r="D59303" t="s">
        <v>65</v>
      </c>
      <c r="E59303">
        <v>11427</v>
      </c>
      <c r="F59303" t="s">
        <v>7391</v>
      </c>
      <c r="G59303" t="s">
        <v>46503</v>
      </c>
      <c r="H59303" s="1">
        <v>44984.350798611114</v>
      </c>
      <c r="I59303" t="s">
        <v>70</v>
      </c>
      <c r="J59303">
        <v>19706328</v>
      </c>
      <c r="K59303" t="s">
        <v>7572</v>
      </c>
      <c r="L59303" s="1">
        <v>44171.776655092595</v>
      </c>
      <c r="M59303" s="1">
        <v>44984.350937499999</v>
      </c>
      <c r="N59303" t="s">
        <v>67</v>
      </c>
      <c r="O59303" t="s">
        <v>67</v>
      </c>
    </row>
    <row r="59304" spans="1:15" x14ac:dyDescent="0.25">
      <c r="A59304">
        <v>19710358</v>
      </c>
      <c r="B59304" t="s">
        <v>47853</v>
      </c>
      <c r="C59304" t="s">
        <v>1614</v>
      </c>
      <c r="D59304" t="s">
        <v>65</v>
      </c>
      <c r="E59304">
        <v>11427</v>
      </c>
      <c r="F59304" t="s">
        <v>7391</v>
      </c>
      <c r="G59304" t="s">
        <v>45502</v>
      </c>
      <c r="H59304" s="1">
        <v>44984.359803240739</v>
      </c>
      <c r="I59304" t="s">
        <v>70</v>
      </c>
      <c r="J59304">
        <v>21296369</v>
      </c>
      <c r="K59304" t="s">
        <v>7572</v>
      </c>
      <c r="L59304" s="1">
        <v>44386.034814814811</v>
      </c>
      <c r="M59304" s="1">
        <v>44984.359965277778</v>
      </c>
      <c r="N59304" t="s">
        <v>67</v>
      </c>
      <c r="O59304" t="s">
        <v>67</v>
      </c>
    </row>
    <row r="59305" spans="1:15" x14ac:dyDescent="0.25">
      <c r="A59305">
        <v>19710359</v>
      </c>
      <c r="B59305" t="s">
        <v>47854</v>
      </c>
      <c r="C59305" t="s">
        <v>11178</v>
      </c>
      <c r="D59305" t="s">
        <v>65</v>
      </c>
      <c r="E59305">
        <v>11427</v>
      </c>
      <c r="F59305" t="s">
        <v>7391</v>
      </c>
      <c r="G59305" t="s">
        <v>45502</v>
      </c>
      <c r="H59305" s="1">
        <v>44984.369027777779</v>
      </c>
      <c r="I59305" t="s">
        <v>70</v>
      </c>
      <c r="J59305">
        <v>24891015</v>
      </c>
      <c r="K59305" t="s">
        <v>7572</v>
      </c>
      <c r="L59305" s="1">
        <v>44886.465046296296</v>
      </c>
      <c r="M59305" s="1">
        <v>44984.369155092594</v>
      </c>
      <c r="N59305" t="s">
        <v>67</v>
      </c>
      <c r="O59305" t="s">
        <v>67</v>
      </c>
    </row>
    <row r="59306" spans="1:15" x14ac:dyDescent="0.25">
      <c r="A59306">
        <v>19710360</v>
      </c>
      <c r="B59306" t="s">
        <v>47855</v>
      </c>
      <c r="C59306" t="s">
        <v>5618</v>
      </c>
      <c r="D59306" t="s">
        <v>65</v>
      </c>
      <c r="E59306">
        <v>11427</v>
      </c>
      <c r="F59306" t="s">
        <v>7391</v>
      </c>
      <c r="G59306" t="s">
        <v>45502</v>
      </c>
      <c r="H59306" s="1">
        <v>44984.319861111115</v>
      </c>
      <c r="I59306" t="s">
        <v>70</v>
      </c>
      <c r="J59306">
        <v>22633679</v>
      </c>
      <c r="K59306" t="s">
        <v>7572</v>
      </c>
      <c r="L59306" s="1">
        <v>44542.417939814812</v>
      </c>
      <c r="M59306" s="1">
        <v>44984.320231481484</v>
      </c>
      <c r="N59306" t="s">
        <v>67</v>
      </c>
      <c r="O59306" t="s">
        <v>67</v>
      </c>
    </row>
    <row r="59307" spans="1:15" x14ac:dyDescent="0.25">
      <c r="A59307">
        <v>19710361</v>
      </c>
      <c r="B59307" t="s">
        <v>41207</v>
      </c>
      <c r="C59307" t="s">
        <v>16331</v>
      </c>
      <c r="D59307" t="s">
        <v>65</v>
      </c>
      <c r="E59307">
        <v>11427</v>
      </c>
      <c r="F59307" t="s">
        <v>7391</v>
      </c>
      <c r="G59307" t="s">
        <v>45502</v>
      </c>
      <c r="H59307" s="1">
        <v>44984.303252314814</v>
      </c>
      <c r="I59307" t="s">
        <v>70</v>
      </c>
      <c r="J59307">
        <v>24002854</v>
      </c>
      <c r="K59307" t="s">
        <v>7572</v>
      </c>
      <c r="L59307" s="1">
        <v>44754.634085648147</v>
      </c>
      <c r="M59307" s="1">
        <v>44984.303437499999</v>
      </c>
      <c r="N59307" t="s">
        <v>67</v>
      </c>
      <c r="O59307" t="s">
        <v>67</v>
      </c>
    </row>
    <row r="59308" spans="1:15" x14ac:dyDescent="0.25">
      <c r="A59308">
        <v>19710362</v>
      </c>
      <c r="B59308" t="s">
        <v>1672</v>
      </c>
      <c r="C59308" t="s">
        <v>8097</v>
      </c>
      <c r="D59308" t="s">
        <v>84</v>
      </c>
      <c r="E59308">
        <v>10470</v>
      </c>
      <c r="F59308" t="s">
        <v>7291</v>
      </c>
      <c r="G59308" t="s">
        <v>67</v>
      </c>
      <c r="H59308" s="1">
        <v>44986.566643518519</v>
      </c>
      <c r="I59308" t="s">
        <v>66</v>
      </c>
      <c r="J59308" t="s">
        <v>67</v>
      </c>
      <c r="K59308" t="s">
        <v>67</v>
      </c>
      <c r="L59308" t="s">
        <v>67</v>
      </c>
      <c r="M59308" t="s">
        <v>67</v>
      </c>
      <c r="N59308" s="1">
        <v>44986.56689814815</v>
      </c>
      <c r="O59308" t="s">
        <v>67</v>
      </c>
    </row>
    <row r="59309" spans="1:15" x14ac:dyDescent="0.25">
      <c r="A59309">
        <v>19710363</v>
      </c>
      <c r="B59309" t="s">
        <v>1672</v>
      </c>
      <c r="C59309" t="s">
        <v>8097</v>
      </c>
      <c r="D59309" t="s">
        <v>84</v>
      </c>
      <c r="E59309">
        <v>10470</v>
      </c>
      <c r="F59309" t="s">
        <v>7291</v>
      </c>
      <c r="G59309" t="s">
        <v>67</v>
      </c>
      <c r="H59309" s="1">
        <v>44986.565335648149</v>
      </c>
      <c r="I59309" t="s">
        <v>66</v>
      </c>
      <c r="J59309">
        <v>25524121</v>
      </c>
      <c r="K59309" t="s">
        <v>7313</v>
      </c>
      <c r="L59309" s="1">
        <v>44984.38422453704</v>
      </c>
      <c r="M59309" s="1">
        <v>44986.566006944442</v>
      </c>
      <c r="N59309" s="1">
        <v>44986.565740740742</v>
      </c>
      <c r="O59309" t="s">
        <v>67</v>
      </c>
    </row>
    <row r="59310" spans="1:15" x14ac:dyDescent="0.25">
      <c r="A59310">
        <v>19710364</v>
      </c>
      <c r="B59310" t="s">
        <v>37814</v>
      </c>
      <c r="C59310" t="s">
        <v>2229</v>
      </c>
      <c r="D59310" t="s">
        <v>65</v>
      </c>
      <c r="E59310">
        <v>11415</v>
      </c>
      <c r="F59310" t="s">
        <v>7274</v>
      </c>
      <c r="G59310" t="s">
        <v>47856</v>
      </c>
      <c r="H59310" s="1">
        <v>44986.484953703701</v>
      </c>
      <c r="I59310" t="s">
        <v>66</v>
      </c>
      <c r="J59310">
        <v>25538774</v>
      </c>
      <c r="K59310" t="s">
        <v>7283</v>
      </c>
      <c r="L59310" s="1">
        <v>44986.459629629629</v>
      </c>
      <c r="M59310" s="1">
        <v>44986.485462962963</v>
      </c>
      <c r="N59310" s="1">
        <v>44986.485324074078</v>
      </c>
      <c r="O59310" t="s">
        <v>67</v>
      </c>
    </row>
    <row r="59311" spans="1:15" x14ac:dyDescent="0.25">
      <c r="A59311">
        <v>19710365</v>
      </c>
      <c r="B59311" t="s">
        <v>47858</v>
      </c>
      <c r="C59311" t="s">
        <v>2542</v>
      </c>
      <c r="D59311" t="s">
        <v>65</v>
      </c>
      <c r="E59311">
        <v>11419</v>
      </c>
      <c r="F59311" t="s">
        <v>7274</v>
      </c>
      <c r="G59311" t="s">
        <v>47857</v>
      </c>
      <c r="H59311" s="1">
        <v>44986.568680555552</v>
      </c>
      <c r="I59311" t="s">
        <v>66</v>
      </c>
      <c r="J59311">
        <v>25538159</v>
      </c>
      <c r="K59311" t="s">
        <v>7432</v>
      </c>
      <c r="L59311" s="1">
        <v>44986.404108796298</v>
      </c>
      <c r="M59311" s="1">
        <v>44986.569166666668</v>
      </c>
      <c r="N59311" s="1">
        <v>45023.543055555558</v>
      </c>
      <c r="O59311" t="s">
        <v>67</v>
      </c>
    </row>
    <row r="59312" spans="1:15" x14ac:dyDescent="0.25">
      <c r="A59312">
        <v>19710775</v>
      </c>
      <c r="B59312" t="s">
        <v>380</v>
      </c>
      <c r="C59312" t="s">
        <v>1781</v>
      </c>
      <c r="D59312" t="s">
        <v>159</v>
      </c>
      <c r="E59312">
        <v>11209</v>
      </c>
      <c r="F59312" t="s">
        <v>182</v>
      </c>
      <c r="G59312" t="s">
        <v>47859</v>
      </c>
      <c r="H59312" s="1">
        <v>44986.509108796294</v>
      </c>
      <c r="I59312" t="s">
        <v>70</v>
      </c>
      <c r="J59312">
        <v>25517439</v>
      </c>
      <c r="K59312" t="s">
        <v>7269</v>
      </c>
      <c r="L59312" s="1">
        <v>44982.554756944446</v>
      </c>
      <c r="M59312" s="1">
        <v>44986.50949074074</v>
      </c>
      <c r="N59312" t="s">
        <v>67</v>
      </c>
      <c r="O59312" t="s">
        <v>67</v>
      </c>
    </row>
    <row r="59313" spans="1:15" x14ac:dyDescent="0.25">
      <c r="A59313">
        <v>19710776</v>
      </c>
      <c r="B59313" t="s">
        <v>683</v>
      </c>
      <c r="C59313" t="s">
        <v>7653</v>
      </c>
      <c r="D59313" t="s">
        <v>159</v>
      </c>
      <c r="E59313">
        <v>11209</v>
      </c>
      <c r="F59313" t="s">
        <v>7274</v>
      </c>
      <c r="G59313" t="s">
        <v>47860</v>
      </c>
      <c r="H59313" s="1">
        <v>44986.494930555556</v>
      </c>
      <c r="I59313" t="s">
        <v>70</v>
      </c>
      <c r="J59313">
        <v>25515401</v>
      </c>
      <c r="K59313" t="s">
        <v>7622</v>
      </c>
      <c r="L59313" s="1">
        <v>44982.312418981484</v>
      </c>
      <c r="M59313" s="1">
        <v>44986.495254629626</v>
      </c>
      <c r="N59313" t="s">
        <v>67</v>
      </c>
      <c r="O59313" t="s">
        <v>67</v>
      </c>
    </row>
    <row r="59314" spans="1:15" x14ac:dyDescent="0.25">
      <c r="A59314">
        <v>19710809</v>
      </c>
      <c r="B59314" t="s">
        <v>873</v>
      </c>
      <c r="C59314" t="s">
        <v>2140</v>
      </c>
      <c r="D59314" t="s">
        <v>191</v>
      </c>
      <c r="E59314">
        <v>10303</v>
      </c>
      <c r="F59314" t="s">
        <v>7291</v>
      </c>
      <c r="G59314" t="s">
        <v>47861</v>
      </c>
      <c r="H59314" s="1">
        <v>44986.571192129632</v>
      </c>
      <c r="I59314" t="s">
        <v>66</v>
      </c>
      <c r="J59314" t="s">
        <v>67</v>
      </c>
      <c r="K59314" t="s">
        <v>67</v>
      </c>
      <c r="L59314" t="s">
        <v>67</v>
      </c>
      <c r="M59314" t="s">
        <v>67</v>
      </c>
      <c r="N59314" s="1">
        <v>44986.572013888886</v>
      </c>
      <c r="O59314" t="s">
        <v>67</v>
      </c>
    </row>
    <row r="59315" spans="1:15" x14ac:dyDescent="0.25">
      <c r="A59315">
        <v>19711211</v>
      </c>
      <c r="B59315" t="s">
        <v>313</v>
      </c>
      <c r="C59315" t="s">
        <v>2336</v>
      </c>
      <c r="D59315" t="s">
        <v>191</v>
      </c>
      <c r="E59315">
        <v>10306</v>
      </c>
      <c r="F59315" t="s">
        <v>7291</v>
      </c>
      <c r="G59315" t="s">
        <v>67</v>
      </c>
      <c r="H59315" s="1">
        <v>44986.568240740744</v>
      </c>
      <c r="I59315" t="s">
        <v>70</v>
      </c>
      <c r="J59315">
        <v>25456186</v>
      </c>
      <c r="K59315" t="s">
        <v>7321</v>
      </c>
      <c r="L59315" s="1">
        <v>44972.925694444442</v>
      </c>
      <c r="M59315" s="1">
        <v>44986.592222222222</v>
      </c>
      <c r="N59315" s="1">
        <v>44986.569039351853</v>
      </c>
      <c r="O59315" s="1">
        <v>45065</v>
      </c>
    </row>
    <row r="59316" spans="1:15" x14ac:dyDescent="0.25">
      <c r="A59316">
        <v>19711264</v>
      </c>
      <c r="B59316" t="s">
        <v>36321</v>
      </c>
      <c r="C59316" t="s">
        <v>3003</v>
      </c>
      <c r="D59316" t="s">
        <v>65</v>
      </c>
      <c r="E59316">
        <v>11429</v>
      </c>
      <c r="F59316" t="s">
        <v>182</v>
      </c>
      <c r="G59316" t="s">
        <v>47862</v>
      </c>
      <c r="H59316" s="1">
        <v>44986.575868055559</v>
      </c>
      <c r="I59316" t="s">
        <v>70</v>
      </c>
      <c r="J59316">
        <v>25538769</v>
      </c>
      <c r="K59316" t="s">
        <v>7306</v>
      </c>
      <c r="L59316" s="1">
        <v>44986.440972222219</v>
      </c>
      <c r="M59316" s="1">
        <v>44988.583333333336</v>
      </c>
      <c r="N59316" s="1">
        <v>44986.582986111112</v>
      </c>
      <c r="O59316" s="1">
        <v>44987</v>
      </c>
    </row>
    <row r="59317" spans="1:15" x14ac:dyDescent="0.25">
      <c r="A59317">
        <v>19711276</v>
      </c>
      <c r="B59317" t="s">
        <v>47863</v>
      </c>
      <c r="C59317" t="s">
        <v>3389</v>
      </c>
      <c r="D59317" t="s">
        <v>65</v>
      </c>
      <c r="E59317">
        <v>11369</v>
      </c>
      <c r="F59317" t="s">
        <v>7291</v>
      </c>
      <c r="G59317" t="s">
        <v>67</v>
      </c>
      <c r="H59317" s="1">
        <v>44986.513842592591</v>
      </c>
      <c r="I59317" t="s">
        <v>66</v>
      </c>
      <c r="J59317" t="s">
        <v>67</v>
      </c>
      <c r="K59317" t="s">
        <v>67</v>
      </c>
      <c r="L59317" t="s">
        <v>67</v>
      </c>
      <c r="M59317" t="s">
        <v>67</v>
      </c>
      <c r="N59317" s="1">
        <v>44986.514189814814</v>
      </c>
      <c r="O59317" t="s">
        <v>67</v>
      </c>
    </row>
    <row r="59318" spans="1:15" x14ac:dyDescent="0.25">
      <c r="A59318">
        <v>19711613</v>
      </c>
      <c r="B59318" t="s">
        <v>36321</v>
      </c>
      <c r="C59318" t="s">
        <v>3003</v>
      </c>
      <c r="D59318" t="s">
        <v>65</v>
      </c>
      <c r="E59318">
        <v>11429</v>
      </c>
      <c r="F59318" t="s">
        <v>7274</v>
      </c>
      <c r="G59318" t="s">
        <v>47862</v>
      </c>
      <c r="H59318" s="1">
        <v>44986.575868055559</v>
      </c>
      <c r="I59318" t="s">
        <v>70</v>
      </c>
      <c r="J59318">
        <v>25538769</v>
      </c>
      <c r="K59318" t="s">
        <v>7306</v>
      </c>
      <c r="L59318" s="1">
        <v>44986.440972222219</v>
      </c>
      <c r="M59318" s="1">
        <v>44988.583333333336</v>
      </c>
      <c r="N59318" s="1">
        <v>44986.576388888891</v>
      </c>
      <c r="O59318" s="1">
        <v>44988</v>
      </c>
    </row>
    <row r="59319" spans="1:15" x14ac:dyDescent="0.25">
      <c r="A59319">
        <v>19712032</v>
      </c>
      <c r="B59319" t="s">
        <v>1272</v>
      </c>
      <c r="C59319" t="s">
        <v>12355</v>
      </c>
      <c r="D59319" t="s">
        <v>159</v>
      </c>
      <c r="E59319">
        <v>11234</v>
      </c>
      <c r="F59319" t="s">
        <v>7294</v>
      </c>
      <c r="G59319" t="s">
        <v>47864</v>
      </c>
      <c r="H59319" s="1">
        <v>44986.60732638889</v>
      </c>
      <c r="I59319" t="s">
        <v>66</v>
      </c>
      <c r="J59319">
        <v>27069283</v>
      </c>
      <c r="K59319" t="s">
        <v>7427</v>
      </c>
      <c r="L59319" s="1">
        <v>45169.431250000001</v>
      </c>
      <c r="M59319" t="s">
        <v>67</v>
      </c>
      <c r="N59319" s="1">
        <v>44986.60800925926</v>
      </c>
      <c r="O59319" t="s">
        <v>67</v>
      </c>
    </row>
    <row r="59320" spans="1:15" x14ac:dyDescent="0.25">
      <c r="A59320">
        <v>19712464</v>
      </c>
      <c r="B59320" t="s">
        <v>489</v>
      </c>
      <c r="C59320" t="s">
        <v>18297</v>
      </c>
      <c r="D59320" t="s">
        <v>191</v>
      </c>
      <c r="E59320">
        <v>10304</v>
      </c>
      <c r="F59320" t="s">
        <v>7294</v>
      </c>
      <c r="G59320" t="s">
        <v>47865</v>
      </c>
      <c r="H59320" s="1">
        <v>44986.498414351852</v>
      </c>
      <c r="I59320" t="s">
        <v>66</v>
      </c>
      <c r="J59320">
        <v>25531153</v>
      </c>
      <c r="K59320" t="s">
        <v>7296</v>
      </c>
      <c r="L59320" s="1">
        <v>44985.505555555559</v>
      </c>
      <c r="M59320" s="1">
        <v>44986.62777777778</v>
      </c>
      <c r="N59320" s="1">
        <v>44986.498726851853</v>
      </c>
      <c r="O59320" t="s">
        <v>67</v>
      </c>
    </row>
    <row r="59321" spans="1:15" x14ac:dyDescent="0.25">
      <c r="A59321">
        <v>19712465</v>
      </c>
      <c r="B59321" t="s">
        <v>3780</v>
      </c>
      <c r="C59321" t="s">
        <v>24698</v>
      </c>
      <c r="D59321" t="s">
        <v>191</v>
      </c>
      <c r="E59321">
        <v>10306</v>
      </c>
      <c r="F59321" t="s">
        <v>7291</v>
      </c>
      <c r="G59321" t="s">
        <v>67</v>
      </c>
      <c r="H59321" s="1">
        <v>44986.601504629631</v>
      </c>
      <c r="I59321" t="s">
        <v>70</v>
      </c>
      <c r="J59321">
        <v>25442614</v>
      </c>
      <c r="K59321" t="s">
        <v>7313</v>
      </c>
      <c r="L59321" s="1">
        <v>44971.48333333333</v>
      </c>
      <c r="M59321" t="s">
        <v>67</v>
      </c>
      <c r="N59321" t="s">
        <v>67</v>
      </c>
      <c r="O59321" t="s">
        <v>67</v>
      </c>
    </row>
    <row r="59322" spans="1:15" x14ac:dyDescent="0.25">
      <c r="A59322">
        <v>19712466</v>
      </c>
      <c r="B59322" t="s">
        <v>380</v>
      </c>
      <c r="C59322" t="s">
        <v>19276</v>
      </c>
      <c r="D59322" t="s">
        <v>191</v>
      </c>
      <c r="E59322">
        <v>10301</v>
      </c>
      <c r="F59322" t="s">
        <v>182</v>
      </c>
      <c r="G59322" t="s">
        <v>47866</v>
      </c>
      <c r="H59322" s="1">
        <v>44986.449618055558</v>
      </c>
      <c r="I59322" t="s">
        <v>70</v>
      </c>
      <c r="J59322">
        <v>25489738</v>
      </c>
      <c r="K59322" t="s">
        <v>7487</v>
      </c>
      <c r="L59322" s="1">
        <v>44978.472916666666</v>
      </c>
      <c r="M59322" s="1">
        <v>44986.451319444444</v>
      </c>
      <c r="N59322" t="s">
        <v>67</v>
      </c>
      <c r="O59322" t="s">
        <v>67</v>
      </c>
    </row>
    <row r="59323" spans="1:15" x14ac:dyDescent="0.25">
      <c r="A59323">
        <v>19712467</v>
      </c>
      <c r="B59323" t="s">
        <v>289</v>
      </c>
      <c r="C59323" t="s">
        <v>2595</v>
      </c>
      <c r="D59323" t="s">
        <v>191</v>
      </c>
      <c r="E59323">
        <v>10306</v>
      </c>
      <c r="F59323" t="s">
        <v>7731</v>
      </c>
      <c r="G59323" t="s">
        <v>47867</v>
      </c>
      <c r="H59323" s="1">
        <v>44986.576805555553</v>
      </c>
      <c r="I59323" t="s">
        <v>70</v>
      </c>
      <c r="J59323" t="s">
        <v>67</v>
      </c>
      <c r="K59323" t="s">
        <v>67</v>
      </c>
      <c r="L59323" t="s">
        <v>67</v>
      </c>
      <c r="M59323" t="s">
        <v>67</v>
      </c>
      <c r="N59323" s="1">
        <v>44986.57708333333</v>
      </c>
      <c r="O59323" s="1">
        <v>45000</v>
      </c>
    </row>
    <row r="59324" spans="1:15" x14ac:dyDescent="0.25">
      <c r="A59324">
        <v>19712468</v>
      </c>
      <c r="B59324" t="s">
        <v>481</v>
      </c>
      <c r="C59324" t="s">
        <v>24698</v>
      </c>
      <c r="D59324" t="s">
        <v>191</v>
      </c>
      <c r="E59324">
        <v>10306</v>
      </c>
      <c r="F59324" t="s">
        <v>7291</v>
      </c>
      <c r="G59324" t="s">
        <v>67</v>
      </c>
      <c r="H59324" s="1">
        <v>44986.610590277778</v>
      </c>
      <c r="I59324" t="s">
        <v>70</v>
      </c>
      <c r="J59324">
        <v>25442614</v>
      </c>
      <c r="K59324" t="s">
        <v>7313</v>
      </c>
      <c r="L59324" s="1">
        <v>44971.48333333333</v>
      </c>
      <c r="M59324" t="s">
        <v>67</v>
      </c>
      <c r="N59324" t="s">
        <v>67</v>
      </c>
      <c r="O59324" t="s">
        <v>67</v>
      </c>
    </row>
    <row r="59325" spans="1:15" x14ac:dyDescent="0.25">
      <c r="A59325">
        <v>19712469</v>
      </c>
      <c r="B59325" t="s">
        <v>517</v>
      </c>
      <c r="C59325" t="s">
        <v>24698</v>
      </c>
      <c r="D59325" t="s">
        <v>191</v>
      </c>
      <c r="E59325">
        <v>10306</v>
      </c>
      <c r="F59325" t="s">
        <v>7291</v>
      </c>
      <c r="G59325" t="s">
        <v>67</v>
      </c>
      <c r="H59325" s="1">
        <v>44986.606053240743</v>
      </c>
      <c r="I59325" t="s">
        <v>66</v>
      </c>
      <c r="J59325">
        <v>25442614</v>
      </c>
      <c r="K59325" t="s">
        <v>7313</v>
      </c>
      <c r="L59325" s="1">
        <v>44971.48333333333</v>
      </c>
      <c r="M59325" t="s">
        <v>67</v>
      </c>
      <c r="N59325" s="1">
        <v>44986.606365740743</v>
      </c>
      <c r="O59325" t="s">
        <v>67</v>
      </c>
    </row>
    <row r="59326" spans="1:15" x14ac:dyDescent="0.25">
      <c r="A59326">
        <v>19712470</v>
      </c>
      <c r="D59326" t="s">
        <v>191</v>
      </c>
      <c r="E59326">
        <v>10306</v>
      </c>
      <c r="F59326" t="s">
        <v>7291</v>
      </c>
      <c r="G59326" t="s">
        <v>47868</v>
      </c>
      <c r="H59326" s="1">
        <v>44986.60255787037</v>
      </c>
      <c r="I59326" t="s">
        <v>66</v>
      </c>
      <c r="J59326">
        <v>25442614</v>
      </c>
      <c r="K59326" t="s">
        <v>7313</v>
      </c>
      <c r="L59326" s="1">
        <v>44971.48333333333</v>
      </c>
      <c r="M59326" t="s">
        <v>67</v>
      </c>
      <c r="N59326" s="1">
        <v>44986.602777777778</v>
      </c>
      <c r="O59326" t="s">
        <v>67</v>
      </c>
    </row>
    <row r="59327" spans="1:15" x14ac:dyDescent="0.25">
      <c r="A59327">
        <v>19712471</v>
      </c>
      <c r="B59327" t="s">
        <v>313</v>
      </c>
      <c r="C59327" t="s">
        <v>2336</v>
      </c>
      <c r="D59327" t="s">
        <v>191</v>
      </c>
      <c r="E59327">
        <v>10306</v>
      </c>
      <c r="F59327" t="s">
        <v>7291</v>
      </c>
      <c r="G59327" t="s">
        <v>47869</v>
      </c>
      <c r="H59327" s="1">
        <v>44986.591296296298</v>
      </c>
      <c r="I59327" t="s">
        <v>70</v>
      </c>
      <c r="J59327">
        <v>25456186</v>
      </c>
      <c r="K59327" t="s">
        <v>7321</v>
      </c>
      <c r="L59327" s="1">
        <v>44972.925694444442</v>
      </c>
      <c r="M59327" s="1">
        <v>44986.592222222222</v>
      </c>
      <c r="N59327" s="1">
        <v>44986.591666666667</v>
      </c>
      <c r="O59327" t="s">
        <v>67</v>
      </c>
    </row>
    <row r="59328" spans="1:15" x14ac:dyDescent="0.25">
      <c r="A59328">
        <v>19712473</v>
      </c>
      <c r="B59328" t="s">
        <v>6849</v>
      </c>
      <c r="C59328" t="s">
        <v>18297</v>
      </c>
      <c r="D59328" t="s">
        <v>191</v>
      </c>
      <c r="E59328">
        <v>10304</v>
      </c>
      <c r="F59328" t="s">
        <v>7291</v>
      </c>
      <c r="G59328" t="s">
        <v>47870</v>
      </c>
      <c r="H59328" s="1">
        <v>44986.500798611109</v>
      </c>
      <c r="I59328" t="s">
        <v>66</v>
      </c>
      <c r="J59328" t="s">
        <v>67</v>
      </c>
      <c r="K59328" t="s">
        <v>67</v>
      </c>
      <c r="L59328" t="s">
        <v>67</v>
      </c>
      <c r="M59328" t="s">
        <v>67</v>
      </c>
      <c r="N59328" s="1">
        <v>44986.501064814816</v>
      </c>
      <c r="O59328" t="s">
        <v>67</v>
      </c>
    </row>
    <row r="59329" spans="1:15" x14ac:dyDescent="0.25">
      <c r="A59329">
        <v>19712474</v>
      </c>
      <c r="D59329" t="s">
        <v>191</v>
      </c>
      <c r="E59329">
        <v>10306</v>
      </c>
      <c r="F59329" t="s">
        <v>7291</v>
      </c>
      <c r="G59329" t="s">
        <v>67</v>
      </c>
      <c r="H59329" s="1">
        <v>44986.608784722222</v>
      </c>
      <c r="I59329" t="s">
        <v>66</v>
      </c>
      <c r="J59329">
        <v>25442614</v>
      </c>
      <c r="K59329" t="s">
        <v>7313</v>
      </c>
      <c r="L59329" s="1">
        <v>44971.48333333333</v>
      </c>
      <c r="M59329" t="s">
        <v>67</v>
      </c>
      <c r="N59329" s="1">
        <v>44986.609340277777</v>
      </c>
      <c r="O59329" t="s">
        <v>67</v>
      </c>
    </row>
    <row r="59330" spans="1:15" x14ac:dyDescent="0.25">
      <c r="A59330">
        <v>19712475</v>
      </c>
      <c r="B59330" t="s">
        <v>380</v>
      </c>
      <c r="C59330" t="s">
        <v>19276</v>
      </c>
      <c r="D59330" t="s">
        <v>191</v>
      </c>
      <c r="E59330">
        <v>10301</v>
      </c>
      <c r="F59330" t="s">
        <v>182</v>
      </c>
      <c r="G59330" t="s">
        <v>47871</v>
      </c>
      <c r="H59330" s="1">
        <v>44986.448599537034</v>
      </c>
      <c r="I59330" t="s">
        <v>70</v>
      </c>
      <c r="J59330">
        <v>25489738</v>
      </c>
      <c r="K59330" t="s">
        <v>7487</v>
      </c>
      <c r="L59330" s="1">
        <v>44978.472916666666</v>
      </c>
      <c r="M59330" s="1">
        <v>44986.451319444444</v>
      </c>
      <c r="N59330" s="1">
        <v>44986.45045138889</v>
      </c>
      <c r="O59330" s="1">
        <v>45023</v>
      </c>
    </row>
    <row r="59331" spans="1:15" x14ac:dyDescent="0.25">
      <c r="A59331">
        <v>19712476</v>
      </c>
      <c r="B59331" t="s">
        <v>322</v>
      </c>
      <c r="C59331" t="s">
        <v>24698</v>
      </c>
      <c r="D59331" t="s">
        <v>191</v>
      </c>
      <c r="E59331">
        <v>10306</v>
      </c>
      <c r="F59331" t="s">
        <v>7291</v>
      </c>
      <c r="G59331" t="s">
        <v>67</v>
      </c>
      <c r="H59331" s="1">
        <v>44986.603495370371</v>
      </c>
      <c r="I59331" t="s">
        <v>66</v>
      </c>
      <c r="J59331">
        <v>25442614</v>
      </c>
      <c r="K59331" t="s">
        <v>7313</v>
      </c>
      <c r="L59331" s="1">
        <v>44971.48333333333</v>
      </c>
      <c r="M59331" t="s">
        <v>67</v>
      </c>
      <c r="N59331" s="1">
        <v>44986.603692129633</v>
      </c>
      <c r="O59331" t="s">
        <v>67</v>
      </c>
    </row>
    <row r="59332" spans="1:15" x14ac:dyDescent="0.25">
      <c r="A59332">
        <v>19712870</v>
      </c>
      <c r="B59332" t="s">
        <v>560</v>
      </c>
      <c r="C59332" t="s">
        <v>2471</v>
      </c>
      <c r="D59332" t="s">
        <v>159</v>
      </c>
      <c r="E59332">
        <v>11220</v>
      </c>
      <c r="F59332" t="s">
        <v>1830</v>
      </c>
      <c r="G59332" t="s">
        <v>47872</v>
      </c>
      <c r="H59332" s="1">
        <v>44986.618032407408</v>
      </c>
      <c r="I59332" t="s">
        <v>70</v>
      </c>
      <c r="J59332">
        <v>25428188</v>
      </c>
      <c r="K59332" t="s">
        <v>10362</v>
      </c>
      <c r="L59332" s="1">
        <v>44968.697800925926</v>
      </c>
      <c r="M59332" s="1">
        <v>44986.618981481479</v>
      </c>
      <c r="N59332" t="s">
        <v>67</v>
      </c>
      <c r="O59332" t="s">
        <v>67</v>
      </c>
    </row>
    <row r="59333" spans="1:15" x14ac:dyDescent="0.25">
      <c r="A59333">
        <v>19712871</v>
      </c>
      <c r="B59333" t="s">
        <v>141</v>
      </c>
      <c r="C59333" t="s">
        <v>26135</v>
      </c>
      <c r="D59333" t="s">
        <v>159</v>
      </c>
      <c r="E59333">
        <v>11228</v>
      </c>
      <c r="F59333" t="s">
        <v>1830</v>
      </c>
      <c r="G59333" t="s">
        <v>67</v>
      </c>
      <c r="H59333" s="1">
        <v>44986.53733796296</v>
      </c>
      <c r="I59333" t="s">
        <v>70</v>
      </c>
      <c r="J59333">
        <v>25495622</v>
      </c>
      <c r="K59333" t="s">
        <v>7832</v>
      </c>
      <c r="L59333" s="1">
        <v>44979.505590277775</v>
      </c>
      <c r="M59333" s="1">
        <v>44986.538715277777</v>
      </c>
      <c r="N59333" t="s">
        <v>67</v>
      </c>
      <c r="O59333" t="s">
        <v>67</v>
      </c>
    </row>
    <row r="59334" spans="1:15" x14ac:dyDescent="0.25">
      <c r="A59334">
        <v>19712872</v>
      </c>
      <c r="B59334" t="s">
        <v>1882</v>
      </c>
      <c r="C59334" t="s">
        <v>47874</v>
      </c>
      <c r="D59334" t="s">
        <v>159</v>
      </c>
      <c r="E59334">
        <v>11218</v>
      </c>
      <c r="F59334" t="s">
        <v>1830</v>
      </c>
      <c r="G59334" t="s">
        <v>47873</v>
      </c>
      <c r="H59334" s="1">
        <v>44986.504201388889</v>
      </c>
      <c r="I59334" t="s">
        <v>70</v>
      </c>
      <c r="J59334">
        <v>25534900</v>
      </c>
      <c r="K59334" t="s">
        <v>7272</v>
      </c>
      <c r="L59334" s="1">
        <v>44985.631550925929</v>
      </c>
      <c r="M59334" t="s">
        <v>67</v>
      </c>
      <c r="N59334" s="1">
        <v>44986.507638888892</v>
      </c>
      <c r="O59334" t="s">
        <v>67</v>
      </c>
    </row>
    <row r="59335" spans="1:15" x14ac:dyDescent="0.25">
      <c r="A59335">
        <v>19712873</v>
      </c>
      <c r="B59335" t="s">
        <v>47876</v>
      </c>
      <c r="C59335" t="s">
        <v>122</v>
      </c>
      <c r="D59335" t="s">
        <v>159</v>
      </c>
      <c r="E59335">
        <v>11220</v>
      </c>
      <c r="F59335" t="s">
        <v>7256</v>
      </c>
      <c r="G59335" t="s">
        <v>47875</v>
      </c>
      <c r="H59335" s="1">
        <v>44986.601655092592</v>
      </c>
      <c r="I59335" t="s">
        <v>70</v>
      </c>
      <c r="J59335" t="s">
        <v>67</v>
      </c>
      <c r="K59335" t="s">
        <v>67</v>
      </c>
      <c r="L59335" t="s">
        <v>67</v>
      </c>
      <c r="M59335" t="s">
        <v>67</v>
      </c>
      <c r="N59335" t="s">
        <v>67</v>
      </c>
      <c r="O59335" t="s">
        <v>67</v>
      </c>
    </row>
    <row r="59336" spans="1:15" x14ac:dyDescent="0.25">
      <c r="A59336">
        <v>19713314</v>
      </c>
      <c r="B59336" t="s">
        <v>47879</v>
      </c>
      <c r="C59336" t="s">
        <v>2456</v>
      </c>
      <c r="D59336" t="s">
        <v>65</v>
      </c>
      <c r="E59336">
        <v>11356</v>
      </c>
      <c r="F59336" t="s">
        <v>7256</v>
      </c>
      <c r="G59336" t="s">
        <v>67</v>
      </c>
      <c r="H59336" s="1">
        <v>44986.602997685186</v>
      </c>
      <c r="I59336" t="s">
        <v>70</v>
      </c>
      <c r="J59336" t="s">
        <v>67</v>
      </c>
      <c r="K59336" t="s">
        <v>67</v>
      </c>
      <c r="L59336" t="s">
        <v>67</v>
      </c>
      <c r="M59336" t="s">
        <v>67</v>
      </c>
      <c r="N59336" t="s">
        <v>67</v>
      </c>
      <c r="O59336" t="s">
        <v>67</v>
      </c>
    </row>
    <row r="59337" spans="1:15" x14ac:dyDescent="0.25">
      <c r="A59337">
        <v>19713315</v>
      </c>
      <c r="B59337" t="s">
        <v>36544</v>
      </c>
      <c r="C59337" t="s">
        <v>2456</v>
      </c>
      <c r="D59337" t="s">
        <v>65</v>
      </c>
      <c r="E59337">
        <v>11356</v>
      </c>
      <c r="F59337" t="s">
        <v>7256</v>
      </c>
      <c r="G59337" t="s">
        <v>67</v>
      </c>
      <c r="H59337" s="1">
        <v>44986.602581018517</v>
      </c>
      <c r="I59337" t="s">
        <v>70</v>
      </c>
      <c r="J59337" t="s">
        <v>67</v>
      </c>
      <c r="K59337" t="s">
        <v>67</v>
      </c>
      <c r="L59337" t="s">
        <v>67</v>
      </c>
      <c r="M59337" t="s">
        <v>67</v>
      </c>
      <c r="N59337" t="s">
        <v>67</v>
      </c>
      <c r="O59337" t="s">
        <v>67</v>
      </c>
    </row>
    <row r="59338" spans="1:15" x14ac:dyDescent="0.25">
      <c r="A59338">
        <v>19713316</v>
      </c>
      <c r="B59338" t="s">
        <v>44826</v>
      </c>
      <c r="C59338" t="s">
        <v>1205</v>
      </c>
      <c r="D59338" t="s">
        <v>65</v>
      </c>
      <c r="E59338">
        <v>11358</v>
      </c>
      <c r="F59338" t="s">
        <v>7256</v>
      </c>
      <c r="G59338" t="s">
        <v>67</v>
      </c>
      <c r="H59338" s="1">
        <v>44986.624571759261</v>
      </c>
      <c r="I59338" t="s">
        <v>70</v>
      </c>
      <c r="J59338" t="s">
        <v>67</v>
      </c>
      <c r="K59338" t="s">
        <v>67</v>
      </c>
      <c r="L59338" t="s">
        <v>67</v>
      </c>
      <c r="M59338" t="s">
        <v>67</v>
      </c>
      <c r="N59338" t="s">
        <v>67</v>
      </c>
      <c r="O59338" t="s">
        <v>67</v>
      </c>
    </row>
    <row r="59339" spans="1:15" x14ac:dyDescent="0.25">
      <c r="A59339">
        <v>19713317</v>
      </c>
      <c r="B59339" t="s">
        <v>44826</v>
      </c>
      <c r="C59339" t="s">
        <v>1205</v>
      </c>
      <c r="D59339" t="s">
        <v>65</v>
      </c>
      <c r="E59339">
        <v>11358</v>
      </c>
      <c r="F59339" t="s">
        <v>7256</v>
      </c>
      <c r="G59339" t="s">
        <v>67</v>
      </c>
      <c r="H59339" s="1">
        <v>44986.624108796299</v>
      </c>
      <c r="I59339" t="s">
        <v>70</v>
      </c>
      <c r="J59339" t="s">
        <v>67</v>
      </c>
      <c r="K59339" t="s">
        <v>67</v>
      </c>
      <c r="L59339" t="s">
        <v>67</v>
      </c>
      <c r="M59339" t="s">
        <v>67</v>
      </c>
      <c r="N59339" t="s">
        <v>67</v>
      </c>
      <c r="O59339" t="s">
        <v>67</v>
      </c>
    </row>
    <row r="59340" spans="1:15" x14ac:dyDescent="0.25">
      <c r="A59340">
        <v>19713318</v>
      </c>
      <c r="B59340" t="s">
        <v>27487</v>
      </c>
      <c r="C59340" t="s">
        <v>1205</v>
      </c>
      <c r="D59340" t="s">
        <v>65</v>
      </c>
      <c r="E59340">
        <v>11358</v>
      </c>
      <c r="F59340" t="s">
        <v>7256</v>
      </c>
      <c r="G59340" t="s">
        <v>67</v>
      </c>
      <c r="H59340" s="1">
        <v>44986.623680555553</v>
      </c>
      <c r="I59340" t="s">
        <v>70</v>
      </c>
      <c r="J59340" t="s">
        <v>67</v>
      </c>
      <c r="K59340" t="s">
        <v>67</v>
      </c>
      <c r="L59340" t="s">
        <v>67</v>
      </c>
      <c r="M59340" t="s">
        <v>67</v>
      </c>
      <c r="N59340" t="s">
        <v>67</v>
      </c>
      <c r="O59340" t="s">
        <v>67</v>
      </c>
    </row>
    <row r="59341" spans="1:15" x14ac:dyDescent="0.25">
      <c r="A59341">
        <v>19713319</v>
      </c>
      <c r="B59341" t="s">
        <v>27487</v>
      </c>
      <c r="C59341" t="s">
        <v>1205</v>
      </c>
      <c r="D59341" t="s">
        <v>65</v>
      </c>
      <c r="E59341">
        <v>11358</v>
      </c>
      <c r="F59341" t="s">
        <v>7256</v>
      </c>
      <c r="G59341" t="s">
        <v>67</v>
      </c>
      <c r="H59341" s="1">
        <v>44986.623090277775</v>
      </c>
      <c r="I59341" t="s">
        <v>70</v>
      </c>
      <c r="J59341" t="s">
        <v>67</v>
      </c>
      <c r="K59341" t="s">
        <v>67</v>
      </c>
      <c r="L59341" t="s">
        <v>67</v>
      </c>
      <c r="M59341" t="s">
        <v>67</v>
      </c>
      <c r="N59341" t="s">
        <v>67</v>
      </c>
      <c r="O59341" t="s">
        <v>67</v>
      </c>
    </row>
    <row r="59342" spans="1:15" x14ac:dyDescent="0.25">
      <c r="A59342">
        <v>19714150</v>
      </c>
      <c r="B59342" t="s">
        <v>20522</v>
      </c>
      <c r="C59342" t="s">
        <v>4647</v>
      </c>
      <c r="D59342" t="s">
        <v>159</v>
      </c>
      <c r="E59342">
        <v>11219</v>
      </c>
      <c r="F59342" t="s">
        <v>7274</v>
      </c>
      <c r="G59342" t="s">
        <v>29940</v>
      </c>
      <c r="H59342" s="1">
        <v>44986</v>
      </c>
      <c r="I59342" t="s">
        <v>66</v>
      </c>
      <c r="J59342">
        <v>25534497</v>
      </c>
      <c r="K59342" t="s">
        <v>7283</v>
      </c>
      <c r="L59342" s="1">
        <v>44985.615277777775</v>
      </c>
      <c r="M59342" t="s">
        <v>67</v>
      </c>
      <c r="N59342" s="1">
        <v>44986.671527777777</v>
      </c>
      <c r="O59342" t="s">
        <v>67</v>
      </c>
    </row>
    <row r="59343" spans="1:15" x14ac:dyDescent="0.25">
      <c r="A59343">
        <v>19714152</v>
      </c>
      <c r="B59343" t="s">
        <v>20522</v>
      </c>
      <c r="C59343" t="s">
        <v>4647</v>
      </c>
      <c r="D59343" t="s">
        <v>159</v>
      </c>
      <c r="E59343">
        <v>11219</v>
      </c>
      <c r="F59343" t="s">
        <v>182</v>
      </c>
      <c r="G59343" t="s">
        <v>47881</v>
      </c>
      <c r="H59343" s="1">
        <v>44986</v>
      </c>
      <c r="I59343" t="s">
        <v>70</v>
      </c>
      <c r="J59343" t="s">
        <v>67</v>
      </c>
      <c r="K59343" t="s">
        <v>67</v>
      </c>
      <c r="L59343" t="s">
        <v>67</v>
      </c>
      <c r="M59343" t="s">
        <v>67</v>
      </c>
      <c r="N59343" s="1">
        <v>44986.67291666667</v>
      </c>
      <c r="O59343" t="s">
        <v>67</v>
      </c>
    </row>
    <row r="59344" spans="1:15" x14ac:dyDescent="0.25">
      <c r="A59344">
        <v>19714556</v>
      </c>
      <c r="B59344" t="s">
        <v>2642</v>
      </c>
      <c r="C59344" t="s">
        <v>4363</v>
      </c>
      <c r="D59344" t="s">
        <v>191</v>
      </c>
      <c r="E59344">
        <v>10314</v>
      </c>
      <c r="F59344" t="s">
        <v>7274</v>
      </c>
      <c r="G59344" t="s">
        <v>67</v>
      </c>
      <c r="H59344" s="1">
        <v>44986.564305555556</v>
      </c>
      <c r="I59344" t="s">
        <v>70</v>
      </c>
      <c r="J59344">
        <v>25531167</v>
      </c>
      <c r="K59344" t="s">
        <v>7432</v>
      </c>
      <c r="L59344" s="1">
        <v>44985.579861111109</v>
      </c>
      <c r="M59344" s="1">
        <v>44986.564942129633</v>
      </c>
      <c r="N59344" s="1">
        <v>44986.564768518518</v>
      </c>
      <c r="O59344" s="1">
        <v>44988</v>
      </c>
    </row>
    <row r="59345" spans="1:15" x14ac:dyDescent="0.25">
      <c r="A59345">
        <v>19714557</v>
      </c>
      <c r="B59345" t="s">
        <v>2323</v>
      </c>
      <c r="C59345" t="s">
        <v>47883</v>
      </c>
      <c r="D59345" t="s">
        <v>191</v>
      </c>
      <c r="E59345">
        <v>10314</v>
      </c>
      <c r="F59345" t="s">
        <v>7291</v>
      </c>
      <c r="G59345" t="s">
        <v>47882</v>
      </c>
      <c r="H59345" s="1">
        <v>44986.579710648148</v>
      </c>
      <c r="I59345" t="s">
        <v>66</v>
      </c>
      <c r="J59345" t="s">
        <v>67</v>
      </c>
      <c r="K59345" t="s">
        <v>67</v>
      </c>
      <c r="L59345" t="s">
        <v>67</v>
      </c>
      <c r="M59345" t="s">
        <v>67</v>
      </c>
      <c r="N59345" s="1">
        <v>44986.579988425925</v>
      </c>
      <c r="O59345" t="s">
        <v>67</v>
      </c>
    </row>
    <row r="59346" spans="1:15" x14ac:dyDescent="0.25">
      <c r="A59346">
        <v>19714558</v>
      </c>
      <c r="B59346" t="s">
        <v>364</v>
      </c>
      <c r="C59346" t="s">
        <v>1657</v>
      </c>
      <c r="D59346" t="s">
        <v>191</v>
      </c>
      <c r="E59346">
        <v>10314</v>
      </c>
      <c r="F59346" t="s">
        <v>182</v>
      </c>
      <c r="G59346" t="s">
        <v>47884</v>
      </c>
      <c r="H59346" s="1">
        <v>44986.596053240741</v>
      </c>
      <c r="I59346" t="s">
        <v>70</v>
      </c>
      <c r="J59346">
        <v>25510861</v>
      </c>
      <c r="K59346" t="s">
        <v>7269</v>
      </c>
      <c r="L59346" s="1">
        <v>44981.490277777775</v>
      </c>
      <c r="M59346" s="1">
        <v>44986.596238425926</v>
      </c>
      <c r="N59346" t="s">
        <v>67</v>
      </c>
      <c r="O59346" t="s">
        <v>67</v>
      </c>
    </row>
    <row r="59347" spans="1:15" x14ac:dyDescent="0.25">
      <c r="A59347">
        <v>19714994</v>
      </c>
      <c r="B59347" t="s">
        <v>47886</v>
      </c>
      <c r="C59347" t="s">
        <v>15301</v>
      </c>
      <c r="D59347" t="s">
        <v>65</v>
      </c>
      <c r="E59347">
        <v>11357</v>
      </c>
      <c r="F59347" t="s">
        <v>7291</v>
      </c>
      <c r="G59347" t="s">
        <v>47885</v>
      </c>
      <c r="H59347" s="1">
        <v>44986.653831018521</v>
      </c>
      <c r="I59347" t="s">
        <v>66</v>
      </c>
      <c r="J59347" t="s">
        <v>67</v>
      </c>
      <c r="K59347" t="s">
        <v>67</v>
      </c>
      <c r="L59347" t="s">
        <v>67</v>
      </c>
      <c r="M59347" t="s">
        <v>67</v>
      </c>
      <c r="N59347" s="1">
        <v>44986.655416666668</v>
      </c>
      <c r="O59347" t="s">
        <v>67</v>
      </c>
    </row>
    <row r="59348" spans="1:15" x14ac:dyDescent="0.25">
      <c r="A59348">
        <v>19715864</v>
      </c>
      <c r="B59348" t="s">
        <v>134</v>
      </c>
      <c r="C59348" t="s">
        <v>7469</v>
      </c>
      <c r="D59348" t="s">
        <v>159</v>
      </c>
      <c r="E59348">
        <v>11215</v>
      </c>
      <c r="F59348" t="s">
        <v>1830</v>
      </c>
      <c r="G59348" t="s">
        <v>47887</v>
      </c>
      <c r="H59348" s="1">
        <v>44986.674189814818</v>
      </c>
      <c r="I59348" t="s">
        <v>70</v>
      </c>
      <c r="J59348">
        <v>25523720</v>
      </c>
      <c r="K59348" t="s">
        <v>7754</v>
      </c>
      <c r="L59348" s="1">
        <v>44984.443749999999</v>
      </c>
      <c r="M59348" s="1">
        <v>45049.647222222222</v>
      </c>
      <c r="N59348" s="1">
        <v>44986.675011574072</v>
      </c>
      <c r="O59348" s="1">
        <v>45049</v>
      </c>
    </row>
    <row r="59349" spans="1:15" x14ac:dyDescent="0.25">
      <c r="A59349">
        <v>19716699</v>
      </c>
      <c r="B59349" t="s">
        <v>15729</v>
      </c>
      <c r="C59349" t="s">
        <v>709</v>
      </c>
      <c r="D59349" t="s">
        <v>65</v>
      </c>
      <c r="E59349">
        <v>11366</v>
      </c>
      <c r="F59349" t="s">
        <v>7391</v>
      </c>
      <c r="G59349" t="s">
        <v>45489</v>
      </c>
      <c r="H59349" s="1">
        <v>44986.403287037036</v>
      </c>
      <c r="I59349" t="s">
        <v>70</v>
      </c>
      <c r="J59349">
        <v>21022861</v>
      </c>
      <c r="K59349" t="s">
        <v>7572</v>
      </c>
      <c r="L59349" s="1">
        <v>44363.441122685188</v>
      </c>
      <c r="M59349" s="1">
        <v>44986.403680555559</v>
      </c>
      <c r="N59349" t="s">
        <v>67</v>
      </c>
      <c r="O59349" t="s">
        <v>67</v>
      </c>
    </row>
    <row r="59350" spans="1:15" x14ac:dyDescent="0.25">
      <c r="A59350">
        <v>19716700</v>
      </c>
      <c r="B59350" t="s">
        <v>1429</v>
      </c>
      <c r="C59350" t="s">
        <v>105</v>
      </c>
      <c r="D59350" t="s">
        <v>65</v>
      </c>
      <c r="E59350">
        <v>11365</v>
      </c>
      <c r="F59350" t="s">
        <v>7391</v>
      </c>
      <c r="G59350" t="s">
        <v>45489</v>
      </c>
      <c r="H59350" s="1">
        <v>44986.295555555553</v>
      </c>
      <c r="I59350" t="s">
        <v>66</v>
      </c>
      <c r="J59350">
        <v>24484900</v>
      </c>
      <c r="K59350" t="s">
        <v>7572</v>
      </c>
      <c r="L59350" s="1">
        <v>44824.528622685182</v>
      </c>
      <c r="M59350" s="1">
        <v>44986.296388888892</v>
      </c>
      <c r="N59350" s="1">
        <v>45194.46875</v>
      </c>
      <c r="O59350" t="s">
        <v>67</v>
      </c>
    </row>
    <row r="59351" spans="1:15" x14ac:dyDescent="0.25">
      <c r="A59351">
        <v>19716701</v>
      </c>
      <c r="B59351" t="s">
        <v>24878</v>
      </c>
      <c r="C59351" t="s">
        <v>3303</v>
      </c>
      <c r="D59351" t="s">
        <v>65</v>
      </c>
      <c r="E59351">
        <v>11365</v>
      </c>
      <c r="F59351" t="s">
        <v>7391</v>
      </c>
      <c r="G59351" t="s">
        <v>45489</v>
      </c>
      <c r="H59351" s="1">
        <v>44986.333483796298</v>
      </c>
      <c r="I59351" t="s">
        <v>70</v>
      </c>
      <c r="J59351">
        <v>23047613</v>
      </c>
      <c r="K59351" t="s">
        <v>7572</v>
      </c>
      <c r="L59351" s="1">
        <v>44608.949212962965</v>
      </c>
      <c r="M59351" s="1">
        <v>44986.340115740742</v>
      </c>
      <c r="N59351" t="s">
        <v>67</v>
      </c>
      <c r="O59351" t="s">
        <v>67</v>
      </c>
    </row>
    <row r="59352" spans="1:15" x14ac:dyDescent="0.25">
      <c r="A59352">
        <v>19716702</v>
      </c>
      <c r="B59352" t="s">
        <v>8334</v>
      </c>
      <c r="C59352" t="s">
        <v>1418</v>
      </c>
      <c r="D59352" t="s">
        <v>65</v>
      </c>
      <c r="E59352">
        <v>11366</v>
      </c>
      <c r="F59352" t="s">
        <v>7391</v>
      </c>
      <c r="G59352" t="s">
        <v>45489</v>
      </c>
      <c r="H59352" s="1">
        <v>44986.417361111111</v>
      </c>
      <c r="I59352" t="s">
        <v>66</v>
      </c>
      <c r="J59352">
        <v>23325911</v>
      </c>
      <c r="K59352" t="s">
        <v>7572</v>
      </c>
      <c r="L59352" s="1">
        <v>44656.689305555556</v>
      </c>
      <c r="M59352" s="1">
        <v>44986.417557870373</v>
      </c>
      <c r="N59352" s="1">
        <v>45208.402777777781</v>
      </c>
      <c r="O59352" t="s">
        <v>67</v>
      </c>
    </row>
    <row r="59353" spans="1:15" x14ac:dyDescent="0.25">
      <c r="A59353">
        <v>19716703</v>
      </c>
      <c r="B59353" t="s">
        <v>16707</v>
      </c>
      <c r="C59353" t="s">
        <v>1418</v>
      </c>
      <c r="D59353" t="s">
        <v>65</v>
      </c>
      <c r="E59353">
        <v>11366</v>
      </c>
      <c r="F59353" t="s">
        <v>7391</v>
      </c>
      <c r="G59353" t="s">
        <v>45489</v>
      </c>
      <c r="H59353" s="1">
        <v>44986.407731481479</v>
      </c>
      <c r="I59353" t="s">
        <v>70</v>
      </c>
      <c r="J59353">
        <v>20236192</v>
      </c>
      <c r="K59353" t="s">
        <v>7572</v>
      </c>
      <c r="L59353" s="1">
        <v>44264.488194444442</v>
      </c>
      <c r="M59353" s="1">
        <v>44986.407939814817</v>
      </c>
      <c r="N59353" t="s">
        <v>67</v>
      </c>
      <c r="O59353" t="s">
        <v>67</v>
      </c>
    </row>
    <row r="59354" spans="1:15" x14ac:dyDescent="0.25">
      <c r="A59354">
        <v>19716704</v>
      </c>
      <c r="B59354" t="s">
        <v>27598</v>
      </c>
      <c r="C59354" t="s">
        <v>3924</v>
      </c>
      <c r="D59354" t="s">
        <v>65</v>
      </c>
      <c r="E59354">
        <v>11365</v>
      </c>
      <c r="F59354" t="s">
        <v>7391</v>
      </c>
      <c r="G59354" t="s">
        <v>45489</v>
      </c>
      <c r="H59354" s="1">
        <v>44986.320844907408</v>
      </c>
      <c r="I59354" t="s">
        <v>66</v>
      </c>
      <c r="J59354">
        <v>21800674</v>
      </c>
      <c r="K59354" t="s">
        <v>7572</v>
      </c>
      <c r="L59354" s="1">
        <v>44444.652118055557</v>
      </c>
      <c r="M59354" s="1">
        <v>44986.321145833332</v>
      </c>
      <c r="N59354" s="1">
        <v>45201.576388888891</v>
      </c>
      <c r="O59354" t="s">
        <v>67</v>
      </c>
    </row>
    <row r="59355" spans="1:15" x14ac:dyDescent="0.25">
      <c r="A59355">
        <v>19716705</v>
      </c>
      <c r="B59355" t="s">
        <v>33301</v>
      </c>
      <c r="C59355" t="s">
        <v>1435</v>
      </c>
      <c r="D59355" t="s">
        <v>65</v>
      </c>
      <c r="E59355">
        <v>11366</v>
      </c>
      <c r="F59355" t="s">
        <v>7391</v>
      </c>
      <c r="G59355" t="s">
        <v>45489</v>
      </c>
      <c r="H59355" s="1">
        <v>44986.374374999999</v>
      </c>
      <c r="I59355" t="s">
        <v>70</v>
      </c>
      <c r="J59355">
        <v>26022878</v>
      </c>
      <c r="K59355" t="s">
        <v>7572</v>
      </c>
      <c r="L59355" s="1">
        <v>45053.813194444447</v>
      </c>
      <c r="M59355" s="1">
        <v>45078.60833333333</v>
      </c>
      <c r="N59355" t="s">
        <v>67</v>
      </c>
      <c r="O59355" t="s">
        <v>67</v>
      </c>
    </row>
    <row r="59356" spans="1:15" x14ac:dyDescent="0.25">
      <c r="A59356">
        <v>19716706</v>
      </c>
      <c r="B59356" t="s">
        <v>7656</v>
      </c>
      <c r="C59356" t="s">
        <v>3299</v>
      </c>
      <c r="D59356" t="s">
        <v>65</v>
      </c>
      <c r="E59356">
        <v>11365</v>
      </c>
      <c r="F59356" t="s">
        <v>7391</v>
      </c>
      <c r="G59356" t="s">
        <v>45489</v>
      </c>
      <c r="H59356" s="1">
        <v>44986.326006944444</v>
      </c>
      <c r="I59356" t="s">
        <v>66</v>
      </c>
      <c r="J59356">
        <v>21308979</v>
      </c>
      <c r="K59356" t="s">
        <v>7572</v>
      </c>
      <c r="L59356" s="1">
        <v>44386.936076388891</v>
      </c>
      <c r="M59356" s="1">
        <v>44986.326203703706</v>
      </c>
      <c r="N59356" s="1">
        <v>45210.486111111109</v>
      </c>
      <c r="O59356" t="s">
        <v>67</v>
      </c>
    </row>
    <row r="59357" spans="1:15" x14ac:dyDescent="0.25">
      <c r="A59357">
        <v>19716707</v>
      </c>
      <c r="B59357" t="s">
        <v>44796</v>
      </c>
      <c r="C59357" t="s">
        <v>710</v>
      </c>
      <c r="D59357" t="s">
        <v>65</v>
      </c>
      <c r="E59357">
        <v>11366</v>
      </c>
      <c r="F59357" t="s">
        <v>7391</v>
      </c>
      <c r="G59357" t="s">
        <v>45489</v>
      </c>
      <c r="H59357" s="1">
        <v>44986.428865740738</v>
      </c>
      <c r="I59357" t="s">
        <v>66</v>
      </c>
      <c r="J59357">
        <v>23738382</v>
      </c>
      <c r="K59357" t="s">
        <v>7572</v>
      </c>
      <c r="L59357" s="1">
        <v>44716.881516203706</v>
      </c>
      <c r="M59357" s="1">
        <v>44986.429027777776</v>
      </c>
      <c r="N59357" s="1">
        <v>45195.369444444441</v>
      </c>
      <c r="O59357" t="s">
        <v>67</v>
      </c>
    </row>
    <row r="59358" spans="1:15" x14ac:dyDescent="0.25">
      <c r="A59358">
        <v>19716708</v>
      </c>
      <c r="B59358" t="s">
        <v>22354</v>
      </c>
      <c r="C59358" t="s">
        <v>3924</v>
      </c>
      <c r="D59358" t="s">
        <v>65</v>
      </c>
      <c r="E59358">
        <v>11365</v>
      </c>
      <c r="F59358" t="s">
        <v>7391</v>
      </c>
      <c r="G59358" t="s">
        <v>45489</v>
      </c>
      <c r="H59358" s="1">
        <v>44986.361435185187</v>
      </c>
      <c r="I59358" t="s">
        <v>70</v>
      </c>
      <c r="J59358">
        <v>19854738</v>
      </c>
      <c r="K59358" t="s">
        <v>7572</v>
      </c>
      <c r="L59358" s="1">
        <v>44195.475844907407</v>
      </c>
      <c r="M59358" s="1">
        <v>44986.362037037034</v>
      </c>
      <c r="N59358" t="s">
        <v>67</v>
      </c>
      <c r="O59358" t="s">
        <v>67</v>
      </c>
    </row>
    <row r="59359" spans="1:15" x14ac:dyDescent="0.25">
      <c r="A59359">
        <v>19716709</v>
      </c>
      <c r="B59359" t="s">
        <v>6515</v>
      </c>
      <c r="C59359" t="s">
        <v>1409</v>
      </c>
      <c r="D59359" t="s">
        <v>65</v>
      </c>
      <c r="E59359">
        <v>11366</v>
      </c>
      <c r="F59359" t="s">
        <v>7391</v>
      </c>
      <c r="G59359" t="s">
        <v>45489</v>
      </c>
      <c r="H59359" s="1">
        <v>44986.396365740744</v>
      </c>
      <c r="I59359" t="s">
        <v>66</v>
      </c>
      <c r="J59359">
        <v>20347274</v>
      </c>
      <c r="K59359" t="s">
        <v>7572</v>
      </c>
      <c r="L59359" s="1">
        <v>44280.526979166665</v>
      </c>
      <c r="M59359" s="1">
        <v>44986.396469907406</v>
      </c>
      <c r="N59359" s="1">
        <v>45201.4</v>
      </c>
      <c r="O59359" t="s">
        <v>67</v>
      </c>
    </row>
    <row r="59360" spans="1:15" x14ac:dyDescent="0.25">
      <c r="A59360">
        <v>19716710</v>
      </c>
      <c r="B59360" t="s">
        <v>38533</v>
      </c>
      <c r="C59360" t="s">
        <v>1191</v>
      </c>
      <c r="D59360" t="s">
        <v>65</v>
      </c>
      <c r="E59360">
        <v>11365</v>
      </c>
      <c r="F59360" t="s">
        <v>7391</v>
      </c>
      <c r="G59360" t="s">
        <v>45489</v>
      </c>
      <c r="H59360" s="1">
        <v>44985.312962962962</v>
      </c>
      <c r="I59360" t="s">
        <v>70</v>
      </c>
      <c r="J59360">
        <v>25064318</v>
      </c>
      <c r="K59360" t="s">
        <v>7572</v>
      </c>
      <c r="L59360" s="1">
        <v>44914.312615740739</v>
      </c>
      <c r="M59360" s="1">
        <v>44985.313935185186</v>
      </c>
      <c r="N59360" t="s">
        <v>67</v>
      </c>
      <c r="O59360" t="s">
        <v>67</v>
      </c>
    </row>
    <row r="59361" spans="1:15" x14ac:dyDescent="0.25">
      <c r="A59361">
        <v>19716711</v>
      </c>
      <c r="B59361" t="s">
        <v>27969</v>
      </c>
      <c r="C59361" t="s">
        <v>1435</v>
      </c>
      <c r="D59361" t="s">
        <v>65</v>
      </c>
      <c r="E59361">
        <v>11365</v>
      </c>
      <c r="F59361" t="s">
        <v>7391</v>
      </c>
      <c r="G59361" t="s">
        <v>45489</v>
      </c>
      <c r="H59361" s="1">
        <v>44986.367824074077</v>
      </c>
      <c r="I59361" t="s">
        <v>70</v>
      </c>
      <c r="J59361">
        <v>23245939</v>
      </c>
      <c r="K59361" t="s">
        <v>7572</v>
      </c>
      <c r="L59361" s="1">
        <v>44642.266435185185</v>
      </c>
      <c r="M59361" s="1">
        <v>44986.368148148147</v>
      </c>
      <c r="N59361" t="s">
        <v>67</v>
      </c>
      <c r="O59361" t="s">
        <v>67</v>
      </c>
    </row>
    <row r="59362" spans="1:15" x14ac:dyDescent="0.25">
      <c r="A59362">
        <v>19716712</v>
      </c>
      <c r="B59362" t="s">
        <v>37819</v>
      </c>
      <c r="C59362" t="s">
        <v>1447</v>
      </c>
      <c r="D59362" t="s">
        <v>65</v>
      </c>
      <c r="E59362">
        <v>11365</v>
      </c>
      <c r="F59362" t="s">
        <v>7391</v>
      </c>
      <c r="G59362" t="s">
        <v>45489</v>
      </c>
      <c r="H59362" s="1">
        <v>44986.30300925926</v>
      </c>
      <c r="I59362" t="s">
        <v>66</v>
      </c>
      <c r="J59362">
        <v>19365897</v>
      </c>
      <c r="K59362" t="s">
        <v>7572</v>
      </c>
      <c r="L59362" s="1">
        <v>44112.865277777775</v>
      </c>
      <c r="M59362" s="1">
        <v>44986.303136574075</v>
      </c>
      <c r="N59362" s="1">
        <v>45196.571527777778</v>
      </c>
      <c r="O59362" t="s">
        <v>67</v>
      </c>
    </row>
    <row r="59363" spans="1:15" x14ac:dyDescent="0.25">
      <c r="A59363">
        <v>19716713</v>
      </c>
      <c r="B59363" t="s">
        <v>36141</v>
      </c>
      <c r="C59363" t="s">
        <v>3924</v>
      </c>
      <c r="D59363" t="s">
        <v>65</v>
      </c>
      <c r="E59363">
        <v>11366</v>
      </c>
      <c r="F59363" t="s">
        <v>7391</v>
      </c>
      <c r="G59363" t="s">
        <v>45489</v>
      </c>
      <c r="H59363" s="1">
        <v>44986.451238425929</v>
      </c>
      <c r="I59363" t="s">
        <v>66</v>
      </c>
      <c r="J59363">
        <v>24535430</v>
      </c>
      <c r="K59363" t="s">
        <v>7572</v>
      </c>
      <c r="L59363" s="1">
        <v>44831.599050925928</v>
      </c>
      <c r="M59363" s="1">
        <v>44986.451435185183</v>
      </c>
      <c r="N59363" s="1">
        <v>45201.40347222222</v>
      </c>
      <c r="O59363" t="s">
        <v>67</v>
      </c>
    </row>
    <row r="59364" spans="1:15" x14ac:dyDescent="0.25">
      <c r="A59364">
        <v>19716714</v>
      </c>
      <c r="B59364" t="s">
        <v>36121</v>
      </c>
      <c r="C59364" t="s">
        <v>1435</v>
      </c>
      <c r="D59364" t="s">
        <v>65</v>
      </c>
      <c r="E59364">
        <v>11366</v>
      </c>
      <c r="F59364" t="s">
        <v>7391</v>
      </c>
      <c r="G59364" t="s">
        <v>45489</v>
      </c>
      <c r="H59364" s="1">
        <v>44986.453842592593</v>
      </c>
      <c r="I59364" t="s">
        <v>70</v>
      </c>
      <c r="J59364">
        <v>24999170</v>
      </c>
      <c r="K59364" t="s">
        <v>7572</v>
      </c>
      <c r="L59364" s="1">
        <v>44904.543437499997</v>
      </c>
      <c r="M59364" s="1">
        <v>44986.455740740741</v>
      </c>
      <c r="N59364" t="s">
        <v>67</v>
      </c>
      <c r="O59364" t="s">
        <v>67</v>
      </c>
    </row>
    <row r="59365" spans="1:15" x14ac:dyDescent="0.25">
      <c r="A59365">
        <v>19716715</v>
      </c>
      <c r="B59365" t="s">
        <v>46906</v>
      </c>
      <c r="C59365" t="s">
        <v>1435</v>
      </c>
      <c r="D59365" t="s">
        <v>65</v>
      </c>
      <c r="E59365">
        <v>11365</v>
      </c>
      <c r="F59365" t="s">
        <v>7391</v>
      </c>
      <c r="G59365" t="s">
        <v>45489</v>
      </c>
      <c r="H59365" s="1">
        <v>44986.307673611111</v>
      </c>
      <c r="I59365" t="s">
        <v>70</v>
      </c>
      <c r="J59365">
        <v>25019602</v>
      </c>
      <c r="K59365" t="s">
        <v>7572</v>
      </c>
      <c r="L59365" s="1">
        <v>44907.885671296295</v>
      </c>
      <c r="M59365" s="1">
        <v>44986.307905092595</v>
      </c>
      <c r="N59365" t="s">
        <v>67</v>
      </c>
      <c r="O59365" t="s">
        <v>67</v>
      </c>
    </row>
    <row r="59366" spans="1:15" x14ac:dyDescent="0.25">
      <c r="A59366">
        <v>19716716</v>
      </c>
      <c r="B59366" t="s">
        <v>6741</v>
      </c>
      <c r="C59366" t="s">
        <v>3104</v>
      </c>
      <c r="D59366" t="s">
        <v>65</v>
      </c>
      <c r="E59366">
        <v>11432</v>
      </c>
      <c r="F59366" t="s">
        <v>7391</v>
      </c>
      <c r="G59366" t="s">
        <v>45489</v>
      </c>
      <c r="H59366" s="1">
        <v>44986.463333333333</v>
      </c>
      <c r="I59366" t="s">
        <v>66</v>
      </c>
      <c r="J59366">
        <v>20215669</v>
      </c>
      <c r="K59366" t="s">
        <v>7572</v>
      </c>
      <c r="L59366" s="1">
        <v>44260.593773148146</v>
      </c>
      <c r="M59366" s="1">
        <v>44986.463599537034</v>
      </c>
      <c r="N59366" s="1">
        <v>45195.496527777781</v>
      </c>
      <c r="O59366" t="s">
        <v>67</v>
      </c>
    </row>
    <row r="59367" spans="1:15" x14ac:dyDescent="0.25">
      <c r="A59367">
        <v>19716717</v>
      </c>
      <c r="B59367" t="s">
        <v>40648</v>
      </c>
      <c r="C59367" t="s">
        <v>3299</v>
      </c>
      <c r="D59367" t="s">
        <v>65</v>
      </c>
      <c r="E59367">
        <v>11365</v>
      </c>
      <c r="F59367" t="s">
        <v>7391</v>
      </c>
      <c r="G59367" t="s">
        <v>45489</v>
      </c>
      <c r="H59367" s="1">
        <v>44986.386076388888</v>
      </c>
      <c r="I59367" t="s">
        <v>70</v>
      </c>
      <c r="J59367">
        <v>19307210</v>
      </c>
      <c r="K59367" t="s">
        <v>7572</v>
      </c>
      <c r="L59367" s="1">
        <v>44106.466840277775</v>
      </c>
      <c r="M59367" s="1">
        <v>44986.386400462965</v>
      </c>
      <c r="N59367" t="s">
        <v>67</v>
      </c>
      <c r="O59367" t="s">
        <v>67</v>
      </c>
    </row>
    <row r="59368" spans="1:15" x14ac:dyDescent="0.25">
      <c r="A59368">
        <v>19716718</v>
      </c>
      <c r="B59368" t="s">
        <v>47888</v>
      </c>
      <c r="C59368" t="s">
        <v>709</v>
      </c>
      <c r="D59368" t="s">
        <v>65</v>
      </c>
      <c r="E59368">
        <v>11365</v>
      </c>
      <c r="F59368" t="s">
        <v>7391</v>
      </c>
      <c r="G59368" t="s">
        <v>45489</v>
      </c>
      <c r="H59368" s="1">
        <v>44986.314884259256</v>
      </c>
      <c r="I59368" t="s">
        <v>66</v>
      </c>
      <c r="J59368">
        <v>24620752</v>
      </c>
      <c r="K59368" t="s">
        <v>7572</v>
      </c>
      <c r="L59368" s="1">
        <v>44843.785844907405</v>
      </c>
      <c r="M59368" s="1">
        <v>44986.315023148149</v>
      </c>
      <c r="N59368" s="1">
        <v>45201.404166666667</v>
      </c>
      <c r="O59368" t="s">
        <v>67</v>
      </c>
    </row>
    <row r="59369" spans="1:15" x14ac:dyDescent="0.25">
      <c r="A59369">
        <v>19716719</v>
      </c>
      <c r="B59369" t="s">
        <v>6510</v>
      </c>
      <c r="C59369" t="s">
        <v>1414</v>
      </c>
      <c r="D59369" t="s">
        <v>65</v>
      </c>
      <c r="E59369">
        <v>11366</v>
      </c>
      <c r="F59369" t="s">
        <v>7391</v>
      </c>
      <c r="G59369" t="s">
        <v>45489</v>
      </c>
      <c r="H59369" s="1">
        <v>44986.423807870371</v>
      </c>
      <c r="I59369" t="s">
        <v>70</v>
      </c>
      <c r="J59369">
        <v>20958207</v>
      </c>
      <c r="K59369" t="s">
        <v>7572</v>
      </c>
      <c r="L59369" s="1">
        <v>44356.852476851855</v>
      </c>
      <c r="M59369" s="1">
        <v>44986.424016203702</v>
      </c>
      <c r="N59369" t="s">
        <v>67</v>
      </c>
      <c r="O59369" t="s">
        <v>67</v>
      </c>
    </row>
    <row r="59370" spans="1:15" x14ac:dyDescent="0.25">
      <c r="A59370">
        <v>19717123</v>
      </c>
      <c r="B59370" t="s">
        <v>7387</v>
      </c>
      <c r="C59370" t="s">
        <v>929</v>
      </c>
      <c r="D59370" t="s">
        <v>84</v>
      </c>
      <c r="E59370">
        <v>10469</v>
      </c>
      <c r="F59370" t="s">
        <v>1830</v>
      </c>
      <c r="G59370" t="s">
        <v>47889</v>
      </c>
      <c r="H59370" s="1">
        <v>44987</v>
      </c>
      <c r="I59370" t="s">
        <v>70</v>
      </c>
      <c r="J59370">
        <v>25510863</v>
      </c>
      <c r="K59370" t="s">
        <v>7832</v>
      </c>
      <c r="L59370" s="1">
        <v>44981.501388888886</v>
      </c>
      <c r="M59370" s="1">
        <v>44987.324305555558</v>
      </c>
      <c r="N59370" t="s">
        <v>67</v>
      </c>
      <c r="O59370" t="s">
        <v>67</v>
      </c>
    </row>
    <row r="59371" spans="1:15" x14ac:dyDescent="0.25">
      <c r="A59371">
        <v>19717124</v>
      </c>
      <c r="B59371" t="s">
        <v>27939</v>
      </c>
      <c r="C59371" t="s">
        <v>10743</v>
      </c>
      <c r="D59371" t="s">
        <v>65</v>
      </c>
      <c r="E59371">
        <v>11422</v>
      </c>
      <c r="F59371" t="s">
        <v>7291</v>
      </c>
      <c r="G59371" t="s">
        <v>67</v>
      </c>
      <c r="H59371" s="1">
        <v>44987</v>
      </c>
      <c r="I59371" t="s">
        <v>66</v>
      </c>
      <c r="J59371">
        <v>25531157</v>
      </c>
      <c r="K59371" t="s">
        <v>7313</v>
      </c>
      <c r="L59371" s="1">
        <v>44985.524305555555</v>
      </c>
      <c r="M59371" t="s">
        <v>67</v>
      </c>
      <c r="N59371" s="1">
        <v>44987.370833333334</v>
      </c>
      <c r="O59371" t="s">
        <v>67</v>
      </c>
    </row>
    <row r="59372" spans="1:15" x14ac:dyDescent="0.25">
      <c r="A59372">
        <v>19717127</v>
      </c>
      <c r="B59372" t="s">
        <v>2829</v>
      </c>
      <c r="C59372" t="s">
        <v>1632</v>
      </c>
      <c r="D59372" t="s">
        <v>65</v>
      </c>
      <c r="E59372">
        <v>11357</v>
      </c>
      <c r="F59372" t="s">
        <v>68</v>
      </c>
      <c r="G59372" t="s">
        <v>67</v>
      </c>
      <c r="H59372" s="1">
        <v>44987</v>
      </c>
      <c r="I59372" t="s">
        <v>70</v>
      </c>
      <c r="J59372">
        <v>24067737</v>
      </c>
      <c r="K59372" t="s">
        <v>7703</v>
      </c>
      <c r="L59372" s="1">
        <v>44761.856249999997</v>
      </c>
      <c r="M59372" t="s">
        <v>67</v>
      </c>
      <c r="N59372" s="1">
        <v>44987.419444444444</v>
      </c>
      <c r="O59372" s="1">
        <v>45131</v>
      </c>
    </row>
    <row r="59373" spans="1:15" x14ac:dyDescent="0.25">
      <c r="A59373">
        <v>19717129</v>
      </c>
      <c r="D59373" t="s">
        <v>65</v>
      </c>
      <c r="E59373" t="s">
        <v>67</v>
      </c>
      <c r="F59373" t="s">
        <v>7256</v>
      </c>
      <c r="G59373" t="s">
        <v>67</v>
      </c>
      <c r="H59373" s="1">
        <v>44987</v>
      </c>
      <c r="I59373" t="s">
        <v>70</v>
      </c>
      <c r="J59373" t="s">
        <v>67</v>
      </c>
      <c r="K59373" t="s">
        <v>67</v>
      </c>
      <c r="L59373" t="s">
        <v>67</v>
      </c>
      <c r="M59373" t="s">
        <v>67</v>
      </c>
      <c r="N59373" t="s">
        <v>67</v>
      </c>
      <c r="O59373" t="s">
        <v>67</v>
      </c>
    </row>
    <row r="59374" spans="1:15" x14ac:dyDescent="0.25">
      <c r="A59374">
        <v>19717533</v>
      </c>
      <c r="B59374" t="s">
        <v>293</v>
      </c>
      <c r="C59374" t="s">
        <v>6601</v>
      </c>
      <c r="D59374" t="s">
        <v>94</v>
      </c>
      <c r="E59374">
        <v>10019</v>
      </c>
      <c r="F59374" t="s">
        <v>75</v>
      </c>
      <c r="G59374" t="s">
        <v>13124</v>
      </c>
      <c r="H59374" s="1">
        <v>44986.575057870374</v>
      </c>
      <c r="I59374" t="s">
        <v>70</v>
      </c>
      <c r="J59374" t="s">
        <v>67</v>
      </c>
      <c r="K59374" t="s">
        <v>67</v>
      </c>
      <c r="L59374" t="s">
        <v>67</v>
      </c>
      <c r="M59374" t="s">
        <v>67</v>
      </c>
      <c r="N59374" s="1">
        <v>44986.575462962966</v>
      </c>
      <c r="O59374" s="1">
        <v>45001.333333333336</v>
      </c>
    </row>
    <row r="59375" spans="1:15" x14ac:dyDescent="0.25">
      <c r="A59375">
        <v>19717940</v>
      </c>
      <c r="D59375" t="s">
        <v>94</v>
      </c>
      <c r="E59375" t="s">
        <v>67</v>
      </c>
      <c r="F59375" t="s">
        <v>7291</v>
      </c>
      <c r="G59375" t="s">
        <v>47890</v>
      </c>
      <c r="H59375" s="1">
        <v>44986</v>
      </c>
      <c r="I59375" t="s">
        <v>70</v>
      </c>
      <c r="J59375">
        <v>24246249</v>
      </c>
      <c r="K59375" t="s">
        <v>7443</v>
      </c>
      <c r="L59375" s="1">
        <v>44785.520138888889</v>
      </c>
      <c r="M59375" s="1">
        <v>44988.607638888891</v>
      </c>
      <c r="N59375" t="s">
        <v>67</v>
      </c>
      <c r="O59375" t="s">
        <v>67</v>
      </c>
    </row>
    <row r="59376" spans="1:15" x14ac:dyDescent="0.25">
      <c r="A59376">
        <v>19717946</v>
      </c>
      <c r="B59376" t="s">
        <v>5145</v>
      </c>
      <c r="C59376" t="s">
        <v>6878</v>
      </c>
      <c r="D59376" t="s">
        <v>159</v>
      </c>
      <c r="E59376">
        <v>11213</v>
      </c>
      <c r="F59376" t="s">
        <v>7256</v>
      </c>
      <c r="G59376" t="s">
        <v>67</v>
      </c>
      <c r="H59376" s="1">
        <v>44986</v>
      </c>
      <c r="I59376" t="s">
        <v>70</v>
      </c>
      <c r="J59376" t="s">
        <v>67</v>
      </c>
      <c r="K59376" t="s">
        <v>67</v>
      </c>
      <c r="L59376" t="s">
        <v>67</v>
      </c>
      <c r="M59376" t="s">
        <v>67</v>
      </c>
      <c r="N59376" t="s">
        <v>67</v>
      </c>
      <c r="O59376" t="s">
        <v>67</v>
      </c>
    </row>
    <row r="59377" spans="1:15" x14ac:dyDescent="0.25">
      <c r="A59377">
        <v>19717947</v>
      </c>
      <c r="B59377" t="s">
        <v>5159</v>
      </c>
      <c r="C59377" t="s">
        <v>6878</v>
      </c>
      <c r="D59377" t="s">
        <v>159</v>
      </c>
      <c r="E59377">
        <v>11213</v>
      </c>
      <c r="F59377" t="s">
        <v>7256</v>
      </c>
      <c r="G59377" t="s">
        <v>67</v>
      </c>
      <c r="H59377" s="1">
        <v>44986</v>
      </c>
      <c r="I59377" t="s">
        <v>70</v>
      </c>
      <c r="J59377" t="s">
        <v>67</v>
      </c>
      <c r="K59377" t="s">
        <v>67</v>
      </c>
      <c r="L59377" t="s">
        <v>67</v>
      </c>
      <c r="M59377" t="s">
        <v>67</v>
      </c>
      <c r="N59377" t="s">
        <v>67</v>
      </c>
      <c r="O59377" t="s">
        <v>67</v>
      </c>
    </row>
    <row r="59378" spans="1:15" x14ac:dyDescent="0.25">
      <c r="A59378">
        <v>19717948</v>
      </c>
      <c r="B59378" t="s">
        <v>4694</v>
      </c>
      <c r="C59378" t="s">
        <v>6878</v>
      </c>
      <c r="D59378" t="s">
        <v>159</v>
      </c>
      <c r="E59378">
        <v>11213</v>
      </c>
      <c r="F59378" t="s">
        <v>7256</v>
      </c>
      <c r="G59378" t="s">
        <v>67</v>
      </c>
      <c r="H59378" s="1">
        <v>44986</v>
      </c>
      <c r="I59378" t="s">
        <v>70</v>
      </c>
      <c r="J59378" t="s">
        <v>67</v>
      </c>
      <c r="K59378" t="s">
        <v>67</v>
      </c>
      <c r="L59378" t="s">
        <v>67</v>
      </c>
      <c r="M59378" t="s">
        <v>67</v>
      </c>
      <c r="N59378" t="s">
        <v>67</v>
      </c>
      <c r="O59378" t="s">
        <v>67</v>
      </c>
    </row>
    <row r="59379" spans="1:15" x14ac:dyDescent="0.25">
      <c r="A59379">
        <v>19717949</v>
      </c>
      <c r="B59379" t="s">
        <v>28279</v>
      </c>
      <c r="C59379" t="s">
        <v>1632</v>
      </c>
      <c r="D59379" t="s">
        <v>65</v>
      </c>
      <c r="E59379">
        <v>11357</v>
      </c>
      <c r="F59379" t="s">
        <v>68</v>
      </c>
      <c r="G59379" t="s">
        <v>67</v>
      </c>
      <c r="H59379" s="1">
        <v>44987</v>
      </c>
      <c r="I59379" t="s">
        <v>70</v>
      </c>
      <c r="J59379">
        <v>24067737</v>
      </c>
      <c r="K59379" t="s">
        <v>7703</v>
      </c>
      <c r="L59379" s="1">
        <v>44761.856249999997</v>
      </c>
      <c r="M59379" t="s">
        <v>67</v>
      </c>
      <c r="N59379" s="1">
        <v>44987.425694444442</v>
      </c>
      <c r="O59379" s="1">
        <v>45131</v>
      </c>
    </row>
    <row r="59380" spans="1:15" x14ac:dyDescent="0.25">
      <c r="A59380">
        <v>19718344</v>
      </c>
      <c r="D59380" t="s">
        <v>65</v>
      </c>
      <c r="E59380" t="s">
        <v>67</v>
      </c>
      <c r="F59380" t="s">
        <v>7256</v>
      </c>
      <c r="G59380" t="s">
        <v>47891</v>
      </c>
      <c r="H59380" s="1">
        <v>44987.366261574076</v>
      </c>
      <c r="I59380" t="s">
        <v>70</v>
      </c>
      <c r="J59380" t="s">
        <v>67</v>
      </c>
      <c r="K59380" t="s">
        <v>67</v>
      </c>
      <c r="L59380" t="s">
        <v>67</v>
      </c>
      <c r="M59380" t="s">
        <v>67</v>
      </c>
      <c r="N59380" t="s">
        <v>67</v>
      </c>
      <c r="O59380" t="s">
        <v>67</v>
      </c>
    </row>
    <row r="59381" spans="1:15" x14ac:dyDescent="0.25">
      <c r="A59381">
        <v>19719159</v>
      </c>
      <c r="D59381" t="s">
        <v>65</v>
      </c>
      <c r="E59381">
        <v>11356</v>
      </c>
      <c r="F59381" t="s">
        <v>182</v>
      </c>
      <c r="G59381" t="s">
        <v>47892</v>
      </c>
      <c r="H59381" s="1">
        <v>44987.374571759261</v>
      </c>
      <c r="I59381" t="s">
        <v>66</v>
      </c>
      <c r="J59381">
        <v>25473699</v>
      </c>
      <c r="K59381" t="s">
        <v>7774</v>
      </c>
      <c r="L59381" s="1">
        <v>44975.522916666669</v>
      </c>
      <c r="M59381" t="s">
        <v>67</v>
      </c>
      <c r="N59381" s="1">
        <v>44987.376446759263</v>
      </c>
      <c r="O59381" t="s">
        <v>67</v>
      </c>
    </row>
    <row r="59382" spans="1:15" x14ac:dyDescent="0.25">
      <c r="A59382">
        <v>19719160</v>
      </c>
      <c r="D59382" t="s">
        <v>65</v>
      </c>
      <c r="E59382">
        <v>11356</v>
      </c>
      <c r="F59382" t="s">
        <v>7291</v>
      </c>
      <c r="G59382" t="s">
        <v>47893</v>
      </c>
      <c r="H59382" s="1">
        <v>44987.352222222224</v>
      </c>
      <c r="I59382" t="s">
        <v>70</v>
      </c>
      <c r="J59382">
        <v>25473294</v>
      </c>
      <c r="K59382" t="s">
        <v>7273</v>
      </c>
      <c r="L59382" s="1">
        <v>44975.473611111112</v>
      </c>
      <c r="M59382" s="1">
        <v>44987.353020833332</v>
      </c>
      <c r="N59382" t="s">
        <v>67</v>
      </c>
      <c r="O59382" t="s">
        <v>67</v>
      </c>
    </row>
    <row r="59383" spans="1:15" x14ac:dyDescent="0.25">
      <c r="A59383">
        <v>19719161</v>
      </c>
      <c r="D59383" t="s">
        <v>65</v>
      </c>
      <c r="E59383">
        <v>11356</v>
      </c>
      <c r="F59383" t="s">
        <v>7291</v>
      </c>
      <c r="G59383" t="s">
        <v>23663</v>
      </c>
      <c r="H59383" s="1">
        <v>44987.35864583333</v>
      </c>
      <c r="I59383" t="s">
        <v>70</v>
      </c>
      <c r="J59383">
        <v>25389265</v>
      </c>
      <c r="K59383" t="s">
        <v>7273</v>
      </c>
      <c r="L59383" s="1">
        <v>44963.477777777778</v>
      </c>
      <c r="M59383" s="1">
        <v>44987.360034722224</v>
      </c>
      <c r="N59383" t="s">
        <v>67</v>
      </c>
      <c r="O59383" t="s">
        <v>67</v>
      </c>
    </row>
    <row r="59384" spans="1:15" x14ac:dyDescent="0.25">
      <c r="A59384">
        <v>19719162</v>
      </c>
      <c r="D59384" t="s">
        <v>65</v>
      </c>
      <c r="E59384">
        <v>11356</v>
      </c>
      <c r="F59384" t="s">
        <v>182</v>
      </c>
      <c r="G59384" t="s">
        <v>9577</v>
      </c>
      <c r="H59384" s="1">
        <v>44987.336608796293</v>
      </c>
      <c r="I59384" t="s">
        <v>70</v>
      </c>
      <c r="J59384">
        <v>25474117</v>
      </c>
      <c r="K59384" t="s">
        <v>7774</v>
      </c>
      <c r="L59384" s="1">
        <v>44975.615972222222</v>
      </c>
      <c r="M59384" s="1">
        <v>44988.560416666667</v>
      </c>
      <c r="N59384" s="1">
        <v>44987.339583333334</v>
      </c>
      <c r="O59384" s="1">
        <v>44988</v>
      </c>
    </row>
    <row r="59385" spans="1:15" x14ac:dyDescent="0.25">
      <c r="A59385">
        <v>19719163</v>
      </c>
      <c r="D59385" t="s">
        <v>65</v>
      </c>
      <c r="E59385">
        <v>11356</v>
      </c>
      <c r="F59385" t="s">
        <v>182</v>
      </c>
      <c r="G59385" t="s">
        <v>47894</v>
      </c>
      <c r="H59385" s="1">
        <v>44987.383958333332</v>
      </c>
      <c r="I59385" t="s">
        <v>66</v>
      </c>
      <c r="J59385">
        <v>25473700</v>
      </c>
      <c r="K59385" t="s">
        <v>7774</v>
      </c>
      <c r="L59385" s="1">
        <v>44975.531944444447</v>
      </c>
      <c r="M59385" t="s">
        <v>67</v>
      </c>
      <c r="N59385" s="1">
        <v>44987.385405092595</v>
      </c>
      <c r="O59385" t="s">
        <v>67</v>
      </c>
    </row>
    <row r="59386" spans="1:15" x14ac:dyDescent="0.25">
      <c r="A59386">
        <v>19719233</v>
      </c>
      <c r="B59386" t="s">
        <v>583</v>
      </c>
      <c r="C59386" t="s">
        <v>1314</v>
      </c>
      <c r="D59386" t="s">
        <v>159</v>
      </c>
      <c r="E59386">
        <v>11223</v>
      </c>
      <c r="F59386" t="s">
        <v>7256</v>
      </c>
      <c r="G59386" t="s">
        <v>67</v>
      </c>
      <c r="H59386" s="1">
        <v>44987.40519675926</v>
      </c>
      <c r="I59386" t="s">
        <v>70</v>
      </c>
      <c r="J59386" t="s">
        <v>67</v>
      </c>
      <c r="K59386" t="s">
        <v>67</v>
      </c>
      <c r="L59386" t="s">
        <v>67</v>
      </c>
      <c r="M59386" t="s">
        <v>67</v>
      </c>
      <c r="N59386" t="s">
        <v>67</v>
      </c>
      <c r="O59386" t="s">
        <v>67</v>
      </c>
    </row>
    <row r="59387" spans="1:15" x14ac:dyDescent="0.25">
      <c r="A59387">
        <v>19719234</v>
      </c>
      <c r="B59387" t="s">
        <v>5523</v>
      </c>
      <c r="C59387" t="s">
        <v>1290</v>
      </c>
      <c r="D59387" t="s">
        <v>159</v>
      </c>
      <c r="E59387">
        <v>11230</v>
      </c>
      <c r="F59387" t="s">
        <v>7256</v>
      </c>
      <c r="G59387" t="s">
        <v>47895</v>
      </c>
      <c r="H59387" s="1">
        <v>44987.389386574076</v>
      </c>
      <c r="I59387" t="s">
        <v>70</v>
      </c>
      <c r="J59387" t="s">
        <v>67</v>
      </c>
      <c r="K59387" t="s">
        <v>67</v>
      </c>
      <c r="L59387" t="s">
        <v>67</v>
      </c>
      <c r="M59387" t="s">
        <v>67</v>
      </c>
      <c r="N59387" t="s">
        <v>67</v>
      </c>
      <c r="O59387" t="s">
        <v>67</v>
      </c>
    </row>
    <row r="59388" spans="1:15" x14ac:dyDescent="0.25">
      <c r="A59388">
        <v>19719235</v>
      </c>
      <c r="B59388" t="s">
        <v>583</v>
      </c>
      <c r="C59388" t="s">
        <v>1314</v>
      </c>
      <c r="D59388" t="s">
        <v>159</v>
      </c>
      <c r="E59388">
        <v>11223</v>
      </c>
      <c r="F59388" t="s">
        <v>7256</v>
      </c>
      <c r="G59388" t="s">
        <v>67</v>
      </c>
      <c r="H59388" s="1">
        <v>44987.405497685184</v>
      </c>
      <c r="I59388" t="s">
        <v>70</v>
      </c>
      <c r="J59388" t="s">
        <v>67</v>
      </c>
      <c r="K59388" t="s">
        <v>67</v>
      </c>
      <c r="L59388" t="s">
        <v>67</v>
      </c>
      <c r="M59388" t="s">
        <v>67</v>
      </c>
      <c r="N59388" t="s">
        <v>67</v>
      </c>
      <c r="O59388" t="s">
        <v>67</v>
      </c>
    </row>
    <row r="59389" spans="1:15" x14ac:dyDescent="0.25">
      <c r="A59389">
        <v>19719590</v>
      </c>
      <c r="B59389" t="s">
        <v>322</v>
      </c>
      <c r="C59389" t="s">
        <v>10525</v>
      </c>
      <c r="D59389" t="s">
        <v>94</v>
      </c>
      <c r="E59389">
        <v>10463</v>
      </c>
      <c r="F59389" t="s">
        <v>7274</v>
      </c>
      <c r="G59389" t="s">
        <v>67</v>
      </c>
      <c r="H59389" s="1">
        <v>44987.381886574076</v>
      </c>
      <c r="I59389" t="s">
        <v>70</v>
      </c>
      <c r="J59389">
        <v>25537160</v>
      </c>
      <c r="K59389" t="s">
        <v>7280</v>
      </c>
      <c r="L59389" s="1">
        <v>44986.334722222222</v>
      </c>
      <c r="M59389" s="1">
        <v>44987.382638888892</v>
      </c>
      <c r="N59389" s="1">
        <v>44987.382638888892</v>
      </c>
      <c r="O59389" s="1">
        <v>44992</v>
      </c>
    </row>
    <row r="59390" spans="1:15" x14ac:dyDescent="0.25">
      <c r="A59390">
        <v>19719591</v>
      </c>
      <c r="B59390" t="s">
        <v>11185</v>
      </c>
      <c r="C59390" t="s">
        <v>32893</v>
      </c>
      <c r="D59390" t="s">
        <v>84</v>
      </c>
      <c r="E59390">
        <v>10463</v>
      </c>
      <c r="F59390" t="s">
        <v>7274</v>
      </c>
      <c r="G59390" t="s">
        <v>67</v>
      </c>
      <c r="H59390" s="1">
        <v>44987.396423611113</v>
      </c>
      <c r="I59390" t="s">
        <v>70</v>
      </c>
      <c r="J59390">
        <v>25537595</v>
      </c>
      <c r="K59390" t="s">
        <v>7277</v>
      </c>
      <c r="L59390" s="1">
        <v>44986.386805555558</v>
      </c>
      <c r="M59390" s="1">
        <v>44987.397222222222</v>
      </c>
      <c r="N59390" s="1">
        <v>44987.39744212963</v>
      </c>
      <c r="O59390" s="1">
        <v>44992</v>
      </c>
    </row>
    <row r="59391" spans="1:15" x14ac:dyDescent="0.25">
      <c r="A59391">
        <v>19720020</v>
      </c>
      <c r="B59391" t="s">
        <v>8525</v>
      </c>
      <c r="C59391" t="s">
        <v>3797</v>
      </c>
      <c r="D59391" t="s">
        <v>65</v>
      </c>
      <c r="E59391" t="s">
        <v>67</v>
      </c>
      <c r="F59391" t="s">
        <v>7291</v>
      </c>
      <c r="G59391" t="s">
        <v>47896</v>
      </c>
      <c r="H59391" s="1">
        <v>44987.419953703706</v>
      </c>
      <c r="I59391" t="s">
        <v>66</v>
      </c>
      <c r="J59391">
        <v>25465882</v>
      </c>
      <c r="K59391" t="s">
        <v>7273</v>
      </c>
      <c r="L59391" s="1">
        <v>44974.48333333333</v>
      </c>
      <c r="M59391" s="1">
        <v>44987.421805555554</v>
      </c>
      <c r="N59391" s="1">
        <v>44987.421087962961</v>
      </c>
      <c r="O59391" t="s">
        <v>67</v>
      </c>
    </row>
    <row r="59392" spans="1:15" x14ac:dyDescent="0.25">
      <c r="A59392">
        <v>19720021</v>
      </c>
      <c r="D59392" t="s">
        <v>65</v>
      </c>
      <c r="E59392">
        <v>11356</v>
      </c>
      <c r="F59392" t="s">
        <v>182</v>
      </c>
      <c r="G59392" t="s">
        <v>47897</v>
      </c>
      <c r="H59392" s="1">
        <v>44987.413773148146</v>
      </c>
      <c r="I59392" t="s">
        <v>66</v>
      </c>
      <c r="J59392">
        <v>25465887</v>
      </c>
      <c r="K59392" t="s">
        <v>7774</v>
      </c>
      <c r="L59392" s="1">
        <v>44974.498611111114</v>
      </c>
      <c r="M59392" s="1">
        <v>44987.416006944448</v>
      </c>
      <c r="N59392" s="1">
        <v>44987.415590277778</v>
      </c>
      <c r="O59392" t="s">
        <v>67</v>
      </c>
    </row>
    <row r="59393" spans="1:15" x14ac:dyDescent="0.25">
      <c r="A59393">
        <v>19720022</v>
      </c>
      <c r="B59393" t="s">
        <v>14077</v>
      </c>
      <c r="C59393" t="s">
        <v>1298</v>
      </c>
      <c r="D59393" t="s">
        <v>65</v>
      </c>
      <c r="E59393">
        <v>11356</v>
      </c>
      <c r="F59393" t="s">
        <v>7291</v>
      </c>
      <c r="G59393" t="s">
        <v>47898</v>
      </c>
      <c r="H59393" s="1">
        <v>44987.405462962961</v>
      </c>
      <c r="I59393" t="s">
        <v>66</v>
      </c>
      <c r="J59393">
        <v>25465881</v>
      </c>
      <c r="K59393" t="s">
        <v>7273</v>
      </c>
      <c r="L59393" s="1">
        <v>44974.480555555558</v>
      </c>
      <c r="M59393" s="1">
        <v>44987.407442129632</v>
      </c>
      <c r="N59393" s="1">
        <v>44987.40662037037</v>
      </c>
      <c r="O59393" t="s">
        <v>67</v>
      </c>
    </row>
    <row r="59394" spans="1:15" x14ac:dyDescent="0.25">
      <c r="A59394">
        <v>19720068</v>
      </c>
      <c r="B59394" t="s">
        <v>2219</v>
      </c>
      <c r="C59394" t="s">
        <v>11586</v>
      </c>
      <c r="D59394" t="s">
        <v>191</v>
      </c>
      <c r="E59394">
        <v>10301</v>
      </c>
      <c r="F59394" t="s">
        <v>68</v>
      </c>
      <c r="G59394" t="s">
        <v>67</v>
      </c>
      <c r="H59394" s="1">
        <v>44987.386921296296</v>
      </c>
      <c r="I59394" t="s">
        <v>66</v>
      </c>
      <c r="J59394">
        <v>27244561</v>
      </c>
      <c r="K59394" t="s">
        <v>7703</v>
      </c>
      <c r="L59394" s="1">
        <v>45188.513194444444</v>
      </c>
      <c r="M59394" s="1">
        <v>45191.282638888886</v>
      </c>
      <c r="N59394" s="1">
        <v>44987.387499999997</v>
      </c>
      <c r="O59394" t="s">
        <v>67</v>
      </c>
    </row>
    <row r="59395" spans="1:15" x14ac:dyDescent="0.25">
      <c r="A59395">
        <v>19720428</v>
      </c>
      <c r="B59395" t="s">
        <v>765</v>
      </c>
      <c r="C59395" t="s">
        <v>537</v>
      </c>
      <c r="D59395" t="s">
        <v>94</v>
      </c>
      <c r="E59395">
        <v>10014</v>
      </c>
      <c r="F59395" t="s">
        <v>7274</v>
      </c>
      <c r="G59395" t="s">
        <v>67</v>
      </c>
      <c r="H59395" s="1">
        <v>44987.426261574074</v>
      </c>
      <c r="I59395" t="s">
        <v>70</v>
      </c>
      <c r="J59395">
        <v>25543733</v>
      </c>
      <c r="K59395" t="s">
        <v>7277</v>
      </c>
      <c r="L59395" s="1">
        <v>44987.298611111109</v>
      </c>
      <c r="M59395" s="1">
        <v>44988.550694444442</v>
      </c>
      <c r="N59395" s="1">
        <v>44987.427083333336</v>
      </c>
      <c r="O59395" s="1">
        <v>44988</v>
      </c>
    </row>
    <row r="59396" spans="1:15" x14ac:dyDescent="0.25">
      <c r="A59396">
        <v>19720473</v>
      </c>
      <c r="D59396" t="s">
        <v>65</v>
      </c>
      <c r="E59396" t="s">
        <v>67</v>
      </c>
      <c r="F59396" t="s">
        <v>182</v>
      </c>
      <c r="G59396" t="s">
        <v>47899</v>
      </c>
      <c r="H59396" s="1">
        <v>44987.400138888886</v>
      </c>
      <c r="I59396" t="s">
        <v>70</v>
      </c>
      <c r="J59396" t="s">
        <v>67</v>
      </c>
      <c r="K59396" t="s">
        <v>67</v>
      </c>
      <c r="L59396" t="s">
        <v>67</v>
      </c>
      <c r="M59396" t="s">
        <v>67</v>
      </c>
      <c r="N59396" t="s">
        <v>67</v>
      </c>
      <c r="O59396" t="s">
        <v>67</v>
      </c>
    </row>
    <row r="59397" spans="1:15" x14ac:dyDescent="0.25">
      <c r="A59397">
        <v>19720474</v>
      </c>
      <c r="D59397" t="s">
        <v>65</v>
      </c>
      <c r="E59397">
        <v>11377</v>
      </c>
      <c r="F59397" t="s">
        <v>7291</v>
      </c>
      <c r="G59397" t="s">
        <v>47900</v>
      </c>
      <c r="H59397" s="1">
        <v>44987.421712962961</v>
      </c>
      <c r="I59397" t="s">
        <v>70</v>
      </c>
      <c r="J59397" t="s">
        <v>67</v>
      </c>
      <c r="K59397" t="s">
        <v>67</v>
      </c>
      <c r="L59397" t="s">
        <v>67</v>
      </c>
      <c r="M59397" t="s">
        <v>67</v>
      </c>
      <c r="N59397" t="s">
        <v>67</v>
      </c>
      <c r="O59397" t="s">
        <v>67</v>
      </c>
    </row>
    <row r="59398" spans="1:15" x14ac:dyDescent="0.25">
      <c r="A59398">
        <v>19720475</v>
      </c>
      <c r="B59398" t="s">
        <v>47902</v>
      </c>
      <c r="C59398" t="s">
        <v>44230</v>
      </c>
      <c r="D59398" t="s">
        <v>65</v>
      </c>
      <c r="E59398">
        <v>11377</v>
      </c>
      <c r="F59398" t="s">
        <v>7291</v>
      </c>
      <c r="G59398" t="s">
        <v>47901</v>
      </c>
      <c r="H59398" s="1">
        <v>44987.43645833333</v>
      </c>
      <c r="I59398" t="s">
        <v>70</v>
      </c>
      <c r="J59398" t="s">
        <v>67</v>
      </c>
      <c r="K59398" t="s">
        <v>67</v>
      </c>
      <c r="L59398" t="s">
        <v>67</v>
      </c>
      <c r="M59398" t="s">
        <v>67</v>
      </c>
      <c r="N59398" t="s">
        <v>67</v>
      </c>
      <c r="O59398" t="s">
        <v>67</v>
      </c>
    </row>
    <row r="59399" spans="1:15" x14ac:dyDescent="0.25">
      <c r="A59399">
        <v>19720477</v>
      </c>
      <c r="D59399" t="s">
        <v>65</v>
      </c>
      <c r="E59399">
        <v>11356</v>
      </c>
      <c r="F59399" t="s">
        <v>182</v>
      </c>
      <c r="G59399" t="s">
        <v>7783</v>
      </c>
      <c r="H59399" s="1">
        <v>44987.436724537038</v>
      </c>
      <c r="I59399" t="s">
        <v>66</v>
      </c>
      <c r="J59399">
        <v>25472867</v>
      </c>
      <c r="K59399" t="s">
        <v>7774</v>
      </c>
      <c r="L59399" s="1">
        <v>44975.4375</v>
      </c>
      <c r="M59399" t="s">
        <v>67</v>
      </c>
      <c r="N59399" s="1">
        <v>44987.437881944446</v>
      </c>
      <c r="O59399" t="s">
        <v>67</v>
      </c>
    </row>
    <row r="59400" spans="1:15" x14ac:dyDescent="0.25">
      <c r="A59400">
        <v>19720483</v>
      </c>
      <c r="B59400" t="s">
        <v>14661</v>
      </c>
      <c r="C59400" t="s">
        <v>3500</v>
      </c>
      <c r="D59400" t="s">
        <v>65</v>
      </c>
      <c r="E59400">
        <v>11413</v>
      </c>
      <c r="F59400" t="s">
        <v>7291</v>
      </c>
      <c r="G59400" t="s">
        <v>47903</v>
      </c>
      <c r="H59400" s="1">
        <v>44987.398495370369</v>
      </c>
      <c r="I59400" t="s">
        <v>66</v>
      </c>
      <c r="J59400">
        <v>25826207</v>
      </c>
      <c r="K59400" t="s">
        <v>7313</v>
      </c>
      <c r="L59400" s="1">
        <v>45028.479861111111</v>
      </c>
      <c r="M59400" t="s">
        <v>67</v>
      </c>
      <c r="N59400" s="1">
        <v>44987.398831018516</v>
      </c>
      <c r="O59400" t="s">
        <v>67</v>
      </c>
    </row>
    <row r="59401" spans="1:15" x14ac:dyDescent="0.25">
      <c r="A59401">
        <v>19720484</v>
      </c>
      <c r="B59401" t="s">
        <v>13506</v>
      </c>
      <c r="C59401" t="s">
        <v>1560</v>
      </c>
      <c r="D59401" t="s">
        <v>65</v>
      </c>
      <c r="E59401">
        <v>11436</v>
      </c>
      <c r="F59401" t="s">
        <v>7391</v>
      </c>
      <c r="G59401" t="s">
        <v>47904</v>
      </c>
      <c r="H59401" s="1">
        <v>44987.435682870368</v>
      </c>
      <c r="I59401" t="s">
        <v>70</v>
      </c>
      <c r="J59401" t="s">
        <v>67</v>
      </c>
      <c r="K59401" t="s">
        <v>67</v>
      </c>
      <c r="L59401" t="s">
        <v>67</v>
      </c>
      <c r="M59401" t="s">
        <v>67</v>
      </c>
      <c r="N59401" s="1">
        <v>44987.436608796299</v>
      </c>
      <c r="O59401" s="1">
        <v>45104</v>
      </c>
    </row>
    <row r="59402" spans="1:15" x14ac:dyDescent="0.25">
      <c r="A59402">
        <v>19720485</v>
      </c>
      <c r="B59402" t="s">
        <v>1882</v>
      </c>
      <c r="C59402" t="s">
        <v>47874</v>
      </c>
      <c r="D59402" t="s">
        <v>159</v>
      </c>
      <c r="E59402">
        <v>11218</v>
      </c>
      <c r="F59402" t="s">
        <v>7274</v>
      </c>
      <c r="G59402" t="s">
        <v>47905</v>
      </c>
      <c r="H59402" s="1">
        <v>44987.43644675926</v>
      </c>
      <c r="I59402" t="s">
        <v>70</v>
      </c>
      <c r="J59402">
        <v>25539219</v>
      </c>
      <c r="K59402" t="s">
        <v>7555</v>
      </c>
      <c r="L59402" s="1">
        <v>44986.490972222222</v>
      </c>
      <c r="M59402" s="1">
        <v>44991.395833333336</v>
      </c>
      <c r="N59402" s="1">
        <v>44987.436805555553</v>
      </c>
      <c r="O59402" s="1">
        <v>44988</v>
      </c>
    </row>
    <row r="59403" spans="1:15" x14ac:dyDescent="0.25">
      <c r="A59403">
        <v>19720496</v>
      </c>
      <c r="B59403" t="s">
        <v>1912</v>
      </c>
      <c r="C59403" t="s">
        <v>1402</v>
      </c>
      <c r="D59403" t="s">
        <v>159</v>
      </c>
      <c r="E59403">
        <v>11209</v>
      </c>
      <c r="F59403" t="s">
        <v>7256</v>
      </c>
      <c r="G59403" t="s">
        <v>67</v>
      </c>
      <c r="H59403" s="1">
        <v>44987.447847222225</v>
      </c>
      <c r="I59403" t="s">
        <v>70</v>
      </c>
      <c r="J59403" t="s">
        <v>67</v>
      </c>
      <c r="K59403" t="s">
        <v>67</v>
      </c>
      <c r="L59403" t="s">
        <v>67</v>
      </c>
      <c r="M59403" t="s">
        <v>67</v>
      </c>
      <c r="N59403" t="s">
        <v>67</v>
      </c>
      <c r="O59403" t="s">
        <v>67</v>
      </c>
    </row>
    <row r="59404" spans="1:15" x14ac:dyDescent="0.25">
      <c r="A59404">
        <v>19720497</v>
      </c>
      <c r="B59404" t="s">
        <v>1912</v>
      </c>
      <c r="C59404" t="s">
        <v>1402</v>
      </c>
      <c r="D59404" t="s">
        <v>159</v>
      </c>
      <c r="E59404">
        <v>11209</v>
      </c>
      <c r="F59404" t="s">
        <v>7256</v>
      </c>
      <c r="G59404" t="s">
        <v>67</v>
      </c>
      <c r="H59404" s="1">
        <v>44987.445196759261</v>
      </c>
      <c r="I59404" t="s">
        <v>70</v>
      </c>
      <c r="J59404" t="s">
        <v>67</v>
      </c>
      <c r="K59404" t="s">
        <v>67</v>
      </c>
      <c r="L59404" t="s">
        <v>67</v>
      </c>
      <c r="M59404" t="s">
        <v>67</v>
      </c>
      <c r="N59404" t="s">
        <v>67</v>
      </c>
      <c r="O59404" t="s">
        <v>67</v>
      </c>
    </row>
    <row r="59405" spans="1:15" x14ac:dyDescent="0.25">
      <c r="A59405">
        <v>19720498</v>
      </c>
      <c r="B59405" t="s">
        <v>2312</v>
      </c>
      <c r="C59405" t="s">
        <v>1402</v>
      </c>
      <c r="D59405" t="s">
        <v>159</v>
      </c>
      <c r="E59405">
        <v>11209</v>
      </c>
      <c r="F59405" t="s">
        <v>7256</v>
      </c>
      <c r="G59405" t="s">
        <v>67</v>
      </c>
      <c r="H59405" s="1">
        <v>44987.444016203706</v>
      </c>
      <c r="I59405" t="s">
        <v>70</v>
      </c>
      <c r="J59405" t="s">
        <v>67</v>
      </c>
      <c r="K59405" t="s">
        <v>67</v>
      </c>
      <c r="L59405" t="s">
        <v>67</v>
      </c>
      <c r="M59405" t="s">
        <v>67</v>
      </c>
      <c r="N59405" t="s">
        <v>67</v>
      </c>
      <c r="O59405" t="s">
        <v>67</v>
      </c>
    </row>
    <row r="59406" spans="1:15" x14ac:dyDescent="0.25">
      <c r="A59406">
        <v>19720499</v>
      </c>
      <c r="B59406" t="s">
        <v>1912</v>
      </c>
      <c r="C59406" t="s">
        <v>1402</v>
      </c>
      <c r="D59406" t="s">
        <v>159</v>
      </c>
      <c r="E59406">
        <v>11209</v>
      </c>
      <c r="F59406" t="s">
        <v>7256</v>
      </c>
      <c r="G59406" t="s">
        <v>67</v>
      </c>
      <c r="H59406" s="1">
        <v>44987.443564814814</v>
      </c>
      <c r="I59406" t="s">
        <v>70</v>
      </c>
      <c r="J59406" t="s">
        <v>67</v>
      </c>
      <c r="K59406" t="s">
        <v>67</v>
      </c>
      <c r="L59406" t="s">
        <v>67</v>
      </c>
      <c r="M59406" t="s">
        <v>67</v>
      </c>
      <c r="N59406" t="s">
        <v>67</v>
      </c>
      <c r="O59406" t="s">
        <v>67</v>
      </c>
    </row>
    <row r="59407" spans="1:15" x14ac:dyDescent="0.25">
      <c r="A59407">
        <v>19720500</v>
      </c>
      <c r="B59407" t="s">
        <v>141</v>
      </c>
      <c r="C59407" t="s">
        <v>1628</v>
      </c>
      <c r="D59407" t="s">
        <v>159</v>
      </c>
      <c r="E59407">
        <v>11214</v>
      </c>
      <c r="F59407" t="s">
        <v>7256</v>
      </c>
      <c r="G59407" t="s">
        <v>67</v>
      </c>
      <c r="H59407" s="1">
        <v>44987.430231481485</v>
      </c>
      <c r="I59407" t="s">
        <v>70</v>
      </c>
      <c r="J59407" t="s">
        <v>67</v>
      </c>
      <c r="K59407" t="s">
        <v>67</v>
      </c>
      <c r="L59407" t="s">
        <v>67</v>
      </c>
      <c r="M59407" t="s">
        <v>67</v>
      </c>
      <c r="N59407" t="s">
        <v>67</v>
      </c>
      <c r="O59407" t="s">
        <v>67</v>
      </c>
    </row>
    <row r="59408" spans="1:15" x14ac:dyDescent="0.25">
      <c r="A59408">
        <v>19720525</v>
      </c>
      <c r="B59408" t="s">
        <v>2138</v>
      </c>
      <c r="C59408" t="s">
        <v>24654</v>
      </c>
      <c r="D59408" t="s">
        <v>159</v>
      </c>
      <c r="E59408">
        <v>11222</v>
      </c>
      <c r="F59408" t="s">
        <v>7291</v>
      </c>
      <c r="G59408" t="s">
        <v>47906</v>
      </c>
      <c r="H59408" s="1">
        <v>44987.459317129629</v>
      </c>
      <c r="I59408" t="s">
        <v>70</v>
      </c>
      <c r="J59408">
        <v>25539214</v>
      </c>
      <c r="K59408" t="s">
        <v>7313</v>
      </c>
      <c r="L59408" s="1">
        <v>44986.431134259263</v>
      </c>
      <c r="M59408" s="1">
        <v>44987.459409722222</v>
      </c>
      <c r="N59408" t="s">
        <v>67</v>
      </c>
      <c r="O59408" t="s">
        <v>67</v>
      </c>
    </row>
    <row r="59409" spans="1:15" x14ac:dyDescent="0.25">
      <c r="A59409">
        <v>19720540</v>
      </c>
      <c r="B59409" t="s">
        <v>692</v>
      </c>
      <c r="C59409" t="s">
        <v>12961</v>
      </c>
      <c r="D59409" t="s">
        <v>94</v>
      </c>
      <c r="E59409">
        <v>10034</v>
      </c>
      <c r="F59409" t="s">
        <v>182</v>
      </c>
      <c r="G59409" t="s">
        <v>47907</v>
      </c>
      <c r="H59409" s="1">
        <v>44987.462777777779</v>
      </c>
      <c r="I59409" t="s">
        <v>70</v>
      </c>
      <c r="J59409">
        <v>25385375</v>
      </c>
      <c r="K59409" t="s">
        <v>7774</v>
      </c>
      <c r="L59409" s="1">
        <v>44962.614583333336</v>
      </c>
      <c r="M59409" s="1">
        <v>44998.525694444441</v>
      </c>
      <c r="N59409" s="1">
        <v>44987.462500000001</v>
      </c>
      <c r="O59409" s="1">
        <v>44998</v>
      </c>
    </row>
    <row r="59410" spans="1:15" x14ac:dyDescent="0.25">
      <c r="A59410">
        <v>19720541</v>
      </c>
      <c r="B59410" t="s">
        <v>23302</v>
      </c>
      <c r="C59410" t="s">
        <v>121</v>
      </c>
      <c r="D59410" t="s">
        <v>159</v>
      </c>
      <c r="E59410">
        <v>11220</v>
      </c>
      <c r="F59410" t="s">
        <v>7256</v>
      </c>
      <c r="G59410" t="s">
        <v>67</v>
      </c>
      <c r="H59410" s="1">
        <v>44987.461608796293</v>
      </c>
      <c r="I59410" t="s">
        <v>70</v>
      </c>
      <c r="J59410" t="s">
        <v>67</v>
      </c>
      <c r="K59410" t="s">
        <v>67</v>
      </c>
      <c r="L59410" t="s">
        <v>67</v>
      </c>
      <c r="M59410" t="s">
        <v>67</v>
      </c>
      <c r="N59410" t="s">
        <v>67</v>
      </c>
      <c r="O59410" t="s">
        <v>67</v>
      </c>
    </row>
    <row r="59411" spans="1:15" x14ac:dyDescent="0.25">
      <c r="A59411">
        <v>19720542</v>
      </c>
      <c r="B59411" t="s">
        <v>23302</v>
      </c>
      <c r="C59411" t="s">
        <v>121</v>
      </c>
      <c r="D59411" t="s">
        <v>159</v>
      </c>
      <c r="E59411">
        <v>11220</v>
      </c>
      <c r="F59411" t="s">
        <v>7256</v>
      </c>
      <c r="G59411" t="s">
        <v>67</v>
      </c>
      <c r="H59411" s="1">
        <v>44987.463043981479</v>
      </c>
      <c r="I59411" t="s">
        <v>70</v>
      </c>
      <c r="J59411" t="s">
        <v>67</v>
      </c>
      <c r="K59411" t="s">
        <v>67</v>
      </c>
      <c r="L59411" t="s">
        <v>67</v>
      </c>
      <c r="M59411" t="s">
        <v>67</v>
      </c>
      <c r="N59411" t="s">
        <v>67</v>
      </c>
      <c r="O59411" t="s">
        <v>67</v>
      </c>
    </row>
    <row r="59412" spans="1:15" x14ac:dyDescent="0.25">
      <c r="A59412">
        <v>19720543</v>
      </c>
      <c r="B59412" t="s">
        <v>23302</v>
      </c>
      <c r="C59412" t="s">
        <v>121</v>
      </c>
      <c r="D59412" t="s">
        <v>159</v>
      </c>
      <c r="E59412">
        <v>11220</v>
      </c>
      <c r="F59412" t="s">
        <v>7256</v>
      </c>
      <c r="G59412" t="s">
        <v>67</v>
      </c>
      <c r="H59412" s="1">
        <v>44987.464375000003</v>
      </c>
      <c r="I59412" t="s">
        <v>70</v>
      </c>
      <c r="J59412" t="s">
        <v>67</v>
      </c>
      <c r="K59412" t="s">
        <v>67</v>
      </c>
      <c r="L59412" t="s">
        <v>67</v>
      </c>
      <c r="M59412" t="s">
        <v>67</v>
      </c>
      <c r="N59412" t="s">
        <v>67</v>
      </c>
      <c r="O59412" t="s">
        <v>67</v>
      </c>
    </row>
    <row r="59413" spans="1:15" x14ac:dyDescent="0.25">
      <c r="A59413">
        <v>19720852</v>
      </c>
      <c r="B59413" t="s">
        <v>184</v>
      </c>
      <c r="C59413" t="s">
        <v>47908</v>
      </c>
      <c r="D59413" t="s">
        <v>191</v>
      </c>
      <c r="E59413">
        <v>10314</v>
      </c>
      <c r="F59413" t="s">
        <v>7391</v>
      </c>
      <c r="G59413" t="s">
        <v>46359</v>
      </c>
      <c r="H59413" s="1">
        <v>44987.438298611109</v>
      </c>
      <c r="I59413" t="s">
        <v>70</v>
      </c>
      <c r="J59413">
        <v>25066248</v>
      </c>
      <c r="K59413" t="s">
        <v>7572</v>
      </c>
      <c r="L59413" s="1">
        <v>44914.51599537037</v>
      </c>
      <c r="M59413" s="1">
        <v>44987.438483796293</v>
      </c>
      <c r="N59413" t="s">
        <v>67</v>
      </c>
      <c r="O59413" t="s">
        <v>67</v>
      </c>
    </row>
    <row r="59414" spans="1:15" x14ac:dyDescent="0.25">
      <c r="A59414">
        <v>19720853</v>
      </c>
      <c r="B59414" t="s">
        <v>3755</v>
      </c>
      <c r="C59414" t="s">
        <v>6947</v>
      </c>
      <c r="D59414" t="s">
        <v>191</v>
      </c>
      <c r="E59414">
        <v>10303</v>
      </c>
      <c r="F59414" t="s">
        <v>7391</v>
      </c>
      <c r="G59414" t="s">
        <v>46359</v>
      </c>
      <c r="H59414" s="1">
        <v>44987.471956018519</v>
      </c>
      <c r="I59414" t="s">
        <v>70</v>
      </c>
      <c r="J59414">
        <v>25064184</v>
      </c>
      <c r="K59414" t="s">
        <v>7572</v>
      </c>
      <c r="L59414" s="1">
        <v>44914.312615740739</v>
      </c>
      <c r="M59414" s="1">
        <v>44987.472233796296</v>
      </c>
      <c r="N59414" s="1">
        <v>45236.368055555555</v>
      </c>
      <c r="O59414" t="s">
        <v>67</v>
      </c>
    </row>
    <row r="59415" spans="1:15" x14ac:dyDescent="0.25">
      <c r="A59415">
        <v>19720854</v>
      </c>
      <c r="B59415" t="s">
        <v>1909</v>
      </c>
      <c r="C59415" t="s">
        <v>47909</v>
      </c>
      <c r="D59415" t="s">
        <v>191</v>
      </c>
      <c r="E59415">
        <v>10303</v>
      </c>
      <c r="F59415" t="s">
        <v>7391</v>
      </c>
      <c r="G59415" t="s">
        <v>46359</v>
      </c>
      <c r="H59415" s="1">
        <v>44987.440381944441</v>
      </c>
      <c r="I59415" t="s">
        <v>70</v>
      </c>
      <c r="J59415">
        <v>24720076</v>
      </c>
      <c r="K59415" t="s">
        <v>7572</v>
      </c>
      <c r="L59415" s="1">
        <v>44860.50403935185</v>
      </c>
      <c r="M59415" s="1">
        <v>44987.440555555557</v>
      </c>
      <c r="N59415" t="s">
        <v>67</v>
      </c>
      <c r="O59415" t="s">
        <v>67</v>
      </c>
    </row>
    <row r="59416" spans="1:15" x14ac:dyDescent="0.25">
      <c r="A59416">
        <v>19720855</v>
      </c>
      <c r="B59416" t="s">
        <v>4257</v>
      </c>
      <c r="C59416" t="s">
        <v>6948</v>
      </c>
      <c r="D59416" t="s">
        <v>191</v>
      </c>
      <c r="E59416">
        <v>10303</v>
      </c>
      <c r="F59416" t="s">
        <v>7391</v>
      </c>
      <c r="G59416" t="s">
        <v>46359</v>
      </c>
      <c r="H59416" s="1">
        <v>44987.453703703701</v>
      </c>
      <c r="I59416" t="s">
        <v>70</v>
      </c>
      <c r="J59416">
        <v>21895755</v>
      </c>
      <c r="K59416" t="s">
        <v>7572</v>
      </c>
      <c r="L59416" s="1">
        <v>44453.514016203706</v>
      </c>
      <c r="M59416" s="1">
        <v>44987.453981481478</v>
      </c>
      <c r="N59416" t="s">
        <v>67</v>
      </c>
      <c r="O59416" t="s">
        <v>67</v>
      </c>
    </row>
    <row r="59417" spans="1:15" x14ac:dyDescent="0.25">
      <c r="A59417">
        <v>19720856</v>
      </c>
      <c r="B59417" t="s">
        <v>494</v>
      </c>
      <c r="C59417" t="s">
        <v>3464</v>
      </c>
      <c r="D59417" t="s">
        <v>191</v>
      </c>
      <c r="E59417">
        <v>10303</v>
      </c>
      <c r="F59417" t="s">
        <v>7391</v>
      </c>
      <c r="G59417" t="s">
        <v>46359</v>
      </c>
      <c r="H59417" s="1">
        <v>44987.464479166665</v>
      </c>
      <c r="I59417" t="s">
        <v>70</v>
      </c>
      <c r="J59417">
        <v>25240234</v>
      </c>
      <c r="K59417" t="s">
        <v>7572</v>
      </c>
      <c r="L59417" s="1">
        <v>44943.110995370371</v>
      </c>
      <c r="M59417" s="1">
        <v>44987.464722222219</v>
      </c>
      <c r="N59417" t="s">
        <v>67</v>
      </c>
      <c r="O59417" t="s">
        <v>67</v>
      </c>
    </row>
    <row r="59418" spans="1:15" x14ac:dyDescent="0.25">
      <c r="A59418">
        <v>19720857</v>
      </c>
      <c r="B59418" t="s">
        <v>1093</v>
      </c>
      <c r="C59418" t="s">
        <v>8532</v>
      </c>
      <c r="D59418" t="s">
        <v>191</v>
      </c>
      <c r="E59418">
        <v>10303</v>
      </c>
      <c r="F59418" t="s">
        <v>7391</v>
      </c>
      <c r="G59418" t="s">
        <v>46359</v>
      </c>
      <c r="H59418" s="1">
        <v>44987.450127314813</v>
      </c>
      <c r="I59418" t="s">
        <v>70</v>
      </c>
      <c r="J59418">
        <v>22646114</v>
      </c>
      <c r="K59418" t="s">
        <v>7572</v>
      </c>
      <c r="L59418" s="1">
        <v>44544.037187499998</v>
      </c>
      <c r="M59418" s="1">
        <v>44987.450324074074</v>
      </c>
      <c r="N59418" t="s">
        <v>67</v>
      </c>
      <c r="O59418" t="s">
        <v>67</v>
      </c>
    </row>
    <row r="59419" spans="1:15" x14ac:dyDescent="0.25">
      <c r="A59419">
        <v>19720858</v>
      </c>
      <c r="B59419" t="s">
        <v>468</v>
      </c>
      <c r="C59419" t="s">
        <v>2140</v>
      </c>
      <c r="D59419" t="s">
        <v>191</v>
      </c>
      <c r="E59419">
        <v>10303</v>
      </c>
      <c r="F59419" t="s">
        <v>7391</v>
      </c>
      <c r="G59419" t="s">
        <v>46359</v>
      </c>
      <c r="H59419" s="1">
        <v>44987.456631944442</v>
      </c>
      <c r="I59419" t="s">
        <v>70</v>
      </c>
      <c r="J59419">
        <v>20335454</v>
      </c>
      <c r="K59419" t="s">
        <v>7572</v>
      </c>
      <c r="L59419" s="1">
        <v>44278.868414351855</v>
      </c>
      <c r="M59419" s="1">
        <v>44987.456793981481</v>
      </c>
      <c r="N59419" t="s">
        <v>67</v>
      </c>
      <c r="O59419" t="s">
        <v>67</v>
      </c>
    </row>
    <row r="59420" spans="1:15" x14ac:dyDescent="0.25">
      <c r="A59420">
        <v>19720859</v>
      </c>
      <c r="B59420" t="s">
        <v>8884</v>
      </c>
      <c r="C59420" t="s">
        <v>3463</v>
      </c>
      <c r="D59420" t="s">
        <v>191</v>
      </c>
      <c r="E59420">
        <v>10303</v>
      </c>
      <c r="F59420" t="s">
        <v>7391</v>
      </c>
      <c r="G59420" t="s">
        <v>46359</v>
      </c>
      <c r="H59420" s="1">
        <v>44987.446458333332</v>
      </c>
      <c r="I59420" t="s">
        <v>70</v>
      </c>
      <c r="J59420">
        <v>20659255</v>
      </c>
      <c r="K59420" t="s">
        <v>7572</v>
      </c>
      <c r="L59420" s="1">
        <v>44321.513888888891</v>
      </c>
      <c r="M59420" s="1">
        <v>44987.44703703704</v>
      </c>
      <c r="N59420" t="s">
        <v>67</v>
      </c>
      <c r="O59420" t="s">
        <v>67</v>
      </c>
    </row>
    <row r="59421" spans="1:15" x14ac:dyDescent="0.25">
      <c r="A59421">
        <v>19720860</v>
      </c>
      <c r="B59421" t="s">
        <v>10692</v>
      </c>
      <c r="C59421" t="s">
        <v>2054</v>
      </c>
      <c r="D59421" t="s">
        <v>191</v>
      </c>
      <c r="E59421">
        <v>10314</v>
      </c>
      <c r="F59421" t="s">
        <v>7391</v>
      </c>
      <c r="G59421" t="s">
        <v>46359</v>
      </c>
      <c r="H59421" s="1">
        <v>44987.434618055559</v>
      </c>
      <c r="I59421" t="s">
        <v>70</v>
      </c>
      <c r="J59421">
        <v>25166103</v>
      </c>
      <c r="K59421" t="s">
        <v>7572</v>
      </c>
      <c r="L59421" s="1">
        <v>44932.573738425926</v>
      </c>
      <c r="M59421" s="1">
        <v>44987.434745370374</v>
      </c>
      <c r="N59421" t="s">
        <v>67</v>
      </c>
      <c r="O59421" t="s">
        <v>67</v>
      </c>
    </row>
    <row r="59422" spans="1:15" x14ac:dyDescent="0.25">
      <c r="A59422">
        <v>19720861</v>
      </c>
      <c r="B59422" t="s">
        <v>953</v>
      </c>
      <c r="C59422" t="s">
        <v>3463</v>
      </c>
      <c r="D59422" t="s">
        <v>191</v>
      </c>
      <c r="E59422">
        <v>10303</v>
      </c>
      <c r="F59422" t="s">
        <v>7391</v>
      </c>
      <c r="G59422" t="s">
        <v>46359</v>
      </c>
      <c r="H59422" s="1">
        <v>44987.443240740744</v>
      </c>
      <c r="I59422" t="s">
        <v>70</v>
      </c>
      <c r="J59422">
        <v>25303658</v>
      </c>
      <c r="K59422" t="s">
        <v>7572</v>
      </c>
      <c r="L59422" s="1">
        <v>44952.461898148147</v>
      </c>
      <c r="M59422" s="1">
        <v>44987.443460648145</v>
      </c>
      <c r="N59422" t="s">
        <v>67</v>
      </c>
      <c r="O59422" t="s">
        <v>67</v>
      </c>
    </row>
    <row r="59423" spans="1:15" x14ac:dyDescent="0.25">
      <c r="A59423">
        <v>19720873</v>
      </c>
      <c r="B59423" t="s">
        <v>6426</v>
      </c>
      <c r="C59423" t="s">
        <v>8173</v>
      </c>
      <c r="D59423" t="s">
        <v>65</v>
      </c>
      <c r="E59423">
        <v>11379</v>
      </c>
      <c r="F59423" t="s">
        <v>7274</v>
      </c>
      <c r="G59423" t="s">
        <v>47910</v>
      </c>
      <c r="H59423" s="1">
        <v>44987.414155092592</v>
      </c>
      <c r="I59423" t="s">
        <v>70</v>
      </c>
      <c r="J59423">
        <v>25542026</v>
      </c>
      <c r="K59423" t="s">
        <v>7432</v>
      </c>
      <c r="L59423" s="1">
        <v>44986.737002314818</v>
      </c>
      <c r="M59423" s="1">
        <v>44988.549293981479</v>
      </c>
      <c r="N59423" s="1">
        <v>44987.414467592593</v>
      </c>
      <c r="O59423" s="1">
        <v>44988</v>
      </c>
    </row>
    <row r="59424" spans="1:15" x14ac:dyDescent="0.25">
      <c r="A59424">
        <v>19720874</v>
      </c>
      <c r="D59424" t="s">
        <v>65</v>
      </c>
      <c r="E59424" t="s">
        <v>67</v>
      </c>
      <c r="F59424" t="s">
        <v>7291</v>
      </c>
      <c r="G59424" t="s">
        <v>47911</v>
      </c>
      <c r="H59424" s="1">
        <v>44987.435694444444</v>
      </c>
      <c r="I59424" t="s">
        <v>70</v>
      </c>
      <c r="J59424" t="s">
        <v>67</v>
      </c>
      <c r="K59424" t="s">
        <v>67</v>
      </c>
      <c r="L59424" t="s">
        <v>67</v>
      </c>
      <c r="M59424" t="s">
        <v>67</v>
      </c>
      <c r="N59424" t="s">
        <v>67</v>
      </c>
      <c r="O59424" t="s">
        <v>67</v>
      </c>
    </row>
    <row r="59425" spans="1:15" x14ac:dyDescent="0.25">
      <c r="A59425">
        <v>19720898</v>
      </c>
      <c r="D59425" t="s">
        <v>65</v>
      </c>
      <c r="E59425">
        <v>11423</v>
      </c>
      <c r="F59425" t="s">
        <v>7291</v>
      </c>
      <c r="G59425" t="s">
        <v>47912</v>
      </c>
      <c r="H59425" s="1">
        <v>44987</v>
      </c>
      <c r="I59425" t="s">
        <v>70</v>
      </c>
      <c r="J59425" t="s">
        <v>67</v>
      </c>
      <c r="K59425" t="s">
        <v>67</v>
      </c>
      <c r="L59425" t="s">
        <v>67</v>
      </c>
      <c r="M59425" t="s">
        <v>67</v>
      </c>
      <c r="N59425" t="s">
        <v>67</v>
      </c>
      <c r="O59425" t="s">
        <v>67</v>
      </c>
    </row>
    <row r="59426" spans="1:15" x14ac:dyDescent="0.25">
      <c r="A59426">
        <v>19720899</v>
      </c>
      <c r="B59426" t="s">
        <v>47913</v>
      </c>
      <c r="C59426" t="s">
        <v>1757</v>
      </c>
      <c r="D59426" t="s">
        <v>65</v>
      </c>
      <c r="E59426">
        <v>11358</v>
      </c>
      <c r="F59426" t="s">
        <v>182</v>
      </c>
      <c r="G59426" t="s">
        <v>67</v>
      </c>
      <c r="H59426" s="1">
        <v>44987</v>
      </c>
      <c r="I59426" t="s">
        <v>70</v>
      </c>
      <c r="J59426">
        <v>25539232</v>
      </c>
      <c r="K59426" t="s">
        <v>7269</v>
      </c>
      <c r="L59426" s="1">
        <v>44986.613194444442</v>
      </c>
      <c r="M59426" s="1">
        <v>44987.509027777778</v>
      </c>
      <c r="N59426" t="s">
        <v>67</v>
      </c>
      <c r="O59426" t="s">
        <v>67</v>
      </c>
    </row>
    <row r="59427" spans="1:15" x14ac:dyDescent="0.25">
      <c r="A59427">
        <v>19720900</v>
      </c>
      <c r="B59427" t="s">
        <v>47913</v>
      </c>
      <c r="C59427" t="s">
        <v>1757</v>
      </c>
      <c r="D59427" t="s">
        <v>65</v>
      </c>
      <c r="E59427">
        <v>11358</v>
      </c>
      <c r="F59427" t="s">
        <v>182</v>
      </c>
      <c r="G59427" t="s">
        <v>47914</v>
      </c>
      <c r="H59427" s="1">
        <v>44987</v>
      </c>
      <c r="I59427" t="s">
        <v>70</v>
      </c>
      <c r="J59427">
        <v>25539232</v>
      </c>
      <c r="K59427" t="s">
        <v>7269</v>
      </c>
      <c r="L59427" s="1">
        <v>44986.613194444442</v>
      </c>
      <c r="M59427" s="1">
        <v>44987.509027777778</v>
      </c>
      <c r="N59427" t="s">
        <v>67</v>
      </c>
      <c r="O59427" t="s">
        <v>67</v>
      </c>
    </row>
    <row r="59428" spans="1:15" x14ac:dyDescent="0.25">
      <c r="A59428">
        <v>19720906</v>
      </c>
      <c r="B59428" t="s">
        <v>12460</v>
      </c>
      <c r="C59428" t="s">
        <v>1193</v>
      </c>
      <c r="D59428" t="s">
        <v>65</v>
      </c>
      <c r="E59428">
        <v>11358</v>
      </c>
      <c r="F59428" t="s">
        <v>7256</v>
      </c>
      <c r="G59428" t="s">
        <v>8673</v>
      </c>
      <c r="H59428" s="1">
        <v>44987</v>
      </c>
      <c r="I59428" t="s">
        <v>70</v>
      </c>
      <c r="J59428" t="s">
        <v>67</v>
      </c>
      <c r="K59428" t="s">
        <v>67</v>
      </c>
      <c r="L59428" t="s">
        <v>67</v>
      </c>
      <c r="M59428" t="s">
        <v>67</v>
      </c>
      <c r="N59428" t="s">
        <v>67</v>
      </c>
      <c r="O59428" t="s">
        <v>67</v>
      </c>
    </row>
    <row r="59429" spans="1:15" x14ac:dyDescent="0.25">
      <c r="A59429">
        <v>19720907</v>
      </c>
      <c r="B59429" t="s">
        <v>12460</v>
      </c>
      <c r="C59429" t="s">
        <v>1193</v>
      </c>
      <c r="D59429" t="s">
        <v>65</v>
      </c>
      <c r="E59429">
        <v>11358</v>
      </c>
      <c r="F59429" t="s">
        <v>7256</v>
      </c>
      <c r="G59429" t="s">
        <v>8673</v>
      </c>
      <c r="H59429" s="1">
        <v>44987</v>
      </c>
      <c r="I59429" t="s">
        <v>70</v>
      </c>
      <c r="J59429" t="s">
        <v>67</v>
      </c>
      <c r="K59429" t="s">
        <v>67</v>
      </c>
      <c r="L59429" t="s">
        <v>67</v>
      </c>
      <c r="M59429" t="s">
        <v>67</v>
      </c>
      <c r="N59429" t="s">
        <v>67</v>
      </c>
      <c r="O59429" t="s">
        <v>67</v>
      </c>
    </row>
    <row r="59430" spans="1:15" x14ac:dyDescent="0.25">
      <c r="A59430">
        <v>19720908</v>
      </c>
      <c r="B59430" t="s">
        <v>23919</v>
      </c>
      <c r="C59430" t="s">
        <v>1193</v>
      </c>
      <c r="D59430" t="s">
        <v>65</v>
      </c>
      <c r="E59430">
        <v>11358</v>
      </c>
      <c r="F59430" t="s">
        <v>7291</v>
      </c>
      <c r="G59430" t="s">
        <v>47915</v>
      </c>
      <c r="H59430" s="1">
        <v>44987</v>
      </c>
      <c r="I59430" t="s">
        <v>70</v>
      </c>
      <c r="J59430">
        <v>25537591</v>
      </c>
      <c r="K59430" t="s">
        <v>7443</v>
      </c>
      <c r="L59430" s="1">
        <v>44986.352083333331</v>
      </c>
      <c r="M59430" s="1">
        <v>44987.541666666664</v>
      </c>
      <c r="N59430" t="s">
        <v>67</v>
      </c>
      <c r="O59430" t="s">
        <v>67</v>
      </c>
    </row>
    <row r="59431" spans="1:15" x14ac:dyDescent="0.25">
      <c r="A59431">
        <v>19720909</v>
      </c>
      <c r="B59431" t="s">
        <v>4554</v>
      </c>
      <c r="C59431" t="s">
        <v>1205</v>
      </c>
      <c r="D59431" t="s">
        <v>65</v>
      </c>
      <c r="E59431">
        <v>11358</v>
      </c>
      <c r="F59431" t="s">
        <v>7291</v>
      </c>
      <c r="G59431" t="s">
        <v>47916</v>
      </c>
      <c r="H59431" s="1">
        <v>44987</v>
      </c>
      <c r="I59431" t="s">
        <v>70</v>
      </c>
      <c r="J59431" t="s">
        <v>67</v>
      </c>
      <c r="K59431" t="s">
        <v>67</v>
      </c>
      <c r="L59431" t="s">
        <v>67</v>
      </c>
      <c r="M59431" t="s">
        <v>67</v>
      </c>
      <c r="N59431" s="1">
        <v>44987.545138888891</v>
      </c>
      <c r="O59431" s="1">
        <v>45068</v>
      </c>
    </row>
    <row r="59432" spans="1:15" x14ac:dyDescent="0.25">
      <c r="A59432">
        <v>19720910</v>
      </c>
      <c r="B59432" t="s">
        <v>47917</v>
      </c>
      <c r="C59432" t="s">
        <v>2512</v>
      </c>
      <c r="D59432" t="s">
        <v>65</v>
      </c>
      <c r="E59432">
        <v>11362</v>
      </c>
      <c r="F59432" t="s">
        <v>7256</v>
      </c>
      <c r="G59432" t="s">
        <v>8673</v>
      </c>
      <c r="H59432" s="1">
        <v>44987</v>
      </c>
      <c r="I59432" t="s">
        <v>70</v>
      </c>
      <c r="J59432" t="s">
        <v>67</v>
      </c>
      <c r="K59432" t="s">
        <v>67</v>
      </c>
      <c r="L59432" t="s">
        <v>67</v>
      </c>
      <c r="M59432" t="s">
        <v>67</v>
      </c>
      <c r="N59432" t="s">
        <v>67</v>
      </c>
      <c r="O59432" t="s">
        <v>67</v>
      </c>
    </row>
    <row r="59433" spans="1:15" x14ac:dyDescent="0.25">
      <c r="A59433">
        <v>19720913</v>
      </c>
      <c r="B59433" t="s">
        <v>442</v>
      </c>
      <c r="C59433" t="s">
        <v>24091</v>
      </c>
      <c r="D59433" t="s">
        <v>159</v>
      </c>
      <c r="E59433">
        <v>11249</v>
      </c>
      <c r="F59433" t="s">
        <v>7256</v>
      </c>
      <c r="G59433" t="s">
        <v>47918</v>
      </c>
      <c r="H59433" s="1">
        <v>44987</v>
      </c>
      <c r="I59433" t="s">
        <v>70</v>
      </c>
      <c r="J59433" t="s">
        <v>67</v>
      </c>
      <c r="K59433" t="s">
        <v>67</v>
      </c>
      <c r="L59433" t="s">
        <v>67</v>
      </c>
      <c r="M59433" t="s">
        <v>67</v>
      </c>
      <c r="N59433" t="s">
        <v>67</v>
      </c>
      <c r="O59433" t="s">
        <v>67</v>
      </c>
    </row>
    <row r="59434" spans="1:15" x14ac:dyDescent="0.25">
      <c r="A59434">
        <v>19720914</v>
      </c>
      <c r="D59434" t="s">
        <v>65</v>
      </c>
      <c r="E59434" t="s">
        <v>67</v>
      </c>
      <c r="F59434" t="s">
        <v>7291</v>
      </c>
      <c r="G59434" t="s">
        <v>67</v>
      </c>
      <c r="H59434" s="1">
        <v>44987</v>
      </c>
      <c r="I59434" t="s">
        <v>66</v>
      </c>
      <c r="J59434" t="s">
        <v>67</v>
      </c>
      <c r="K59434" t="s">
        <v>67</v>
      </c>
      <c r="L59434" t="s">
        <v>67</v>
      </c>
      <c r="M59434" t="s">
        <v>67</v>
      </c>
      <c r="N59434" s="1">
        <v>44987.616666666669</v>
      </c>
      <c r="O59434" t="s">
        <v>67</v>
      </c>
    </row>
    <row r="59435" spans="1:15" x14ac:dyDescent="0.25">
      <c r="A59435">
        <v>19721268</v>
      </c>
      <c r="D59435" t="s">
        <v>65</v>
      </c>
      <c r="E59435">
        <v>11423</v>
      </c>
      <c r="F59435" t="s">
        <v>7256</v>
      </c>
      <c r="G59435" t="s">
        <v>47919</v>
      </c>
      <c r="H59435" s="1">
        <v>44987</v>
      </c>
      <c r="I59435" t="s">
        <v>70</v>
      </c>
      <c r="J59435" t="s">
        <v>67</v>
      </c>
      <c r="K59435" t="s">
        <v>67</v>
      </c>
      <c r="L59435" t="s">
        <v>67</v>
      </c>
      <c r="M59435" t="s">
        <v>67</v>
      </c>
      <c r="N59435" t="s">
        <v>67</v>
      </c>
      <c r="O59435" t="s">
        <v>67</v>
      </c>
    </row>
    <row r="59436" spans="1:15" x14ac:dyDescent="0.25">
      <c r="A59436">
        <v>19721269</v>
      </c>
      <c r="B59436" t="s">
        <v>36661</v>
      </c>
      <c r="C59436" t="s">
        <v>106</v>
      </c>
      <c r="D59436" t="s">
        <v>65</v>
      </c>
      <c r="E59436">
        <v>11358</v>
      </c>
      <c r="F59436" t="s">
        <v>7256</v>
      </c>
      <c r="G59436" t="s">
        <v>8673</v>
      </c>
      <c r="H59436" s="1">
        <v>44987</v>
      </c>
      <c r="I59436" t="s">
        <v>70</v>
      </c>
      <c r="J59436" t="s">
        <v>67</v>
      </c>
      <c r="K59436" t="s">
        <v>67</v>
      </c>
      <c r="L59436" t="s">
        <v>67</v>
      </c>
      <c r="M59436" t="s">
        <v>67</v>
      </c>
      <c r="N59436" t="s">
        <v>67</v>
      </c>
      <c r="O59436" t="s">
        <v>67</v>
      </c>
    </row>
    <row r="59437" spans="1:15" x14ac:dyDescent="0.25">
      <c r="A59437">
        <v>19721270</v>
      </c>
      <c r="B59437" t="s">
        <v>36661</v>
      </c>
      <c r="C59437" t="s">
        <v>106</v>
      </c>
      <c r="D59437" t="s">
        <v>65</v>
      </c>
      <c r="E59437">
        <v>11358</v>
      </c>
      <c r="F59437" t="s">
        <v>7256</v>
      </c>
      <c r="G59437" t="s">
        <v>8673</v>
      </c>
      <c r="H59437" s="1">
        <v>44987</v>
      </c>
      <c r="I59437" t="s">
        <v>70</v>
      </c>
      <c r="J59437" t="s">
        <v>67</v>
      </c>
      <c r="K59437" t="s">
        <v>67</v>
      </c>
      <c r="L59437" t="s">
        <v>67</v>
      </c>
      <c r="M59437" t="s">
        <v>67</v>
      </c>
      <c r="N59437" t="s">
        <v>67</v>
      </c>
      <c r="O59437" t="s">
        <v>67</v>
      </c>
    </row>
    <row r="59438" spans="1:15" x14ac:dyDescent="0.25">
      <c r="A59438">
        <v>19721276</v>
      </c>
      <c r="B59438" t="s">
        <v>10441</v>
      </c>
      <c r="C59438" t="s">
        <v>3810</v>
      </c>
      <c r="D59438" t="s">
        <v>65</v>
      </c>
      <c r="E59438">
        <v>11362</v>
      </c>
      <c r="F59438" t="s">
        <v>7291</v>
      </c>
      <c r="G59438" t="s">
        <v>47920</v>
      </c>
      <c r="H59438" s="1">
        <v>44987</v>
      </c>
      <c r="I59438" t="s">
        <v>66</v>
      </c>
      <c r="J59438">
        <v>25537596</v>
      </c>
      <c r="K59438" t="s">
        <v>7443</v>
      </c>
      <c r="L59438" s="1">
        <v>44986.40625</v>
      </c>
      <c r="M59438" t="s">
        <v>67</v>
      </c>
      <c r="N59438" s="1">
        <v>44987.606249999997</v>
      </c>
      <c r="O59438" t="s">
        <v>67</v>
      </c>
    </row>
    <row r="59439" spans="1:15" x14ac:dyDescent="0.25">
      <c r="A59439">
        <v>19721277</v>
      </c>
      <c r="D59439" t="s">
        <v>65</v>
      </c>
      <c r="E59439" t="s">
        <v>67</v>
      </c>
      <c r="F59439" t="s">
        <v>7291</v>
      </c>
      <c r="G59439" t="s">
        <v>67</v>
      </c>
      <c r="H59439" s="1">
        <v>44987</v>
      </c>
      <c r="I59439" t="s">
        <v>66</v>
      </c>
      <c r="J59439" t="s">
        <v>67</v>
      </c>
      <c r="K59439" t="s">
        <v>67</v>
      </c>
      <c r="L59439" t="s">
        <v>67</v>
      </c>
      <c r="M59439" t="s">
        <v>67</v>
      </c>
      <c r="N59439" s="1">
        <v>44987.615277777775</v>
      </c>
      <c r="O59439" t="s">
        <v>67</v>
      </c>
    </row>
    <row r="59440" spans="1:15" x14ac:dyDescent="0.25">
      <c r="A59440">
        <v>19721278</v>
      </c>
      <c r="D59440" t="s">
        <v>65</v>
      </c>
      <c r="E59440">
        <v>11417</v>
      </c>
      <c r="F59440" t="s">
        <v>7291</v>
      </c>
      <c r="G59440" t="s">
        <v>67</v>
      </c>
      <c r="H59440" s="1">
        <v>44987</v>
      </c>
      <c r="I59440" t="s">
        <v>66</v>
      </c>
      <c r="J59440" t="s">
        <v>67</v>
      </c>
      <c r="K59440" t="s">
        <v>67</v>
      </c>
      <c r="L59440" t="s">
        <v>67</v>
      </c>
      <c r="M59440" t="s">
        <v>67</v>
      </c>
      <c r="N59440" s="1">
        <v>44987.62222222222</v>
      </c>
      <c r="O59440" t="s">
        <v>67</v>
      </c>
    </row>
    <row r="59441" spans="1:15" x14ac:dyDescent="0.25">
      <c r="A59441">
        <v>19721280</v>
      </c>
      <c r="B59441" t="s">
        <v>2937</v>
      </c>
      <c r="C59441" t="s">
        <v>7616</v>
      </c>
      <c r="D59441" t="s">
        <v>159</v>
      </c>
      <c r="E59441">
        <v>11215</v>
      </c>
      <c r="F59441" t="s">
        <v>182</v>
      </c>
      <c r="G59441" t="s">
        <v>47921</v>
      </c>
      <c r="H59441" s="1">
        <v>44987</v>
      </c>
      <c r="I59441" t="s">
        <v>70</v>
      </c>
      <c r="J59441" t="s">
        <v>67</v>
      </c>
      <c r="K59441" t="s">
        <v>67</v>
      </c>
      <c r="L59441" t="s">
        <v>67</v>
      </c>
      <c r="M59441" t="s">
        <v>67</v>
      </c>
      <c r="N59441" t="s">
        <v>67</v>
      </c>
      <c r="O59441" t="s">
        <v>67</v>
      </c>
    </row>
    <row r="59442" spans="1:15" x14ac:dyDescent="0.25">
      <c r="A59442">
        <v>19721281</v>
      </c>
      <c r="B59442" t="s">
        <v>7570</v>
      </c>
      <c r="C59442" t="s">
        <v>7616</v>
      </c>
      <c r="D59442" t="s">
        <v>159</v>
      </c>
      <c r="E59442">
        <v>11215</v>
      </c>
      <c r="F59442" t="s">
        <v>182</v>
      </c>
      <c r="G59442" t="s">
        <v>47921</v>
      </c>
      <c r="H59442" s="1">
        <v>44987</v>
      </c>
      <c r="I59442" t="s">
        <v>70</v>
      </c>
      <c r="J59442" t="s">
        <v>67</v>
      </c>
      <c r="K59442" t="s">
        <v>67</v>
      </c>
      <c r="L59442" t="s">
        <v>67</v>
      </c>
      <c r="M59442" t="s">
        <v>67</v>
      </c>
      <c r="N59442" t="s">
        <v>67</v>
      </c>
      <c r="O59442" t="s">
        <v>67</v>
      </c>
    </row>
    <row r="59443" spans="1:15" x14ac:dyDescent="0.25">
      <c r="A59443">
        <v>19721672</v>
      </c>
      <c r="B59443" t="s">
        <v>7315</v>
      </c>
      <c r="C59443" t="s">
        <v>1575</v>
      </c>
      <c r="D59443" t="s">
        <v>65</v>
      </c>
      <c r="E59443">
        <v>11368</v>
      </c>
      <c r="F59443" t="s">
        <v>1830</v>
      </c>
      <c r="G59443" t="s">
        <v>47922</v>
      </c>
      <c r="H59443" s="1">
        <v>44987.474594907406</v>
      </c>
      <c r="I59443" t="s">
        <v>70</v>
      </c>
      <c r="J59443">
        <v>25537594</v>
      </c>
      <c r="K59443" t="s">
        <v>7754</v>
      </c>
      <c r="L59443" s="1">
        <v>44986.367824074077</v>
      </c>
      <c r="M59443" s="1">
        <v>44987.47519675926</v>
      </c>
      <c r="N59443" t="s">
        <v>67</v>
      </c>
      <c r="O59443" t="s">
        <v>67</v>
      </c>
    </row>
    <row r="59444" spans="1:15" x14ac:dyDescent="0.25">
      <c r="A59444">
        <v>19721682</v>
      </c>
      <c r="B59444" t="s">
        <v>15294</v>
      </c>
      <c r="C59444" t="s">
        <v>1685</v>
      </c>
      <c r="D59444" t="s">
        <v>159</v>
      </c>
      <c r="E59444">
        <v>11249</v>
      </c>
      <c r="F59444" t="s">
        <v>7294</v>
      </c>
      <c r="G59444" t="s">
        <v>47923</v>
      </c>
      <c r="H59444" s="1">
        <v>44987.496180555558</v>
      </c>
      <c r="I59444" t="s">
        <v>70</v>
      </c>
      <c r="J59444">
        <v>25542427</v>
      </c>
      <c r="K59444" t="s">
        <v>7427</v>
      </c>
      <c r="L59444" s="1">
        <v>44986.74722222222</v>
      </c>
      <c r="M59444" s="1">
        <v>45128.477083333331</v>
      </c>
      <c r="N59444" s="1">
        <v>44987.496527777781</v>
      </c>
      <c r="O59444" s="1">
        <v>45127</v>
      </c>
    </row>
    <row r="59445" spans="1:15" x14ac:dyDescent="0.25">
      <c r="A59445">
        <v>19722137</v>
      </c>
      <c r="B59445" t="s">
        <v>1862</v>
      </c>
      <c r="C59445" t="s">
        <v>2498</v>
      </c>
      <c r="D59445" t="s">
        <v>159</v>
      </c>
      <c r="E59445">
        <v>11220</v>
      </c>
      <c r="F59445" t="s">
        <v>7256</v>
      </c>
      <c r="G59445" t="s">
        <v>67</v>
      </c>
      <c r="H59445" s="1">
        <v>44987.476307870369</v>
      </c>
      <c r="I59445" t="s">
        <v>70</v>
      </c>
      <c r="J59445" t="s">
        <v>67</v>
      </c>
      <c r="K59445" t="s">
        <v>67</v>
      </c>
      <c r="L59445" t="s">
        <v>67</v>
      </c>
      <c r="M59445" t="s">
        <v>67</v>
      </c>
      <c r="N59445" t="s">
        <v>67</v>
      </c>
      <c r="O59445" t="s">
        <v>67</v>
      </c>
    </row>
    <row r="59446" spans="1:15" x14ac:dyDescent="0.25">
      <c r="A59446">
        <v>19722139</v>
      </c>
      <c r="D59446" t="s">
        <v>94</v>
      </c>
      <c r="E59446">
        <v>10034</v>
      </c>
      <c r="F59446" t="s">
        <v>182</v>
      </c>
      <c r="G59446" t="s">
        <v>47924</v>
      </c>
      <c r="H59446" s="1">
        <v>44987.503009259257</v>
      </c>
      <c r="I59446" t="s">
        <v>70</v>
      </c>
      <c r="J59446">
        <v>24149911</v>
      </c>
      <c r="K59446" t="s">
        <v>7269</v>
      </c>
      <c r="L59446" s="1">
        <v>44773.480555555558</v>
      </c>
      <c r="M59446" s="1">
        <v>45049.513194444444</v>
      </c>
      <c r="N59446" s="1">
        <v>44987.50277777778</v>
      </c>
      <c r="O59446" s="1">
        <v>44991</v>
      </c>
    </row>
    <row r="59447" spans="1:15" x14ac:dyDescent="0.25">
      <c r="A59447">
        <v>19722140</v>
      </c>
      <c r="D59447" t="s">
        <v>94</v>
      </c>
      <c r="E59447">
        <v>10034</v>
      </c>
      <c r="F59447" t="s">
        <v>7294</v>
      </c>
      <c r="G59447" t="s">
        <v>47925</v>
      </c>
      <c r="H59447" s="1">
        <v>44987.501585648148</v>
      </c>
      <c r="I59447" t="s">
        <v>70</v>
      </c>
      <c r="J59447">
        <v>25332511</v>
      </c>
      <c r="K59447" t="s">
        <v>7427</v>
      </c>
      <c r="L59447" s="1">
        <v>44957.397222222222</v>
      </c>
      <c r="M59447" s="1">
        <v>44991.544444444444</v>
      </c>
      <c r="N59447" s="1">
        <v>44987.501388888886</v>
      </c>
      <c r="O59447" s="1">
        <v>44991</v>
      </c>
    </row>
    <row r="59448" spans="1:15" x14ac:dyDescent="0.25">
      <c r="A59448">
        <v>19722141</v>
      </c>
      <c r="B59448" t="s">
        <v>1046</v>
      </c>
      <c r="C59448" t="s">
        <v>387</v>
      </c>
      <c r="D59448" t="s">
        <v>94</v>
      </c>
      <c r="E59448">
        <v>10021</v>
      </c>
      <c r="F59448" t="s">
        <v>7256</v>
      </c>
      <c r="G59448" t="s">
        <v>67</v>
      </c>
      <c r="H59448" s="1">
        <v>44987.443425925929</v>
      </c>
      <c r="I59448" t="s">
        <v>70</v>
      </c>
      <c r="J59448" t="s">
        <v>67</v>
      </c>
      <c r="K59448" t="s">
        <v>67</v>
      </c>
      <c r="L59448" t="s">
        <v>67</v>
      </c>
      <c r="M59448" t="s">
        <v>67</v>
      </c>
      <c r="N59448" t="s">
        <v>67</v>
      </c>
      <c r="O59448" t="s">
        <v>67</v>
      </c>
    </row>
    <row r="59449" spans="1:15" x14ac:dyDescent="0.25">
      <c r="A59449">
        <v>19722142</v>
      </c>
      <c r="B59449" t="s">
        <v>21788</v>
      </c>
      <c r="C59449" t="s">
        <v>113</v>
      </c>
      <c r="D59449" t="s">
        <v>94</v>
      </c>
      <c r="E59449">
        <v>10035</v>
      </c>
      <c r="F59449" t="s">
        <v>7256</v>
      </c>
      <c r="G59449" t="s">
        <v>67</v>
      </c>
      <c r="H59449" s="1">
        <v>44987.513819444444</v>
      </c>
      <c r="I59449" t="s">
        <v>70</v>
      </c>
      <c r="J59449" t="s">
        <v>67</v>
      </c>
      <c r="K59449" t="s">
        <v>67</v>
      </c>
      <c r="L59449" t="s">
        <v>67</v>
      </c>
      <c r="M59449" t="s">
        <v>67</v>
      </c>
      <c r="N59449" t="s">
        <v>67</v>
      </c>
      <c r="O59449" t="s">
        <v>67</v>
      </c>
    </row>
    <row r="59450" spans="1:15" x14ac:dyDescent="0.25">
      <c r="A59450">
        <v>19722143</v>
      </c>
      <c r="B59450" t="s">
        <v>1046</v>
      </c>
      <c r="C59450" t="s">
        <v>387</v>
      </c>
      <c r="D59450" t="s">
        <v>94</v>
      </c>
      <c r="E59450">
        <v>10021</v>
      </c>
      <c r="F59450" t="s">
        <v>7256</v>
      </c>
      <c r="G59450" t="s">
        <v>67</v>
      </c>
      <c r="H59450" s="1">
        <v>44987.444745370369</v>
      </c>
      <c r="I59450" t="s">
        <v>70</v>
      </c>
      <c r="J59450" t="s">
        <v>67</v>
      </c>
      <c r="K59450" t="s">
        <v>67</v>
      </c>
      <c r="L59450" t="s">
        <v>67</v>
      </c>
      <c r="M59450" t="s">
        <v>67</v>
      </c>
      <c r="N59450" t="s">
        <v>67</v>
      </c>
      <c r="O59450" t="s">
        <v>67</v>
      </c>
    </row>
    <row r="59451" spans="1:15" x14ac:dyDescent="0.25">
      <c r="A59451">
        <v>19722144</v>
      </c>
      <c r="B59451" t="s">
        <v>2235</v>
      </c>
      <c r="C59451" t="s">
        <v>11193</v>
      </c>
      <c r="D59451" t="s">
        <v>94</v>
      </c>
      <c r="E59451">
        <v>10128</v>
      </c>
      <c r="F59451" t="s">
        <v>7256</v>
      </c>
      <c r="G59451" t="s">
        <v>67</v>
      </c>
      <c r="H59451" s="1">
        <v>44987.497372685182</v>
      </c>
      <c r="I59451" t="s">
        <v>70</v>
      </c>
      <c r="J59451" t="s">
        <v>67</v>
      </c>
      <c r="K59451" t="s">
        <v>67</v>
      </c>
      <c r="L59451" t="s">
        <v>67</v>
      </c>
      <c r="M59451" t="s">
        <v>67</v>
      </c>
      <c r="N59451" t="s">
        <v>67</v>
      </c>
      <c r="O59451" t="s">
        <v>67</v>
      </c>
    </row>
    <row r="59452" spans="1:15" x14ac:dyDescent="0.25">
      <c r="A59452">
        <v>19722145</v>
      </c>
      <c r="B59452" t="s">
        <v>21788</v>
      </c>
      <c r="C59452" t="s">
        <v>113</v>
      </c>
      <c r="D59452" t="s">
        <v>94</v>
      </c>
      <c r="E59452">
        <v>10035</v>
      </c>
      <c r="F59452" t="s">
        <v>7256</v>
      </c>
      <c r="G59452" t="s">
        <v>67</v>
      </c>
      <c r="H59452" s="1">
        <v>44987.514108796298</v>
      </c>
      <c r="I59452" t="s">
        <v>70</v>
      </c>
      <c r="J59452" t="s">
        <v>67</v>
      </c>
      <c r="K59452" t="s">
        <v>67</v>
      </c>
      <c r="L59452" t="s">
        <v>67</v>
      </c>
      <c r="M59452" t="s">
        <v>67</v>
      </c>
      <c r="N59452" t="s">
        <v>67</v>
      </c>
      <c r="O59452" t="s">
        <v>67</v>
      </c>
    </row>
    <row r="59453" spans="1:15" x14ac:dyDescent="0.25">
      <c r="A59453">
        <v>19722146</v>
      </c>
      <c r="B59453" t="s">
        <v>1046</v>
      </c>
      <c r="C59453" t="s">
        <v>387</v>
      </c>
      <c r="D59453" t="s">
        <v>94</v>
      </c>
      <c r="E59453">
        <v>10021</v>
      </c>
      <c r="F59453" t="s">
        <v>7256</v>
      </c>
      <c r="G59453" t="s">
        <v>67</v>
      </c>
      <c r="H59453" s="1">
        <v>44987.444050925929</v>
      </c>
      <c r="I59453" t="s">
        <v>70</v>
      </c>
      <c r="J59453" t="s">
        <v>67</v>
      </c>
      <c r="K59453" t="s">
        <v>67</v>
      </c>
      <c r="L59453" t="s">
        <v>67</v>
      </c>
      <c r="M59453" t="s">
        <v>67</v>
      </c>
      <c r="N59453" t="s">
        <v>67</v>
      </c>
      <c r="O59453" t="s">
        <v>67</v>
      </c>
    </row>
    <row r="59454" spans="1:15" x14ac:dyDescent="0.25">
      <c r="A59454">
        <v>19722147</v>
      </c>
      <c r="B59454" t="s">
        <v>1046</v>
      </c>
      <c r="C59454" t="s">
        <v>387</v>
      </c>
      <c r="D59454" t="s">
        <v>94</v>
      </c>
      <c r="E59454">
        <v>10021</v>
      </c>
      <c r="F59454" t="s">
        <v>7256</v>
      </c>
      <c r="G59454" t="s">
        <v>67</v>
      </c>
      <c r="H59454" s="1">
        <v>44987.444479166668</v>
      </c>
      <c r="I59454" t="s">
        <v>70</v>
      </c>
      <c r="J59454" t="s">
        <v>67</v>
      </c>
      <c r="K59454" t="s">
        <v>67</v>
      </c>
      <c r="L59454" t="s">
        <v>67</v>
      </c>
      <c r="M59454" t="s">
        <v>67</v>
      </c>
      <c r="N59454" t="s">
        <v>67</v>
      </c>
      <c r="O59454" t="s">
        <v>67</v>
      </c>
    </row>
    <row r="59455" spans="1:15" x14ac:dyDescent="0.25">
      <c r="A59455">
        <v>19722148</v>
      </c>
      <c r="B59455" t="s">
        <v>1046</v>
      </c>
      <c r="C59455" t="s">
        <v>387</v>
      </c>
      <c r="D59455" t="s">
        <v>94</v>
      </c>
      <c r="E59455">
        <v>10021</v>
      </c>
      <c r="F59455" t="s">
        <v>7256</v>
      </c>
      <c r="G59455" t="s">
        <v>67</v>
      </c>
      <c r="H59455" s="1">
        <v>44987.443182870367</v>
      </c>
      <c r="I59455" t="s">
        <v>70</v>
      </c>
      <c r="J59455" t="s">
        <v>67</v>
      </c>
      <c r="K59455" t="s">
        <v>67</v>
      </c>
      <c r="L59455" t="s">
        <v>67</v>
      </c>
      <c r="M59455" t="s">
        <v>67</v>
      </c>
      <c r="N59455" t="s">
        <v>67</v>
      </c>
      <c r="O59455" t="s">
        <v>67</v>
      </c>
    </row>
    <row r="59456" spans="1:15" x14ac:dyDescent="0.25">
      <c r="A59456">
        <v>19722149</v>
      </c>
      <c r="B59456" t="s">
        <v>4191</v>
      </c>
      <c r="C59456" t="s">
        <v>2639</v>
      </c>
      <c r="D59456" t="s">
        <v>94</v>
      </c>
      <c r="E59456">
        <v>10024</v>
      </c>
      <c r="F59456" t="s">
        <v>7256</v>
      </c>
      <c r="G59456" t="s">
        <v>67</v>
      </c>
      <c r="H59456" s="1">
        <v>44987.473402777781</v>
      </c>
      <c r="I59456" t="s">
        <v>70</v>
      </c>
      <c r="J59456" t="s">
        <v>67</v>
      </c>
      <c r="K59456" t="s">
        <v>67</v>
      </c>
      <c r="L59456" t="s">
        <v>67</v>
      </c>
      <c r="M59456" t="s">
        <v>67</v>
      </c>
      <c r="N59456" t="s">
        <v>67</v>
      </c>
      <c r="O59456" t="s">
        <v>67</v>
      </c>
    </row>
    <row r="59457" spans="1:15" x14ac:dyDescent="0.25">
      <c r="A59457">
        <v>19722568</v>
      </c>
      <c r="B59457" t="s">
        <v>638</v>
      </c>
      <c r="C59457" t="s">
        <v>12234</v>
      </c>
      <c r="D59457" t="s">
        <v>191</v>
      </c>
      <c r="E59457">
        <v>10302</v>
      </c>
      <c r="F59457" t="s">
        <v>7391</v>
      </c>
      <c r="G59457" t="s">
        <v>46359</v>
      </c>
      <c r="H59457" s="1">
        <v>44987.522615740738</v>
      </c>
      <c r="I59457" t="s">
        <v>70</v>
      </c>
      <c r="J59457">
        <v>24648687</v>
      </c>
      <c r="K59457" t="s">
        <v>7572</v>
      </c>
      <c r="L59457" s="1">
        <v>44848.61347222222</v>
      </c>
      <c r="M59457" s="1">
        <v>44987.522766203707</v>
      </c>
      <c r="N59457" t="s">
        <v>67</v>
      </c>
      <c r="O59457" t="s">
        <v>67</v>
      </c>
    </row>
    <row r="59458" spans="1:15" x14ac:dyDescent="0.25">
      <c r="A59458">
        <v>19722569</v>
      </c>
      <c r="B59458" t="s">
        <v>3015</v>
      </c>
      <c r="C59458" t="s">
        <v>17822</v>
      </c>
      <c r="D59458" t="s">
        <v>191</v>
      </c>
      <c r="E59458">
        <v>10303</v>
      </c>
      <c r="F59458" t="s">
        <v>7391</v>
      </c>
      <c r="G59458" t="s">
        <v>46359</v>
      </c>
      <c r="H59458" s="1">
        <v>44987.488171296296</v>
      </c>
      <c r="I59458" t="s">
        <v>66</v>
      </c>
      <c r="J59458">
        <v>23667486</v>
      </c>
      <c r="K59458" t="s">
        <v>7572</v>
      </c>
      <c r="L59458" s="1">
        <v>44708.511979166666</v>
      </c>
      <c r="M59458" s="1">
        <v>44987.488344907404</v>
      </c>
      <c r="N59458" s="1">
        <v>45231.432638888888</v>
      </c>
      <c r="O59458" t="s">
        <v>67</v>
      </c>
    </row>
    <row r="59459" spans="1:15" x14ac:dyDescent="0.25">
      <c r="A59459">
        <v>19722570</v>
      </c>
      <c r="B59459" t="s">
        <v>184</v>
      </c>
      <c r="C59459" t="s">
        <v>17822</v>
      </c>
      <c r="D59459" t="s">
        <v>191</v>
      </c>
      <c r="E59459">
        <v>10303</v>
      </c>
      <c r="F59459" t="s">
        <v>7391</v>
      </c>
      <c r="G59459" t="s">
        <v>46359</v>
      </c>
      <c r="H59459" s="1">
        <v>44987.484513888892</v>
      </c>
      <c r="I59459" t="s">
        <v>70</v>
      </c>
      <c r="J59459">
        <v>25252604</v>
      </c>
      <c r="K59459" t="s">
        <v>7572</v>
      </c>
      <c r="L59459" s="1">
        <v>44944.84375</v>
      </c>
      <c r="M59459" s="1">
        <v>44987.48542824074</v>
      </c>
      <c r="N59459" t="s">
        <v>67</v>
      </c>
      <c r="O59459" t="s">
        <v>67</v>
      </c>
    </row>
    <row r="59460" spans="1:15" x14ac:dyDescent="0.25">
      <c r="A59460">
        <v>19722571</v>
      </c>
      <c r="B59460" t="s">
        <v>870</v>
      </c>
      <c r="C59460" t="s">
        <v>24311</v>
      </c>
      <c r="D59460" t="s">
        <v>191</v>
      </c>
      <c r="E59460">
        <v>10303</v>
      </c>
      <c r="F59460" t="s">
        <v>7391</v>
      </c>
      <c r="G59460" t="s">
        <v>46359</v>
      </c>
      <c r="H59460" s="1">
        <v>44987.521018518521</v>
      </c>
      <c r="I59460" t="s">
        <v>70</v>
      </c>
      <c r="J59460">
        <v>25415591</v>
      </c>
      <c r="K59460" t="s">
        <v>7572</v>
      </c>
      <c r="L59460" s="1">
        <v>44966.629953703705</v>
      </c>
      <c r="M59460" s="1">
        <v>44987.521145833336</v>
      </c>
      <c r="N59460" t="s">
        <v>67</v>
      </c>
      <c r="O59460" t="s">
        <v>67</v>
      </c>
    </row>
    <row r="59461" spans="1:15" x14ac:dyDescent="0.25">
      <c r="A59461">
        <v>19722572</v>
      </c>
      <c r="B59461" t="s">
        <v>4321</v>
      </c>
      <c r="C59461" t="s">
        <v>6809</v>
      </c>
      <c r="D59461" t="s">
        <v>191</v>
      </c>
      <c r="E59461">
        <v>10303</v>
      </c>
      <c r="F59461" t="s">
        <v>7391</v>
      </c>
      <c r="G59461" t="s">
        <v>46359</v>
      </c>
      <c r="H59461" s="1">
        <v>44987.518784722219</v>
      </c>
      <c r="I59461" t="s">
        <v>70</v>
      </c>
      <c r="J59461">
        <v>25457050</v>
      </c>
      <c r="K59461" t="s">
        <v>7572</v>
      </c>
      <c r="L59461" s="1">
        <v>44973.341203703705</v>
      </c>
      <c r="M59461" s="1">
        <v>44987.518958333334</v>
      </c>
      <c r="N59461" t="s">
        <v>67</v>
      </c>
      <c r="O59461" t="s">
        <v>67</v>
      </c>
    </row>
    <row r="59462" spans="1:15" x14ac:dyDescent="0.25">
      <c r="A59462">
        <v>19722573</v>
      </c>
      <c r="B59462" t="s">
        <v>3486</v>
      </c>
      <c r="C59462" t="s">
        <v>4098</v>
      </c>
      <c r="D59462" t="s">
        <v>191</v>
      </c>
      <c r="E59462">
        <v>10303</v>
      </c>
      <c r="F59462" t="s">
        <v>7391</v>
      </c>
      <c r="G59462" t="s">
        <v>46359</v>
      </c>
      <c r="H59462" s="1">
        <v>44987.495856481481</v>
      </c>
      <c r="I59462" t="s">
        <v>70</v>
      </c>
      <c r="J59462">
        <v>23500176</v>
      </c>
      <c r="K59462" t="s">
        <v>7572</v>
      </c>
      <c r="L59462" s="1">
        <v>44684.521898148145</v>
      </c>
      <c r="M59462" s="1">
        <v>44987.496053240742</v>
      </c>
      <c r="N59462" t="s">
        <v>67</v>
      </c>
      <c r="O59462" t="s">
        <v>67</v>
      </c>
    </row>
    <row r="59463" spans="1:15" x14ac:dyDescent="0.25">
      <c r="A59463">
        <v>19723458</v>
      </c>
      <c r="B59463" t="s">
        <v>2641</v>
      </c>
      <c r="C59463" t="s">
        <v>6221</v>
      </c>
      <c r="D59463" t="s">
        <v>94</v>
      </c>
      <c r="E59463">
        <v>10128</v>
      </c>
      <c r="F59463" t="s">
        <v>7291</v>
      </c>
      <c r="G59463" t="s">
        <v>47926</v>
      </c>
      <c r="H59463" s="1">
        <v>44987.474340277775</v>
      </c>
      <c r="I59463" t="s">
        <v>70</v>
      </c>
      <c r="J59463">
        <v>23562323</v>
      </c>
      <c r="K59463" t="s">
        <v>7382</v>
      </c>
      <c r="L59463" s="1">
        <v>44694.615972222222</v>
      </c>
      <c r="M59463" s="1">
        <v>44987.475856481484</v>
      </c>
      <c r="N59463" t="s">
        <v>67</v>
      </c>
      <c r="O59463" t="s">
        <v>67</v>
      </c>
    </row>
    <row r="59464" spans="1:15" x14ac:dyDescent="0.25">
      <c r="A59464">
        <v>19724279</v>
      </c>
      <c r="D59464" t="s">
        <v>65</v>
      </c>
      <c r="E59464" t="s">
        <v>67</v>
      </c>
      <c r="F59464" t="s">
        <v>182</v>
      </c>
      <c r="G59464" t="s">
        <v>47928</v>
      </c>
      <c r="H59464" s="1">
        <v>44987.541643518518</v>
      </c>
      <c r="I59464" t="s">
        <v>66</v>
      </c>
      <c r="J59464">
        <v>25521500</v>
      </c>
      <c r="K59464" t="s">
        <v>7774</v>
      </c>
      <c r="L59464" s="1">
        <v>44983.512662037036</v>
      </c>
      <c r="M59464" s="1">
        <v>44987.54483796296</v>
      </c>
      <c r="N59464" s="1">
        <v>44987.54409722222</v>
      </c>
      <c r="O59464" t="s">
        <v>67</v>
      </c>
    </row>
    <row r="59465" spans="1:15" x14ac:dyDescent="0.25">
      <c r="A59465">
        <v>19724280</v>
      </c>
      <c r="D59465" t="s">
        <v>94</v>
      </c>
      <c r="E59465">
        <v>10463</v>
      </c>
      <c r="F59465" t="s">
        <v>182</v>
      </c>
      <c r="G59465" t="s">
        <v>47929</v>
      </c>
      <c r="H59465" s="1">
        <v>44987.520509259259</v>
      </c>
      <c r="I59465" t="s">
        <v>70</v>
      </c>
      <c r="J59465">
        <v>25503300</v>
      </c>
      <c r="K59465" t="s">
        <v>7774</v>
      </c>
      <c r="L59465" s="1">
        <v>44980.35</v>
      </c>
      <c r="M59465" s="1">
        <v>44995.552777777775</v>
      </c>
      <c r="N59465" s="1">
        <v>44987.520833333336</v>
      </c>
      <c r="O59465" s="1">
        <v>44995</v>
      </c>
    </row>
    <row r="59466" spans="1:15" x14ac:dyDescent="0.25">
      <c r="A59466">
        <v>19724281</v>
      </c>
      <c r="D59466" t="s">
        <v>94</v>
      </c>
      <c r="E59466">
        <v>10463</v>
      </c>
      <c r="F59466" t="s">
        <v>182</v>
      </c>
      <c r="G59466" t="s">
        <v>47930</v>
      </c>
      <c r="H59466" s="1">
        <v>44987.545844907407</v>
      </c>
      <c r="I59466" t="s">
        <v>70</v>
      </c>
      <c r="J59466">
        <v>25503299</v>
      </c>
      <c r="K59466" t="s">
        <v>7774</v>
      </c>
      <c r="L59466" s="1">
        <v>44980.345833333333</v>
      </c>
      <c r="M59466" s="1">
        <v>45009.535416666666</v>
      </c>
      <c r="N59466" s="1">
        <v>44987.54583333333</v>
      </c>
      <c r="O59466" s="1">
        <v>45009</v>
      </c>
    </row>
    <row r="59467" spans="1:15" x14ac:dyDescent="0.25">
      <c r="A59467">
        <v>19724282</v>
      </c>
      <c r="D59467" t="s">
        <v>94</v>
      </c>
      <c r="E59467" t="s">
        <v>67</v>
      </c>
      <c r="F59467" t="s">
        <v>7294</v>
      </c>
      <c r="G59467" t="s">
        <v>47931</v>
      </c>
      <c r="H59467" s="1">
        <v>44987.537060185183</v>
      </c>
      <c r="I59467" t="s">
        <v>70</v>
      </c>
      <c r="J59467" t="s">
        <v>67</v>
      </c>
      <c r="K59467" t="s">
        <v>67</v>
      </c>
      <c r="L59467" t="s">
        <v>67</v>
      </c>
      <c r="M59467" t="s">
        <v>67</v>
      </c>
      <c r="N59467" s="1">
        <v>44987.536805555559</v>
      </c>
      <c r="O59467" s="1">
        <v>44995</v>
      </c>
    </row>
    <row r="59468" spans="1:15" x14ac:dyDescent="0.25">
      <c r="A59468">
        <v>19724283</v>
      </c>
      <c r="D59468" t="s">
        <v>94</v>
      </c>
      <c r="E59468" t="s">
        <v>67</v>
      </c>
      <c r="F59468" t="s">
        <v>182</v>
      </c>
      <c r="G59468" t="s">
        <v>47932</v>
      </c>
      <c r="H59468" s="1">
        <v>44987.538460648146</v>
      </c>
      <c r="I59468" t="s">
        <v>70</v>
      </c>
      <c r="J59468">
        <v>25503301</v>
      </c>
      <c r="K59468" t="s">
        <v>7774</v>
      </c>
      <c r="L59468" s="1">
        <v>44980.356249999997</v>
      </c>
      <c r="M59468" s="1">
        <v>44995.554166666669</v>
      </c>
      <c r="N59468" s="1">
        <v>44987.538194444445</v>
      </c>
      <c r="O59468" s="1">
        <v>44995</v>
      </c>
    </row>
    <row r="59469" spans="1:15" x14ac:dyDescent="0.25">
      <c r="A59469">
        <v>19724706</v>
      </c>
      <c r="B59469" t="s">
        <v>4737</v>
      </c>
      <c r="C59469" t="s">
        <v>2239</v>
      </c>
      <c r="D59469" t="s">
        <v>159</v>
      </c>
      <c r="E59469">
        <v>11210</v>
      </c>
      <c r="F59469" t="s">
        <v>7274</v>
      </c>
      <c r="G59469" t="s">
        <v>47933</v>
      </c>
      <c r="H59469" s="1">
        <v>44987.535798611112</v>
      </c>
      <c r="I59469" t="s">
        <v>70</v>
      </c>
      <c r="J59469">
        <v>25511676</v>
      </c>
      <c r="K59469" t="s">
        <v>7432</v>
      </c>
      <c r="L59469" s="1">
        <v>44981.536412037036</v>
      </c>
      <c r="M59469" s="1">
        <v>44987.536145833335</v>
      </c>
      <c r="N59469" t="s">
        <v>67</v>
      </c>
      <c r="O59469" t="s">
        <v>67</v>
      </c>
    </row>
    <row r="59470" spans="1:15" x14ac:dyDescent="0.25">
      <c r="A59470">
        <v>19724707</v>
      </c>
      <c r="B59470" t="s">
        <v>20091</v>
      </c>
      <c r="C59470" t="s">
        <v>24723</v>
      </c>
      <c r="D59470" t="s">
        <v>159</v>
      </c>
      <c r="E59470">
        <v>11234</v>
      </c>
      <c r="F59470" t="s">
        <v>7291</v>
      </c>
      <c r="G59470" t="s">
        <v>47934</v>
      </c>
      <c r="H59470" s="1">
        <v>44987.548645833333</v>
      </c>
      <c r="I59470" t="s">
        <v>70</v>
      </c>
      <c r="J59470">
        <v>25542420</v>
      </c>
      <c r="K59470" t="s">
        <v>7313</v>
      </c>
      <c r="L59470" s="1">
        <v>44986.63958333333</v>
      </c>
      <c r="M59470" s="1">
        <v>45022.643750000003</v>
      </c>
      <c r="N59470" s="1">
        <v>44987.548611111109</v>
      </c>
      <c r="O59470" s="1">
        <v>45016</v>
      </c>
    </row>
    <row r="59471" spans="1:15" x14ac:dyDescent="0.25">
      <c r="A59471">
        <v>19724708</v>
      </c>
      <c r="B59471" t="s">
        <v>1030</v>
      </c>
      <c r="C59471" t="s">
        <v>667</v>
      </c>
      <c r="D59471" t="s">
        <v>159</v>
      </c>
      <c r="E59471">
        <v>11230</v>
      </c>
      <c r="F59471" t="s">
        <v>182</v>
      </c>
      <c r="G59471" t="s">
        <v>47935</v>
      </c>
      <c r="H59471" s="1">
        <v>44987.509525462963</v>
      </c>
      <c r="I59471" t="s">
        <v>70</v>
      </c>
      <c r="J59471">
        <v>25537164</v>
      </c>
      <c r="K59471" t="s">
        <v>7269</v>
      </c>
      <c r="L59471" s="1">
        <v>44986.387199074074</v>
      </c>
      <c r="M59471" s="1">
        <v>44987.509953703702</v>
      </c>
      <c r="N59471" t="s">
        <v>67</v>
      </c>
      <c r="O59471" t="s">
        <v>67</v>
      </c>
    </row>
    <row r="59472" spans="1:15" x14ac:dyDescent="0.25">
      <c r="A59472">
        <v>19724709</v>
      </c>
      <c r="B59472" t="s">
        <v>4487</v>
      </c>
      <c r="C59472" t="s">
        <v>36880</v>
      </c>
      <c r="D59472" t="s">
        <v>159</v>
      </c>
      <c r="E59472">
        <v>11210</v>
      </c>
      <c r="F59472" t="s">
        <v>7274</v>
      </c>
      <c r="G59472" t="s">
        <v>47936</v>
      </c>
      <c r="H59472" s="1">
        <v>44987.521678240744</v>
      </c>
      <c r="I59472" t="s">
        <v>70</v>
      </c>
      <c r="J59472">
        <v>25523721</v>
      </c>
      <c r="K59472" t="s">
        <v>7555</v>
      </c>
      <c r="L59472" s="1">
        <v>44984.455868055556</v>
      </c>
      <c r="M59472" s="1">
        <v>44987.522083333337</v>
      </c>
      <c r="N59472" t="s">
        <v>67</v>
      </c>
      <c r="O59472" t="s">
        <v>67</v>
      </c>
    </row>
    <row r="59473" spans="1:15" x14ac:dyDescent="0.25">
      <c r="A59473">
        <v>19724710</v>
      </c>
      <c r="B59473" t="s">
        <v>6985</v>
      </c>
      <c r="C59473" t="s">
        <v>897</v>
      </c>
      <c r="D59473" t="s">
        <v>159</v>
      </c>
      <c r="E59473">
        <v>11210</v>
      </c>
      <c r="F59473" t="s">
        <v>7294</v>
      </c>
      <c r="G59473" t="s">
        <v>47937</v>
      </c>
      <c r="H59473" s="1">
        <v>44987.492928240739</v>
      </c>
      <c r="I59473" t="s">
        <v>66</v>
      </c>
      <c r="J59473">
        <v>25510449</v>
      </c>
      <c r="K59473" t="s">
        <v>7427</v>
      </c>
      <c r="L59473" s="1">
        <v>44981.45416666667</v>
      </c>
      <c r="M59473" s="1">
        <v>44987.493750000001</v>
      </c>
      <c r="N59473" s="1">
        <v>44987.493333333332</v>
      </c>
      <c r="O59473" t="s">
        <v>67</v>
      </c>
    </row>
    <row r="59474" spans="1:15" x14ac:dyDescent="0.25">
      <c r="A59474">
        <v>19724711</v>
      </c>
      <c r="B59474" t="s">
        <v>4309</v>
      </c>
      <c r="C59474" t="s">
        <v>3946</v>
      </c>
      <c r="D59474" t="s">
        <v>159</v>
      </c>
      <c r="E59474">
        <v>11210</v>
      </c>
      <c r="F59474" t="s">
        <v>7291</v>
      </c>
      <c r="G59474" t="s">
        <v>47938</v>
      </c>
      <c r="H59474" s="1">
        <v>44987.51903935185</v>
      </c>
      <c r="I59474" t="s">
        <v>70</v>
      </c>
      <c r="J59474" t="s">
        <v>67</v>
      </c>
      <c r="K59474" t="s">
        <v>67</v>
      </c>
      <c r="L59474" t="s">
        <v>67</v>
      </c>
      <c r="M59474" t="s">
        <v>67</v>
      </c>
      <c r="N59474" s="1">
        <v>44987.518750000003</v>
      </c>
      <c r="O59474" s="1">
        <v>45177</v>
      </c>
    </row>
    <row r="59475" spans="1:15" x14ac:dyDescent="0.25">
      <c r="A59475">
        <v>19724712</v>
      </c>
      <c r="B59475" t="s">
        <v>31389</v>
      </c>
      <c r="C59475" t="s">
        <v>2485</v>
      </c>
      <c r="D59475" t="s">
        <v>159</v>
      </c>
      <c r="E59475">
        <v>11226</v>
      </c>
      <c r="F59475" t="s">
        <v>7274</v>
      </c>
      <c r="G59475" t="s">
        <v>47939</v>
      </c>
      <c r="H59475" s="1">
        <v>44987.461539351854</v>
      </c>
      <c r="I59475" t="s">
        <v>70</v>
      </c>
      <c r="J59475">
        <v>25539224</v>
      </c>
      <c r="K59475" t="s">
        <v>7280</v>
      </c>
      <c r="L59475" s="1">
        <v>44986.532164351855</v>
      </c>
      <c r="M59475" s="1">
        <v>44987.461759259262</v>
      </c>
      <c r="N59475" t="s">
        <v>67</v>
      </c>
      <c r="O59475" t="s">
        <v>67</v>
      </c>
    </row>
    <row r="59476" spans="1:15" x14ac:dyDescent="0.25">
      <c r="A59476">
        <v>19724713</v>
      </c>
      <c r="B59476" t="s">
        <v>2119</v>
      </c>
      <c r="C59476" t="s">
        <v>23878</v>
      </c>
      <c r="D59476" t="s">
        <v>159</v>
      </c>
      <c r="E59476">
        <v>11226</v>
      </c>
      <c r="F59476" t="s">
        <v>7274</v>
      </c>
      <c r="G59476" t="s">
        <v>47940</v>
      </c>
      <c r="H59476" s="1">
        <v>44987.471701388888</v>
      </c>
      <c r="I59476" t="s">
        <v>70</v>
      </c>
      <c r="J59476">
        <v>25503738</v>
      </c>
      <c r="K59476" t="s">
        <v>7283</v>
      </c>
      <c r="L59476" s="1">
        <v>44980.442106481481</v>
      </c>
      <c r="M59476" s="1">
        <v>44987.472037037034</v>
      </c>
      <c r="N59476" t="s">
        <v>67</v>
      </c>
      <c r="O59476" t="s">
        <v>67</v>
      </c>
    </row>
    <row r="59477" spans="1:15" x14ac:dyDescent="0.25">
      <c r="A59477">
        <v>19724714</v>
      </c>
      <c r="B59477" t="s">
        <v>2484</v>
      </c>
      <c r="C59477" t="s">
        <v>7041</v>
      </c>
      <c r="D59477" t="s">
        <v>159</v>
      </c>
      <c r="E59477">
        <v>11230</v>
      </c>
      <c r="F59477" t="s">
        <v>7294</v>
      </c>
      <c r="G59477" t="s">
        <v>47941</v>
      </c>
      <c r="H59477" s="1">
        <v>44987.502060185187</v>
      </c>
      <c r="I59477" t="s">
        <v>66</v>
      </c>
      <c r="J59477">
        <v>25527652</v>
      </c>
      <c r="K59477" t="s">
        <v>7427</v>
      </c>
      <c r="L59477" s="1">
        <v>44984.639953703707</v>
      </c>
      <c r="M59477" t="s">
        <v>67</v>
      </c>
      <c r="N59477" s="1">
        <v>44987.50271990741</v>
      </c>
      <c r="O59477" t="s">
        <v>67</v>
      </c>
    </row>
    <row r="59478" spans="1:15" x14ac:dyDescent="0.25">
      <c r="A59478">
        <v>19725111</v>
      </c>
      <c r="B59478" t="s">
        <v>4055</v>
      </c>
      <c r="C59478" t="s">
        <v>1373</v>
      </c>
      <c r="D59478" t="s">
        <v>84</v>
      </c>
      <c r="E59478">
        <v>10467</v>
      </c>
      <c r="F59478" t="s">
        <v>7391</v>
      </c>
      <c r="G59478" t="s">
        <v>47942</v>
      </c>
      <c r="H59478" s="1">
        <v>44987.449664351851</v>
      </c>
      <c r="I59478" t="s">
        <v>70</v>
      </c>
      <c r="J59478">
        <v>23613575</v>
      </c>
      <c r="K59478" t="s">
        <v>7572</v>
      </c>
      <c r="L59478" s="1">
        <v>44701.436226851853</v>
      </c>
      <c r="M59478" s="1">
        <v>44987.449965277781</v>
      </c>
      <c r="N59478" t="s">
        <v>67</v>
      </c>
      <c r="O59478" t="s">
        <v>67</v>
      </c>
    </row>
    <row r="59479" spans="1:15" x14ac:dyDescent="0.25">
      <c r="A59479">
        <v>19725541</v>
      </c>
      <c r="B59479" t="s">
        <v>7107</v>
      </c>
      <c r="C59479" t="s">
        <v>2027</v>
      </c>
      <c r="D59479" t="s">
        <v>159</v>
      </c>
      <c r="E59479">
        <v>11215</v>
      </c>
      <c r="F59479" t="s">
        <v>7291</v>
      </c>
      <c r="G59479" t="s">
        <v>47943</v>
      </c>
      <c r="H59479" s="1">
        <v>44987.570972222224</v>
      </c>
      <c r="I59479" t="s">
        <v>70</v>
      </c>
      <c r="J59479">
        <v>25531636</v>
      </c>
      <c r="K59479" t="s">
        <v>7313</v>
      </c>
      <c r="L59479" s="1">
        <v>44985.442326388889</v>
      </c>
      <c r="M59479" s="1">
        <v>44987.571064814816</v>
      </c>
      <c r="N59479" t="s">
        <v>67</v>
      </c>
      <c r="O59479" t="s">
        <v>67</v>
      </c>
    </row>
    <row r="59480" spans="1:15" x14ac:dyDescent="0.25">
      <c r="A59480">
        <v>19725542</v>
      </c>
      <c r="B59480" t="s">
        <v>8396</v>
      </c>
      <c r="C59480" t="s">
        <v>2498</v>
      </c>
      <c r="D59480" t="s">
        <v>159</v>
      </c>
      <c r="E59480">
        <v>11220</v>
      </c>
      <c r="F59480" t="s">
        <v>1830</v>
      </c>
      <c r="G59480" t="s">
        <v>47944</v>
      </c>
      <c r="H59480" s="1">
        <v>44987.573888888888</v>
      </c>
      <c r="I59480" t="s">
        <v>70</v>
      </c>
      <c r="J59480">
        <v>25524116</v>
      </c>
      <c r="K59480" t="s">
        <v>10362</v>
      </c>
      <c r="L59480" s="1">
        <v>44984.342488425929</v>
      </c>
      <c r="M59480" s="1">
        <v>44987.574699074074</v>
      </c>
      <c r="N59480" t="s">
        <v>67</v>
      </c>
      <c r="O59480" t="s">
        <v>67</v>
      </c>
    </row>
    <row r="59481" spans="1:15" x14ac:dyDescent="0.25">
      <c r="A59481">
        <v>19725958</v>
      </c>
      <c r="B59481" t="s">
        <v>323</v>
      </c>
      <c r="C59481" t="s">
        <v>7423</v>
      </c>
      <c r="D59481" t="s">
        <v>159</v>
      </c>
      <c r="E59481">
        <v>11215</v>
      </c>
      <c r="F59481" t="s">
        <v>182</v>
      </c>
      <c r="G59481" t="s">
        <v>47945</v>
      </c>
      <c r="H59481" s="1">
        <v>44987.577488425923</v>
      </c>
      <c r="I59481" t="s">
        <v>66</v>
      </c>
      <c r="J59481" t="s">
        <v>67</v>
      </c>
      <c r="K59481" t="s">
        <v>67</v>
      </c>
      <c r="L59481" t="s">
        <v>67</v>
      </c>
      <c r="M59481" t="s">
        <v>67</v>
      </c>
      <c r="N59481" s="1">
        <v>44987.57708333333</v>
      </c>
      <c r="O59481" t="s">
        <v>67</v>
      </c>
    </row>
    <row r="59482" spans="1:15" x14ac:dyDescent="0.25">
      <c r="A59482">
        <v>19725959</v>
      </c>
      <c r="B59482" t="s">
        <v>9135</v>
      </c>
      <c r="C59482" t="s">
        <v>2027</v>
      </c>
      <c r="D59482" t="s">
        <v>159</v>
      </c>
      <c r="E59482">
        <v>11215</v>
      </c>
      <c r="F59482" t="s">
        <v>182</v>
      </c>
      <c r="G59482" t="s">
        <v>47946</v>
      </c>
      <c r="H59482" s="1">
        <v>44987.574826388889</v>
      </c>
      <c r="I59482" t="s">
        <v>70</v>
      </c>
      <c r="J59482" t="s">
        <v>67</v>
      </c>
      <c r="K59482" t="s">
        <v>67</v>
      </c>
      <c r="L59482" t="s">
        <v>67</v>
      </c>
      <c r="M59482" t="s">
        <v>67</v>
      </c>
      <c r="N59482" s="1">
        <v>44987.574999999997</v>
      </c>
      <c r="O59482" s="1">
        <v>45135</v>
      </c>
    </row>
    <row r="59483" spans="1:15" x14ac:dyDescent="0.25">
      <c r="A59483">
        <v>19726383</v>
      </c>
      <c r="B59483" t="s">
        <v>47947</v>
      </c>
      <c r="C59483" t="s">
        <v>7309</v>
      </c>
      <c r="D59483" t="s">
        <v>65</v>
      </c>
      <c r="E59483">
        <v>11362</v>
      </c>
      <c r="F59483" t="s">
        <v>7256</v>
      </c>
      <c r="G59483" t="s">
        <v>8673</v>
      </c>
      <c r="H59483" s="1">
        <v>44987</v>
      </c>
      <c r="I59483" t="s">
        <v>70</v>
      </c>
      <c r="J59483" t="s">
        <v>67</v>
      </c>
      <c r="K59483" t="s">
        <v>67</v>
      </c>
      <c r="L59483" t="s">
        <v>67</v>
      </c>
      <c r="M59483" t="s">
        <v>67</v>
      </c>
      <c r="N59483" t="s">
        <v>67</v>
      </c>
      <c r="O59483" t="s">
        <v>67</v>
      </c>
    </row>
    <row r="59484" spans="1:15" x14ac:dyDescent="0.25">
      <c r="A59484">
        <v>19727318</v>
      </c>
      <c r="B59484" t="s">
        <v>2738</v>
      </c>
      <c r="C59484" t="s">
        <v>5107</v>
      </c>
      <c r="D59484" t="s">
        <v>191</v>
      </c>
      <c r="E59484">
        <v>10302</v>
      </c>
      <c r="F59484" t="s">
        <v>7391</v>
      </c>
      <c r="G59484" t="s">
        <v>46359</v>
      </c>
      <c r="H59484" s="1">
        <v>44987.622210648151</v>
      </c>
      <c r="I59484" t="s">
        <v>66</v>
      </c>
      <c r="J59484">
        <v>25064173</v>
      </c>
      <c r="K59484" t="s">
        <v>7572</v>
      </c>
      <c r="L59484" s="1">
        <v>44914.312615740739</v>
      </c>
      <c r="M59484" s="1">
        <v>44987.622430555559</v>
      </c>
      <c r="N59484" s="1">
        <v>45233.356249999997</v>
      </c>
      <c r="O59484" t="s">
        <v>67</v>
      </c>
    </row>
    <row r="59485" spans="1:15" x14ac:dyDescent="0.25">
      <c r="A59485">
        <v>19727319</v>
      </c>
      <c r="B59485" t="s">
        <v>452</v>
      </c>
      <c r="C59485" t="s">
        <v>7820</v>
      </c>
      <c r="D59485" t="s">
        <v>191</v>
      </c>
      <c r="E59485">
        <v>10302</v>
      </c>
      <c r="F59485" t="s">
        <v>7391</v>
      </c>
      <c r="G59485" t="s">
        <v>46359</v>
      </c>
      <c r="H59485" s="1">
        <v>44987.6249537037</v>
      </c>
      <c r="I59485" t="s">
        <v>70</v>
      </c>
      <c r="J59485">
        <v>24604216</v>
      </c>
      <c r="K59485" t="s">
        <v>7572</v>
      </c>
      <c r="L59485" s="1">
        <v>44840.541516203702</v>
      </c>
      <c r="M59485" s="1">
        <v>44987.625196759262</v>
      </c>
      <c r="N59485" t="s">
        <v>67</v>
      </c>
      <c r="O59485" t="s">
        <v>67</v>
      </c>
    </row>
    <row r="59486" spans="1:15" x14ac:dyDescent="0.25">
      <c r="A59486">
        <v>19727671</v>
      </c>
      <c r="B59486" t="s">
        <v>5329</v>
      </c>
      <c r="C59486" t="s">
        <v>668</v>
      </c>
      <c r="D59486" t="s">
        <v>159</v>
      </c>
      <c r="E59486">
        <v>11238</v>
      </c>
      <c r="F59486" t="s">
        <v>7256</v>
      </c>
      <c r="G59486" t="s">
        <v>67</v>
      </c>
      <c r="H59486" s="1">
        <v>44987.627557870372</v>
      </c>
      <c r="I59486" t="s">
        <v>70</v>
      </c>
      <c r="J59486" t="s">
        <v>67</v>
      </c>
      <c r="K59486" t="s">
        <v>67</v>
      </c>
      <c r="L59486" t="s">
        <v>67</v>
      </c>
      <c r="M59486" t="s">
        <v>67</v>
      </c>
      <c r="N59486" t="s">
        <v>67</v>
      </c>
      <c r="O59486" t="s">
        <v>67</v>
      </c>
    </row>
    <row r="59487" spans="1:15" x14ac:dyDescent="0.25">
      <c r="A59487">
        <v>19727672</v>
      </c>
      <c r="B59487" t="s">
        <v>1730</v>
      </c>
      <c r="C59487" t="s">
        <v>29945</v>
      </c>
      <c r="D59487" t="s">
        <v>159</v>
      </c>
      <c r="E59487">
        <v>11238</v>
      </c>
      <c r="F59487" t="s">
        <v>7256</v>
      </c>
      <c r="G59487" t="s">
        <v>67</v>
      </c>
      <c r="H59487" s="1">
        <v>44987.630682870367</v>
      </c>
      <c r="I59487" t="s">
        <v>70</v>
      </c>
      <c r="J59487" t="s">
        <v>67</v>
      </c>
      <c r="K59487" t="s">
        <v>67</v>
      </c>
      <c r="L59487" t="s">
        <v>67</v>
      </c>
      <c r="M59487" t="s">
        <v>67</v>
      </c>
      <c r="N59487" t="s">
        <v>67</v>
      </c>
      <c r="O59487" t="s">
        <v>67</v>
      </c>
    </row>
    <row r="59488" spans="1:15" x14ac:dyDescent="0.25">
      <c r="A59488">
        <v>19727673</v>
      </c>
      <c r="B59488" t="s">
        <v>5576</v>
      </c>
      <c r="C59488" t="s">
        <v>11141</v>
      </c>
      <c r="D59488" t="s">
        <v>159</v>
      </c>
      <c r="E59488">
        <v>11218</v>
      </c>
      <c r="F59488" t="s">
        <v>7256</v>
      </c>
      <c r="G59488" t="s">
        <v>67</v>
      </c>
      <c r="H59488" s="1">
        <v>44987.40421296296</v>
      </c>
      <c r="I59488" t="s">
        <v>70</v>
      </c>
      <c r="J59488" t="s">
        <v>67</v>
      </c>
      <c r="K59488" t="s">
        <v>67</v>
      </c>
      <c r="L59488" t="s">
        <v>67</v>
      </c>
      <c r="M59488" t="s">
        <v>67</v>
      </c>
      <c r="N59488" t="s">
        <v>67</v>
      </c>
      <c r="O59488" t="s">
        <v>67</v>
      </c>
    </row>
    <row r="59489" spans="1:15" x14ac:dyDescent="0.25">
      <c r="A59489">
        <v>19727674</v>
      </c>
      <c r="B59489" t="s">
        <v>313</v>
      </c>
      <c r="C59489" t="s">
        <v>668</v>
      </c>
      <c r="D59489" t="s">
        <v>159</v>
      </c>
      <c r="E59489">
        <v>11238</v>
      </c>
      <c r="F59489" t="s">
        <v>7256</v>
      </c>
      <c r="G59489" t="s">
        <v>67</v>
      </c>
      <c r="H59489" s="1">
        <v>44987.628078703703</v>
      </c>
      <c r="I59489" t="s">
        <v>70</v>
      </c>
      <c r="J59489" t="s">
        <v>67</v>
      </c>
      <c r="K59489" t="s">
        <v>67</v>
      </c>
      <c r="L59489" t="s">
        <v>67</v>
      </c>
      <c r="M59489" t="s">
        <v>67</v>
      </c>
      <c r="N59489" t="s">
        <v>67</v>
      </c>
      <c r="O59489" t="s">
        <v>67</v>
      </c>
    </row>
    <row r="59490" spans="1:15" x14ac:dyDescent="0.25">
      <c r="A59490">
        <v>19727675</v>
      </c>
      <c r="B59490" t="s">
        <v>18043</v>
      </c>
      <c r="C59490" t="s">
        <v>2479</v>
      </c>
      <c r="D59490" t="s">
        <v>159</v>
      </c>
      <c r="E59490">
        <v>11218</v>
      </c>
      <c r="F59490" t="s">
        <v>7256</v>
      </c>
      <c r="G59490" t="s">
        <v>67</v>
      </c>
      <c r="H59490" s="1">
        <v>44987.503692129627</v>
      </c>
      <c r="I59490" t="s">
        <v>70</v>
      </c>
      <c r="J59490" t="s">
        <v>67</v>
      </c>
      <c r="K59490" t="s">
        <v>67</v>
      </c>
      <c r="L59490" t="s">
        <v>67</v>
      </c>
      <c r="M59490" t="s">
        <v>67</v>
      </c>
      <c r="N59490" t="s">
        <v>67</v>
      </c>
      <c r="O59490" t="s">
        <v>67</v>
      </c>
    </row>
    <row r="59491" spans="1:15" x14ac:dyDescent="0.25">
      <c r="A59491">
        <v>19727676</v>
      </c>
      <c r="B59491" t="s">
        <v>5757</v>
      </c>
      <c r="C59491" t="s">
        <v>2479</v>
      </c>
      <c r="D59491" t="s">
        <v>159</v>
      </c>
      <c r="E59491">
        <v>11232</v>
      </c>
      <c r="F59491" t="s">
        <v>7256</v>
      </c>
      <c r="G59491" t="s">
        <v>67</v>
      </c>
      <c r="H59491" s="1">
        <v>44987.569282407407</v>
      </c>
      <c r="I59491" t="s">
        <v>70</v>
      </c>
      <c r="J59491" t="s">
        <v>67</v>
      </c>
      <c r="K59491" t="s">
        <v>67</v>
      </c>
      <c r="L59491" t="s">
        <v>67</v>
      </c>
      <c r="M59491" t="s">
        <v>67</v>
      </c>
      <c r="N59491" t="s">
        <v>67</v>
      </c>
      <c r="O59491" t="s">
        <v>67</v>
      </c>
    </row>
    <row r="59492" spans="1:15" x14ac:dyDescent="0.25">
      <c r="A59492">
        <v>19727677</v>
      </c>
      <c r="B59492" t="s">
        <v>243</v>
      </c>
      <c r="C59492" t="s">
        <v>1940</v>
      </c>
      <c r="D59492" t="s">
        <v>159</v>
      </c>
      <c r="E59492" t="s">
        <v>67</v>
      </c>
      <c r="F59492" t="s">
        <v>7256</v>
      </c>
      <c r="G59492" t="s">
        <v>67</v>
      </c>
      <c r="H59492" s="1">
        <v>44987.606863425928</v>
      </c>
      <c r="I59492" t="s">
        <v>70</v>
      </c>
      <c r="J59492" t="s">
        <v>67</v>
      </c>
      <c r="K59492" t="s">
        <v>67</v>
      </c>
      <c r="L59492" t="s">
        <v>67</v>
      </c>
      <c r="M59492" t="s">
        <v>67</v>
      </c>
      <c r="N59492" t="s">
        <v>67</v>
      </c>
      <c r="O59492" t="s">
        <v>67</v>
      </c>
    </row>
    <row r="59493" spans="1:15" x14ac:dyDescent="0.25">
      <c r="A59493">
        <v>19727678</v>
      </c>
      <c r="B59493" t="s">
        <v>3145</v>
      </c>
      <c r="C59493" t="s">
        <v>11141</v>
      </c>
      <c r="D59493" t="s">
        <v>159</v>
      </c>
      <c r="E59493">
        <v>11218</v>
      </c>
      <c r="F59493" t="s">
        <v>7256</v>
      </c>
      <c r="G59493" t="s">
        <v>67</v>
      </c>
      <c r="H59493" s="1">
        <v>44987.402905092589</v>
      </c>
      <c r="I59493" t="s">
        <v>70</v>
      </c>
      <c r="J59493" t="s">
        <v>67</v>
      </c>
      <c r="K59493" t="s">
        <v>67</v>
      </c>
      <c r="L59493" t="s">
        <v>67</v>
      </c>
      <c r="M59493" t="s">
        <v>67</v>
      </c>
      <c r="N59493" t="s">
        <v>67</v>
      </c>
      <c r="O59493" t="s">
        <v>67</v>
      </c>
    </row>
    <row r="59494" spans="1:15" x14ac:dyDescent="0.25">
      <c r="A59494">
        <v>19727679</v>
      </c>
      <c r="B59494" t="s">
        <v>293</v>
      </c>
      <c r="C59494" t="s">
        <v>2479</v>
      </c>
      <c r="D59494" t="s">
        <v>159</v>
      </c>
      <c r="E59494">
        <v>11232</v>
      </c>
      <c r="F59494" t="s">
        <v>7256</v>
      </c>
      <c r="G59494" t="s">
        <v>67</v>
      </c>
      <c r="H59494" s="1">
        <v>44987.569664351853</v>
      </c>
      <c r="I59494" t="s">
        <v>70</v>
      </c>
      <c r="J59494" t="s">
        <v>67</v>
      </c>
      <c r="K59494" t="s">
        <v>67</v>
      </c>
      <c r="L59494" t="s">
        <v>67</v>
      </c>
      <c r="M59494" t="s">
        <v>67</v>
      </c>
      <c r="N59494" t="s">
        <v>67</v>
      </c>
      <c r="O59494" t="s">
        <v>67</v>
      </c>
    </row>
    <row r="59495" spans="1:15" x14ac:dyDescent="0.25">
      <c r="A59495">
        <v>19727680</v>
      </c>
      <c r="B59495" t="s">
        <v>8623</v>
      </c>
      <c r="C59495" t="s">
        <v>1940</v>
      </c>
      <c r="D59495" t="s">
        <v>159</v>
      </c>
      <c r="E59495" t="s">
        <v>67</v>
      </c>
      <c r="F59495" t="s">
        <v>7256</v>
      </c>
      <c r="G59495" t="s">
        <v>67</v>
      </c>
      <c r="H59495" s="1">
        <v>44987.606377314813</v>
      </c>
      <c r="I59495" t="s">
        <v>70</v>
      </c>
      <c r="J59495" t="s">
        <v>67</v>
      </c>
      <c r="K59495" t="s">
        <v>67</v>
      </c>
      <c r="L59495" t="s">
        <v>67</v>
      </c>
      <c r="M59495" t="s">
        <v>67</v>
      </c>
      <c r="N59495" t="s">
        <v>67</v>
      </c>
      <c r="O59495" t="s">
        <v>67</v>
      </c>
    </row>
    <row r="59496" spans="1:15" x14ac:dyDescent="0.25">
      <c r="A59496">
        <v>19727681</v>
      </c>
      <c r="B59496" t="s">
        <v>9284</v>
      </c>
      <c r="C59496" t="s">
        <v>20114</v>
      </c>
      <c r="D59496" t="s">
        <v>159</v>
      </c>
      <c r="E59496">
        <v>11232</v>
      </c>
      <c r="F59496" t="s">
        <v>7256</v>
      </c>
      <c r="G59496" t="s">
        <v>67</v>
      </c>
      <c r="H59496" s="1">
        <v>44987.56890046296</v>
      </c>
      <c r="I59496" t="s">
        <v>70</v>
      </c>
      <c r="J59496" t="s">
        <v>67</v>
      </c>
      <c r="K59496" t="s">
        <v>67</v>
      </c>
      <c r="L59496" t="s">
        <v>67</v>
      </c>
      <c r="M59496" t="s">
        <v>67</v>
      </c>
      <c r="N59496" t="s">
        <v>67</v>
      </c>
      <c r="O59496" t="s">
        <v>67</v>
      </c>
    </row>
    <row r="59497" spans="1:15" x14ac:dyDescent="0.25">
      <c r="A59497">
        <v>19727682</v>
      </c>
      <c r="B59497" t="s">
        <v>641</v>
      </c>
      <c r="C59497" t="s">
        <v>11141</v>
      </c>
      <c r="D59497" t="s">
        <v>159</v>
      </c>
      <c r="E59497">
        <v>11218</v>
      </c>
      <c r="F59497" t="s">
        <v>7256</v>
      </c>
      <c r="G59497" t="s">
        <v>67</v>
      </c>
      <c r="H59497" s="1">
        <v>44987.407094907408</v>
      </c>
      <c r="I59497" t="s">
        <v>70</v>
      </c>
      <c r="J59497" t="s">
        <v>67</v>
      </c>
      <c r="K59497" t="s">
        <v>67</v>
      </c>
      <c r="L59497" t="s">
        <v>67</v>
      </c>
      <c r="M59497" t="s">
        <v>67</v>
      </c>
      <c r="N59497" t="s">
        <v>67</v>
      </c>
      <c r="O59497" t="s">
        <v>67</v>
      </c>
    </row>
    <row r="59498" spans="1:15" x14ac:dyDescent="0.25">
      <c r="A59498">
        <v>19728134</v>
      </c>
      <c r="B59498" t="s">
        <v>1018</v>
      </c>
      <c r="C59498" t="s">
        <v>1019</v>
      </c>
      <c r="D59498" t="s">
        <v>84</v>
      </c>
      <c r="E59498">
        <v>10469</v>
      </c>
      <c r="F59498" t="s">
        <v>75</v>
      </c>
      <c r="G59498" t="s">
        <v>67</v>
      </c>
      <c r="H59498" s="1">
        <v>44987.61</v>
      </c>
      <c r="I59498" t="s">
        <v>70</v>
      </c>
      <c r="J59498" t="s">
        <v>67</v>
      </c>
      <c r="K59498" t="s">
        <v>67</v>
      </c>
      <c r="L59498" t="s">
        <v>67</v>
      </c>
      <c r="M59498" t="s">
        <v>67</v>
      </c>
      <c r="N59498" s="1">
        <v>44987.610324074078</v>
      </c>
      <c r="O59498" s="1">
        <v>44964.39166666667</v>
      </c>
    </row>
    <row r="59499" spans="1:15" x14ac:dyDescent="0.25">
      <c r="A59499">
        <v>19728135</v>
      </c>
      <c r="B59499" t="s">
        <v>47949</v>
      </c>
      <c r="C59499" t="s">
        <v>32844</v>
      </c>
      <c r="D59499" t="s">
        <v>84</v>
      </c>
      <c r="E59499">
        <v>10469</v>
      </c>
      <c r="F59499" t="s">
        <v>75</v>
      </c>
      <c r="G59499" t="s">
        <v>67</v>
      </c>
      <c r="H59499" s="1">
        <v>44987.612199074072</v>
      </c>
      <c r="I59499" t="s">
        <v>66</v>
      </c>
      <c r="J59499" t="s">
        <v>67</v>
      </c>
      <c r="K59499" t="s">
        <v>67</v>
      </c>
      <c r="L59499" t="s">
        <v>67</v>
      </c>
      <c r="M59499" t="s">
        <v>67</v>
      </c>
      <c r="N59499" s="1">
        <v>44987.611805555556</v>
      </c>
      <c r="O59499" t="s">
        <v>67</v>
      </c>
    </row>
    <row r="59500" spans="1:15" x14ac:dyDescent="0.25">
      <c r="A59500">
        <v>19728136</v>
      </c>
      <c r="B59500" t="s">
        <v>4748</v>
      </c>
      <c r="C59500" t="s">
        <v>1020</v>
      </c>
      <c r="D59500" t="s">
        <v>84</v>
      </c>
      <c r="E59500">
        <v>10469</v>
      </c>
      <c r="F59500" t="s">
        <v>75</v>
      </c>
      <c r="G59500" t="s">
        <v>67</v>
      </c>
      <c r="H59500" s="1">
        <v>44987.628923611112</v>
      </c>
      <c r="I59500" t="s">
        <v>70</v>
      </c>
      <c r="J59500" t="s">
        <v>67</v>
      </c>
      <c r="K59500" t="s">
        <v>67</v>
      </c>
      <c r="L59500" t="s">
        <v>67</v>
      </c>
      <c r="M59500" t="s">
        <v>67</v>
      </c>
      <c r="N59500" s="1">
        <v>44987.629201388889</v>
      </c>
      <c r="O59500" s="1">
        <v>44964.39166666667</v>
      </c>
    </row>
    <row r="59501" spans="1:15" x14ac:dyDescent="0.25">
      <c r="A59501">
        <v>19728137</v>
      </c>
      <c r="B59501" t="s">
        <v>4744</v>
      </c>
      <c r="C59501" t="s">
        <v>1019</v>
      </c>
      <c r="D59501" t="s">
        <v>84</v>
      </c>
      <c r="E59501">
        <v>10469</v>
      </c>
      <c r="F59501" t="s">
        <v>75</v>
      </c>
      <c r="G59501" t="s">
        <v>67</v>
      </c>
      <c r="H59501" s="1">
        <v>44987.619293981479</v>
      </c>
      <c r="I59501" t="s">
        <v>70</v>
      </c>
      <c r="J59501" t="s">
        <v>67</v>
      </c>
      <c r="K59501" t="s">
        <v>67</v>
      </c>
      <c r="L59501" t="s">
        <v>67</v>
      </c>
      <c r="M59501" t="s">
        <v>67</v>
      </c>
      <c r="N59501" s="1">
        <v>44987.619537037041</v>
      </c>
      <c r="O59501" s="1">
        <v>44964.39166666667</v>
      </c>
    </row>
    <row r="59502" spans="1:15" x14ac:dyDescent="0.25">
      <c r="A59502">
        <v>19728138</v>
      </c>
      <c r="B59502" t="s">
        <v>4748</v>
      </c>
      <c r="C59502" t="s">
        <v>1020</v>
      </c>
      <c r="D59502" t="s">
        <v>84</v>
      </c>
      <c r="E59502">
        <v>10469</v>
      </c>
      <c r="F59502" t="s">
        <v>75</v>
      </c>
      <c r="G59502" t="s">
        <v>67</v>
      </c>
      <c r="H59502" s="1">
        <v>44987.626307870371</v>
      </c>
      <c r="I59502" t="s">
        <v>70</v>
      </c>
      <c r="J59502" t="s">
        <v>67</v>
      </c>
      <c r="K59502" t="s">
        <v>67</v>
      </c>
      <c r="L59502" t="s">
        <v>67</v>
      </c>
      <c r="M59502" t="s">
        <v>67</v>
      </c>
      <c r="N59502" s="1">
        <v>44987.626597222225</v>
      </c>
      <c r="O59502" s="1">
        <v>44964.39166666667</v>
      </c>
    </row>
    <row r="59503" spans="1:15" x14ac:dyDescent="0.25">
      <c r="A59503">
        <v>19728139</v>
      </c>
      <c r="B59503" t="s">
        <v>4743</v>
      </c>
      <c r="C59503" t="s">
        <v>1019</v>
      </c>
      <c r="D59503" t="s">
        <v>84</v>
      </c>
      <c r="E59503">
        <v>10469</v>
      </c>
      <c r="F59503" t="s">
        <v>75</v>
      </c>
      <c r="G59503" t="s">
        <v>67</v>
      </c>
      <c r="H59503" s="1">
        <v>44987.618009259262</v>
      </c>
      <c r="I59503" t="s">
        <v>70</v>
      </c>
      <c r="J59503" t="s">
        <v>67</v>
      </c>
      <c r="K59503" t="s">
        <v>67</v>
      </c>
      <c r="L59503" t="s">
        <v>67</v>
      </c>
      <c r="M59503" t="s">
        <v>67</v>
      </c>
      <c r="N59503" s="1">
        <v>44987.618298611109</v>
      </c>
      <c r="O59503" s="1">
        <v>44964.39166666667</v>
      </c>
    </row>
    <row r="59504" spans="1:15" x14ac:dyDescent="0.25">
      <c r="A59504">
        <v>19728140</v>
      </c>
      <c r="B59504" t="s">
        <v>4748</v>
      </c>
      <c r="C59504" t="s">
        <v>1020</v>
      </c>
      <c r="D59504" t="s">
        <v>84</v>
      </c>
      <c r="E59504">
        <v>10469</v>
      </c>
      <c r="F59504" t="s">
        <v>75</v>
      </c>
      <c r="G59504" t="s">
        <v>67</v>
      </c>
      <c r="H59504" s="1">
        <v>44987.629687499997</v>
      </c>
      <c r="I59504" t="s">
        <v>70</v>
      </c>
      <c r="J59504" t="s">
        <v>67</v>
      </c>
      <c r="K59504" t="s">
        <v>67</v>
      </c>
      <c r="L59504" t="s">
        <v>67</v>
      </c>
      <c r="M59504" t="s">
        <v>67</v>
      </c>
      <c r="N59504" s="1">
        <v>44987.629953703705</v>
      </c>
      <c r="O59504" s="1">
        <v>44964.39166666667</v>
      </c>
    </row>
    <row r="59505" spans="1:15" x14ac:dyDescent="0.25">
      <c r="A59505">
        <v>19728141</v>
      </c>
      <c r="B59505" t="s">
        <v>3663</v>
      </c>
      <c r="C59505" t="s">
        <v>1019</v>
      </c>
      <c r="D59505" t="s">
        <v>84</v>
      </c>
      <c r="E59505">
        <v>10469</v>
      </c>
      <c r="F59505" t="s">
        <v>75</v>
      </c>
      <c r="G59505" t="s">
        <v>67</v>
      </c>
      <c r="H59505" s="1">
        <v>44987.616111111114</v>
      </c>
      <c r="I59505" t="s">
        <v>70</v>
      </c>
      <c r="J59505" t="s">
        <v>67</v>
      </c>
      <c r="K59505" t="s">
        <v>67</v>
      </c>
      <c r="L59505" t="s">
        <v>67</v>
      </c>
      <c r="M59505" t="s">
        <v>67</v>
      </c>
      <c r="N59505" s="1">
        <v>44987.616446759261</v>
      </c>
      <c r="O59505" s="1">
        <v>44964.39166666667</v>
      </c>
    </row>
    <row r="59506" spans="1:15" x14ac:dyDescent="0.25">
      <c r="A59506">
        <v>19728142</v>
      </c>
      <c r="B59506" t="s">
        <v>4741</v>
      </c>
      <c r="C59506" t="s">
        <v>1019</v>
      </c>
      <c r="D59506" t="s">
        <v>84</v>
      </c>
      <c r="E59506">
        <v>10469</v>
      </c>
      <c r="F59506" t="s">
        <v>75</v>
      </c>
      <c r="G59506" t="s">
        <v>67</v>
      </c>
      <c r="H59506" s="1">
        <v>44987.613807870373</v>
      </c>
      <c r="I59506" t="s">
        <v>70</v>
      </c>
      <c r="J59506" t="s">
        <v>67</v>
      </c>
      <c r="K59506" t="s">
        <v>67</v>
      </c>
      <c r="L59506" t="s">
        <v>67</v>
      </c>
      <c r="M59506" t="s">
        <v>67</v>
      </c>
      <c r="N59506" s="1">
        <v>44987.614155092589</v>
      </c>
      <c r="O59506" s="1">
        <v>44964.39166666667</v>
      </c>
    </row>
    <row r="59507" spans="1:15" x14ac:dyDescent="0.25">
      <c r="A59507">
        <v>19728143</v>
      </c>
      <c r="B59507" t="s">
        <v>11301</v>
      </c>
      <c r="C59507" t="s">
        <v>1019</v>
      </c>
      <c r="D59507" t="s">
        <v>84</v>
      </c>
      <c r="E59507">
        <v>10469</v>
      </c>
      <c r="F59507" t="s">
        <v>75</v>
      </c>
      <c r="G59507" t="s">
        <v>67</v>
      </c>
      <c r="H59507" s="1">
        <v>44987.608564814815</v>
      </c>
      <c r="I59507" t="s">
        <v>70</v>
      </c>
      <c r="J59507" t="s">
        <v>67</v>
      </c>
      <c r="K59507" t="s">
        <v>67</v>
      </c>
      <c r="L59507" t="s">
        <v>67</v>
      </c>
      <c r="M59507" t="s">
        <v>67</v>
      </c>
      <c r="N59507" s="1">
        <v>44987.608912037038</v>
      </c>
      <c r="O59507" s="1">
        <v>44964.39166666667</v>
      </c>
    </row>
    <row r="59508" spans="1:15" x14ac:dyDescent="0.25">
      <c r="A59508">
        <v>19728554</v>
      </c>
      <c r="B59508" t="s">
        <v>5710</v>
      </c>
      <c r="C59508" t="s">
        <v>6878</v>
      </c>
      <c r="D59508" t="s">
        <v>159</v>
      </c>
      <c r="E59508">
        <v>11238</v>
      </c>
      <c r="F59508" t="s">
        <v>7256</v>
      </c>
      <c r="G59508" t="s">
        <v>67</v>
      </c>
      <c r="H59508" s="1">
        <v>44987.573958333334</v>
      </c>
      <c r="I59508" t="s">
        <v>70</v>
      </c>
      <c r="J59508" t="s">
        <v>67</v>
      </c>
      <c r="K59508" t="s">
        <v>67</v>
      </c>
      <c r="L59508" t="s">
        <v>67</v>
      </c>
      <c r="M59508" t="s">
        <v>67</v>
      </c>
      <c r="N59508" t="s">
        <v>67</v>
      </c>
      <c r="O59508" t="s">
        <v>67</v>
      </c>
    </row>
    <row r="59509" spans="1:15" x14ac:dyDescent="0.25">
      <c r="A59509">
        <v>19728555</v>
      </c>
      <c r="B59509" t="s">
        <v>325</v>
      </c>
      <c r="C59509" t="s">
        <v>10027</v>
      </c>
      <c r="D59509" t="s">
        <v>159</v>
      </c>
      <c r="E59509">
        <v>11222</v>
      </c>
      <c r="F59509" t="s">
        <v>7256</v>
      </c>
      <c r="G59509" t="s">
        <v>67</v>
      </c>
      <c r="H59509" s="1">
        <v>44987.366157407407</v>
      </c>
      <c r="I59509" t="s">
        <v>70</v>
      </c>
      <c r="J59509" t="s">
        <v>67</v>
      </c>
      <c r="K59509" t="s">
        <v>67</v>
      </c>
      <c r="L59509" t="s">
        <v>67</v>
      </c>
      <c r="M59509" t="s">
        <v>67</v>
      </c>
      <c r="N59509" t="s">
        <v>67</v>
      </c>
      <c r="O59509" t="s">
        <v>67</v>
      </c>
    </row>
    <row r="59510" spans="1:15" x14ac:dyDescent="0.25">
      <c r="A59510">
        <v>19728556</v>
      </c>
      <c r="B59510" t="s">
        <v>6650</v>
      </c>
      <c r="C59510" t="s">
        <v>7896</v>
      </c>
      <c r="D59510" t="s">
        <v>159</v>
      </c>
      <c r="E59510">
        <v>11211</v>
      </c>
      <c r="F59510" t="s">
        <v>7256</v>
      </c>
      <c r="G59510" t="s">
        <v>67</v>
      </c>
      <c r="H59510" s="1">
        <v>44987.544456018521</v>
      </c>
      <c r="I59510" t="s">
        <v>70</v>
      </c>
      <c r="J59510" t="s">
        <v>67</v>
      </c>
      <c r="K59510" t="s">
        <v>67</v>
      </c>
      <c r="L59510" t="s">
        <v>67</v>
      </c>
      <c r="M59510" t="s">
        <v>67</v>
      </c>
      <c r="N59510" t="s">
        <v>67</v>
      </c>
      <c r="O59510" t="s">
        <v>67</v>
      </c>
    </row>
    <row r="59511" spans="1:15" x14ac:dyDescent="0.25">
      <c r="A59511">
        <v>19728557</v>
      </c>
      <c r="B59511" t="s">
        <v>6149</v>
      </c>
      <c r="C59511" t="s">
        <v>26480</v>
      </c>
      <c r="D59511" t="s">
        <v>159</v>
      </c>
      <c r="E59511" t="s">
        <v>67</v>
      </c>
      <c r="F59511" t="s">
        <v>7256</v>
      </c>
      <c r="G59511" t="s">
        <v>67</v>
      </c>
      <c r="H59511" s="1">
        <v>44987.626423611109</v>
      </c>
      <c r="I59511" t="s">
        <v>70</v>
      </c>
      <c r="J59511" t="s">
        <v>67</v>
      </c>
      <c r="K59511" t="s">
        <v>67</v>
      </c>
      <c r="L59511" t="s">
        <v>67</v>
      </c>
      <c r="M59511" t="s">
        <v>67</v>
      </c>
      <c r="N59511" t="s">
        <v>67</v>
      </c>
      <c r="O59511" t="s">
        <v>67</v>
      </c>
    </row>
    <row r="59512" spans="1:15" x14ac:dyDescent="0.25">
      <c r="A59512">
        <v>19728558</v>
      </c>
      <c r="B59512" t="s">
        <v>287</v>
      </c>
      <c r="C59512" t="s">
        <v>996</v>
      </c>
      <c r="D59512" t="s">
        <v>159</v>
      </c>
      <c r="E59512">
        <v>11238</v>
      </c>
      <c r="F59512" t="s">
        <v>7256</v>
      </c>
      <c r="G59512" t="s">
        <v>67</v>
      </c>
      <c r="H59512" s="1">
        <v>44987.57440972222</v>
      </c>
      <c r="I59512" t="s">
        <v>70</v>
      </c>
      <c r="J59512" t="s">
        <v>67</v>
      </c>
      <c r="K59512" t="s">
        <v>67</v>
      </c>
      <c r="L59512" t="s">
        <v>67</v>
      </c>
      <c r="M59512" t="s">
        <v>67</v>
      </c>
      <c r="N59512" t="s">
        <v>67</v>
      </c>
      <c r="O59512" t="s">
        <v>67</v>
      </c>
    </row>
    <row r="59513" spans="1:15" x14ac:dyDescent="0.25">
      <c r="A59513">
        <v>19728559</v>
      </c>
      <c r="B59513" t="s">
        <v>6149</v>
      </c>
      <c r="C59513" t="s">
        <v>26480</v>
      </c>
      <c r="D59513" t="s">
        <v>159</v>
      </c>
      <c r="E59513" t="s">
        <v>67</v>
      </c>
      <c r="F59513" t="s">
        <v>7256</v>
      </c>
      <c r="G59513" t="s">
        <v>67</v>
      </c>
      <c r="H59513" s="1">
        <v>44987.620034722226</v>
      </c>
      <c r="I59513" t="s">
        <v>70</v>
      </c>
      <c r="J59513" t="s">
        <v>67</v>
      </c>
      <c r="K59513" t="s">
        <v>67</v>
      </c>
      <c r="L59513" t="s">
        <v>67</v>
      </c>
      <c r="M59513" t="s">
        <v>67</v>
      </c>
      <c r="N59513" t="s">
        <v>67</v>
      </c>
      <c r="O59513" t="s">
        <v>67</v>
      </c>
    </row>
    <row r="59514" spans="1:15" x14ac:dyDescent="0.25">
      <c r="A59514">
        <v>19728561</v>
      </c>
      <c r="B59514" t="s">
        <v>1909</v>
      </c>
      <c r="C59514" t="s">
        <v>19327</v>
      </c>
      <c r="D59514" t="s">
        <v>159</v>
      </c>
      <c r="E59514">
        <v>11222</v>
      </c>
      <c r="F59514" t="s">
        <v>7256</v>
      </c>
      <c r="G59514" t="s">
        <v>67</v>
      </c>
      <c r="H59514" s="1">
        <v>44987.379270833335</v>
      </c>
      <c r="I59514" t="s">
        <v>70</v>
      </c>
      <c r="J59514" t="s">
        <v>67</v>
      </c>
      <c r="K59514" t="s">
        <v>67</v>
      </c>
      <c r="L59514" t="s">
        <v>67</v>
      </c>
      <c r="M59514" t="s">
        <v>67</v>
      </c>
      <c r="N59514" t="s">
        <v>67</v>
      </c>
      <c r="O59514" t="s">
        <v>67</v>
      </c>
    </row>
    <row r="59515" spans="1:15" x14ac:dyDescent="0.25">
      <c r="A59515">
        <v>19728562</v>
      </c>
      <c r="B59515" t="s">
        <v>298</v>
      </c>
      <c r="C59515" t="s">
        <v>24952</v>
      </c>
      <c r="D59515" t="s">
        <v>159</v>
      </c>
      <c r="E59515">
        <v>11222</v>
      </c>
      <c r="F59515" t="s">
        <v>7256</v>
      </c>
      <c r="G59515" t="s">
        <v>67</v>
      </c>
      <c r="H59515" s="1">
        <v>44987.397129629629</v>
      </c>
      <c r="I59515" t="s">
        <v>70</v>
      </c>
      <c r="J59515" t="s">
        <v>67</v>
      </c>
      <c r="K59515" t="s">
        <v>67</v>
      </c>
      <c r="L59515" t="s">
        <v>67</v>
      </c>
      <c r="M59515" t="s">
        <v>67</v>
      </c>
      <c r="N59515" t="s">
        <v>67</v>
      </c>
      <c r="O59515" t="s">
        <v>67</v>
      </c>
    </row>
    <row r="59516" spans="1:15" x14ac:dyDescent="0.25">
      <c r="A59516">
        <v>19728563</v>
      </c>
      <c r="B59516" t="s">
        <v>637</v>
      </c>
      <c r="C59516" t="s">
        <v>24952</v>
      </c>
      <c r="D59516" t="s">
        <v>159</v>
      </c>
      <c r="E59516">
        <v>11222</v>
      </c>
      <c r="F59516" t="s">
        <v>7256</v>
      </c>
      <c r="G59516" t="s">
        <v>67</v>
      </c>
      <c r="H59516" s="1">
        <v>44987.397523148145</v>
      </c>
      <c r="I59516" t="s">
        <v>70</v>
      </c>
      <c r="J59516" t="s">
        <v>67</v>
      </c>
      <c r="K59516" t="s">
        <v>67</v>
      </c>
      <c r="L59516" t="s">
        <v>67</v>
      </c>
      <c r="M59516" t="s">
        <v>67</v>
      </c>
      <c r="N59516" t="s">
        <v>67</v>
      </c>
      <c r="O59516" t="s">
        <v>67</v>
      </c>
    </row>
    <row r="59517" spans="1:15" x14ac:dyDescent="0.25">
      <c r="A59517">
        <v>19728564</v>
      </c>
      <c r="B59517" t="s">
        <v>6998</v>
      </c>
      <c r="C59517" t="s">
        <v>13366</v>
      </c>
      <c r="D59517" t="s">
        <v>159</v>
      </c>
      <c r="E59517">
        <v>11249</v>
      </c>
      <c r="F59517" t="s">
        <v>7256</v>
      </c>
      <c r="G59517" t="s">
        <v>67</v>
      </c>
      <c r="H59517" s="1">
        <v>44987.479675925926</v>
      </c>
      <c r="I59517" t="s">
        <v>70</v>
      </c>
      <c r="J59517" t="s">
        <v>67</v>
      </c>
      <c r="K59517" t="s">
        <v>67</v>
      </c>
      <c r="L59517" t="s">
        <v>67</v>
      </c>
      <c r="M59517" t="s">
        <v>67</v>
      </c>
      <c r="N59517" t="s">
        <v>67</v>
      </c>
      <c r="O59517" t="s">
        <v>67</v>
      </c>
    </row>
    <row r="59518" spans="1:15" x14ac:dyDescent="0.25">
      <c r="A59518">
        <v>19728565</v>
      </c>
      <c r="B59518" t="s">
        <v>6149</v>
      </c>
      <c r="C59518" t="s">
        <v>7571</v>
      </c>
      <c r="D59518" t="s">
        <v>159</v>
      </c>
      <c r="E59518" t="s">
        <v>67</v>
      </c>
      <c r="F59518" t="s">
        <v>7256</v>
      </c>
      <c r="G59518" t="s">
        <v>67</v>
      </c>
      <c r="H59518" s="1">
        <v>44987.621504629627</v>
      </c>
      <c r="I59518" t="s">
        <v>70</v>
      </c>
      <c r="J59518" t="s">
        <v>67</v>
      </c>
      <c r="K59518" t="s">
        <v>67</v>
      </c>
      <c r="L59518" t="s">
        <v>67</v>
      </c>
      <c r="M59518" t="s">
        <v>67</v>
      </c>
      <c r="N59518" t="s">
        <v>67</v>
      </c>
      <c r="O59518" t="s">
        <v>67</v>
      </c>
    </row>
    <row r="59519" spans="1:15" x14ac:dyDescent="0.25">
      <c r="A59519">
        <v>19728566</v>
      </c>
      <c r="B59519" t="s">
        <v>3420</v>
      </c>
      <c r="C59519" t="s">
        <v>9126</v>
      </c>
      <c r="D59519" t="s">
        <v>159</v>
      </c>
      <c r="E59519">
        <v>11222</v>
      </c>
      <c r="F59519" t="s">
        <v>7256</v>
      </c>
      <c r="G59519" t="s">
        <v>67</v>
      </c>
      <c r="H59519" s="1">
        <v>44987.396678240744</v>
      </c>
      <c r="I59519" t="s">
        <v>70</v>
      </c>
      <c r="J59519" t="s">
        <v>67</v>
      </c>
      <c r="K59519" t="s">
        <v>67</v>
      </c>
      <c r="L59519" t="s">
        <v>67</v>
      </c>
      <c r="M59519" t="s">
        <v>67</v>
      </c>
      <c r="N59519" t="s">
        <v>67</v>
      </c>
      <c r="O59519" t="s">
        <v>67</v>
      </c>
    </row>
    <row r="59520" spans="1:15" x14ac:dyDescent="0.25">
      <c r="A59520">
        <v>19728568</v>
      </c>
      <c r="B59520" t="s">
        <v>6998</v>
      </c>
      <c r="C59520" t="s">
        <v>13366</v>
      </c>
      <c r="D59520" t="s">
        <v>159</v>
      </c>
      <c r="E59520">
        <v>11249</v>
      </c>
      <c r="F59520" t="s">
        <v>7256</v>
      </c>
      <c r="G59520" t="s">
        <v>67</v>
      </c>
      <c r="H59520" s="1">
        <v>44987.479861111111</v>
      </c>
      <c r="I59520" t="s">
        <v>70</v>
      </c>
      <c r="J59520" t="s">
        <v>67</v>
      </c>
      <c r="K59520" t="s">
        <v>67</v>
      </c>
      <c r="L59520" t="s">
        <v>67</v>
      </c>
      <c r="M59520" t="s">
        <v>67</v>
      </c>
      <c r="N59520" t="s">
        <v>67</v>
      </c>
      <c r="O59520" t="s">
        <v>67</v>
      </c>
    </row>
    <row r="59521" spans="1:15" x14ac:dyDescent="0.25">
      <c r="A59521">
        <v>19728569</v>
      </c>
      <c r="B59521" t="s">
        <v>10261</v>
      </c>
      <c r="C59521" t="s">
        <v>1965</v>
      </c>
      <c r="D59521" t="s">
        <v>159</v>
      </c>
      <c r="E59521">
        <v>11211</v>
      </c>
      <c r="F59521" t="s">
        <v>7256</v>
      </c>
      <c r="G59521" t="s">
        <v>67</v>
      </c>
      <c r="H59521" s="1">
        <v>44987.415416666663</v>
      </c>
      <c r="I59521" t="s">
        <v>70</v>
      </c>
      <c r="J59521" t="s">
        <v>67</v>
      </c>
      <c r="K59521" t="s">
        <v>67</v>
      </c>
      <c r="L59521" t="s">
        <v>67</v>
      </c>
      <c r="M59521" t="s">
        <v>67</v>
      </c>
      <c r="N59521" t="s">
        <v>67</v>
      </c>
      <c r="O59521" t="s">
        <v>67</v>
      </c>
    </row>
    <row r="59522" spans="1:15" x14ac:dyDescent="0.25">
      <c r="A59522">
        <v>19728570</v>
      </c>
      <c r="B59522" t="s">
        <v>419</v>
      </c>
      <c r="C59522" t="s">
        <v>7896</v>
      </c>
      <c r="D59522" t="s">
        <v>159</v>
      </c>
      <c r="E59522">
        <v>11211</v>
      </c>
      <c r="F59522" t="s">
        <v>7256</v>
      </c>
      <c r="G59522" t="s">
        <v>67</v>
      </c>
      <c r="H59522" s="1">
        <v>44987.544664351852</v>
      </c>
      <c r="I59522" t="s">
        <v>70</v>
      </c>
      <c r="J59522" t="s">
        <v>67</v>
      </c>
      <c r="K59522" t="s">
        <v>67</v>
      </c>
      <c r="L59522" t="s">
        <v>67</v>
      </c>
      <c r="M59522" t="s">
        <v>67</v>
      </c>
      <c r="N59522" t="s">
        <v>67</v>
      </c>
      <c r="O59522" t="s">
        <v>67</v>
      </c>
    </row>
    <row r="59523" spans="1:15" x14ac:dyDescent="0.25">
      <c r="A59523">
        <v>19728571</v>
      </c>
      <c r="B59523" t="s">
        <v>336</v>
      </c>
      <c r="C59523" t="s">
        <v>10873</v>
      </c>
      <c r="D59523" t="s">
        <v>159</v>
      </c>
      <c r="E59523">
        <v>11211</v>
      </c>
      <c r="F59523" t="s">
        <v>7256</v>
      </c>
      <c r="G59523" t="s">
        <v>67</v>
      </c>
      <c r="H59523" s="1">
        <v>44987.490069444444</v>
      </c>
      <c r="I59523" t="s">
        <v>70</v>
      </c>
      <c r="J59523" t="s">
        <v>67</v>
      </c>
      <c r="K59523" t="s">
        <v>67</v>
      </c>
      <c r="L59523" t="s">
        <v>67</v>
      </c>
      <c r="M59523" t="s">
        <v>67</v>
      </c>
      <c r="N59523" t="s">
        <v>67</v>
      </c>
      <c r="O59523" t="s">
        <v>67</v>
      </c>
    </row>
    <row r="59524" spans="1:15" x14ac:dyDescent="0.25">
      <c r="A59524">
        <v>19728572</v>
      </c>
      <c r="B59524" t="s">
        <v>6149</v>
      </c>
      <c r="C59524" t="s">
        <v>7571</v>
      </c>
      <c r="D59524" t="s">
        <v>159</v>
      </c>
      <c r="E59524" t="s">
        <v>67</v>
      </c>
      <c r="F59524" t="s">
        <v>7256</v>
      </c>
      <c r="G59524" t="s">
        <v>67</v>
      </c>
      <c r="H59524" s="1">
        <v>44987.620844907404</v>
      </c>
      <c r="I59524" t="s">
        <v>70</v>
      </c>
      <c r="J59524" t="s">
        <v>67</v>
      </c>
      <c r="K59524" t="s">
        <v>67</v>
      </c>
      <c r="L59524" t="s">
        <v>67</v>
      </c>
      <c r="M59524" t="s">
        <v>67</v>
      </c>
      <c r="N59524" t="s">
        <v>67</v>
      </c>
      <c r="O59524" t="s">
        <v>67</v>
      </c>
    </row>
    <row r="59525" spans="1:15" x14ac:dyDescent="0.25">
      <c r="A59525">
        <v>19728573</v>
      </c>
      <c r="B59525" t="s">
        <v>2354</v>
      </c>
      <c r="C59525" t="s">
        <v>13366</v>
      </c>
      <c r="D59525" t="s">
        <v>159</v>
      </c>
      <c r="E59525">
        <v>11249</v>
      </c>
      <c r="F59525" t="s">
        <v>7256</v>
      </c>
      <c r="G59525" t="s">
        <v>67</v>
      </c>
      <c r="H59525" s="1">
        <v>44987.479490740741</v>
      </c>
      <c r="I59525" t="s">
        <v>70</v>
      </c>
      <c r="J59525" t="s">
        <v>67</v>
      </c>
      <c r="K59525" t="s">
        <v>67</v>
      </c>
      <c r="L59525" t="s">
        <v>67</v>
      </c>
      <c r="M59525" t="s">
        <v>67</v>
      </c>
      <c r="N59525" t="s">
        <v>67</v>
      </c>
      <c r="O59525" t="s">
        <v>67</v>
      </c>
    </row>
    <row r="59526" spans="1:15" x14ac:dyDescent="0.25">
      <c r="A59526">
        <v>19728574</v>
      </c>
      <c r="B59526" t="s">
        <v>3420</v>
      </c>
      <c r="C59526" t="s">
        <v>9126</v>
      </c>
      <c r="D59526" t="s">
        <v>159</v>
      </c>
      <c r="E59526">
        <v>11222</v>
      </c>
      <c r="F59526" t="s">
        <v>7256</v>
      </c>
      <c r="G59526" t="s">
        <v>67</v>
      </c>
      <c r="H59526" s="1">
        <v>44987.396134259259</v>
      </c>
      <c r="I59526" t="s">
        <v>70</v>
      </c>
      <c r="J59526" t="s">
        <v>67</v>
      </c>
      <c r="K59526" t="s">
        <v>67</v>
      </c>
      <c r="L59526" t="s">
        <v>67</v>
      </c>
      <c r="M59526" t="s">
        <v>67</v>
      </c>
      <c r="N59526" t="s">
        <v>67</v>
      </c>
      <c r="O59526" t="s">
        <v>67</v>
      </c>
    </row>
    <row r="59527" spans="1:15" x14ac:dyDescent="0.25">
      <c r="A59527">
        <v>19728575</v>
      </c>
      <c r="B59527" t="s">
        <v>3420</v>
      </c>
      <c r="C59527" t="s">
        <v>9126</v>
      </c>
      <c r="D59527" t="s">
        <v>159</v>
      </c>
      <c r="E59527">
        <v>11222</v>
      </c>
      <c r="F59527" t="s">
        <v>7256</v>
      </c>
      <c r="G59527" t="s">
        <v>67</v>
      </c>
      <c r="H59527" s="1">
        <v>44987.395810185182</v>
      </c>
      <c r="I59527" t="s">
        <v>70</v>
      </c>
      <c r="J59527" t="s">
        <v>67</v>
      </c>
      <c r="K59527" t="s">
        <v>67</v>
      </c>
      <c r="L59527" t="s">
        <v>67</v>
      </c>
      <c r="M59527" t="s">
        <v>67</v>
      </c>
      <c r="N59527" t="s">
        <v>67</v>
      </c>
      <c r="O59527" t="s">
        <v>67</v>
      </c>
    </row>
    <row r="59528" spans="1:15" x14ac:dyDescent="0.25">
      <c r="A59528">
        <v>19728576</v>
      </c>
      <c r="B59528" t="s">
        <v>6998</v>
      </c>
      <c r="C59528" t="s">
        <v>9126</v>
      </c>
      <c r="D59528" t="s">
        <v>159</v>
      </c>
      <c r="E59528">
        <v>11222</v>
      </c>
      <c r="F59528" t="s">
        <v>7256</v>
      </c>
      <c r="G59528" t="s">
        <v>67</v>
      </c>
      <c r="H59528" s="1">
        <v>44987.395578703705</v>
      </c>
      <c r="I59528" t="s">
        <v>70</v>
      </c>
      <c r="J59528" t="s">
        <v>67</v>
      </c>
      <c r="K59528" t="s">
        <v>67</v>
      </c>
      <c r="L59528" t="s">
        <v>67</v>
      </c>
      <c r="M59528" t="s">
        <v>67</v>
      </c>
      <c r="N59528" t="s">
        <v>67</v>
      </c>
      <c r="O59528" t="s">
        <v>67</v>
      </c>
    </row>
    <row r="59529" spans="1:15" x14ac:dyDescent="0.25">
      <c r="A59529">
        <v>19728577</v>
      </c>
      <c r="B59529" t="s">
        <v>325</v>
      </c>
      <c r="C59529" t="s">
        <v>10027</v>
      </c>
      <c r="D59529" t="s">
        <v>159</v>
      </c>
      <c r="E59529">
        <v>11222</v>
      </c>
      <c r="F59529" t="s">
        <v>7256</v>
      </c>
      <c r="G59529" t="s">
        <v>67</v>
      </c>
      <c r="H59529" s="1">
        <v>44987.365636574075</v>
      </c>
      <c r="I59529" t="s">
        <v>70</v>
      </c>
      <c r="J59529" t="s">
        <v>67</v>
      </c>
      <c r="K59529" t="s">
        <v>67</v>
      </c>
      <c r="L59529" t="s">
        <v>67</v>
      </c>
      <c r="M59529" t="s">
        <v>67</v>
      </c>
      <c r="N59529" t="s">
        <v>67</v>
      </c>
      <c r="O59529" t="s">
        <v>67</v>
      </c>
    </row>
    <row r="59530" spans="1:15" x14ac:dyDescent="0.25">
      <c r="A59530">
        <v>19728578</v>
      </c>
      <c r="B59530" t="s">
        <v>298</v>
      </c>
      <c r="C59530" t="s">
        <v>24952</v>
      </c>
      <c r="D59530" t="s">
        <v>159</v>
      </c>
      <c r="E59530">
        <v>11222</v>
      </c>
      <c r="F59530" t="s">
        <v>7256</v>
      </c>
      <c r="G59530" t="s">
        <v>67</v>
      </c>
      <c r="H59530" s="1">
        <v>44987.396909722222</v>
      </c>
      <c r="I59530" t="s">
        <v>70</v>
      </c>
      <c r="J59530" t="s">
        <v>67</v>
      </c>
      <c r="K59530" t="s">
        <v>67</v>
      </c>
      <c r="L59530" t="s">
        <v>67</v>
      </c>
      <c r="M59530" t="s">
        <v>67</v>
      </c>
      <c r="N59530" t="s">
        <v>67</v>
      </c>
      <c r="O59530" t="s">
        <v>67</v>
      </c>
    </row>
    <row r="59531" spans="1:15" x14ac:dyDescent="0.25">
      <c r="A59531">
        <v>19728579</v>
      </c>
      <c r="B59531" t="s">
        <v>5588</v>
      </c>
      <c r="C59531" t="s">
        <v>10922</v>
      </c>
      <c r="D59531" t="s">
        <v>159</v>
      </c>
      <c r="E59531" t="s">
        <v>67</v>
      </c>
      <c r="F59531" t="s">
        <v>7256</v>
      </c>
      <c r="G59531" t="s">
        <v>67</v>
      </c>
      <c r="H59531" s="1">
        <v>44985.383171296293</v>
      </c>
      <c r="I59531" t="s">
        <v>70</v>
      </c>
      <c r="J59531" t="s">
        <v>67</v>
      </c>
      <c r="K59531" t="s">
        <v>67</v>
      </c>
      <c r="L59531" t="s">
        <v>67</v>
      </c>
      <c r="M59531" t="s">
        <v>67</v>
      </c>
      <c r="N59531" t="s">
        <v>67</v>
      </c>
      <c r="O59531" t="s">
        <v>67</v>
      </c>
    </row>
    <row r="59532" spans="1:15" x14ac:dyDescent="0.25">
      <c r="A59532">
        <v>19728581</v>
      </c>
      <c r="B59532" t="s">
        <v>6149</v>
      </c>
      <c r="C59532" t="s">
        <v>7571</v>
      </c>
      <c r="D59532" t="s">
        <v>159</v>
      </c>
      <c r="E59532" t="s">
        <v>67</v>
      </c>
      <c r="F59532" t="s">
        <v>7256</v>
      </c>
      <c r="G59532" t="s">
        <v>67</v>
      </c>
      <c r="H59532" s="1">
        <v>44987.621990740743</v>
      </c>
      <c r="I59532" t="s">
        <v>70</v>
      </c>
      <c r="J59532" t="s">
        <v>67</v>
      </c>
      <c r="K59532" t="s">
        <v>67</v>
      </c>
      <c r="L59532" t="s">
        <v>67</v>
      </c>
      <c r="M59532" t="s">
        <v>67</v>
      </c>
      <c r="N59532" t="s">
        <v>67</v>
      </c>
      <c r="O59532" t="s">
        <v>67</v>
      </c>
    </row>
    <row r="59533" spans="1:15" x14ac:dyDescent="0.25">
      <c r="A59533">
        <v>19728997</v>
      </c>
      <c r="B59533" t="s">
        <v>610</v>
      </c>
      <c r="C59533" t="s">
        <v>1085</v>
      </c>
      <c r="D59533" t="s">
        <v>191</v>
      </c>
      <c r="E59533">
        <v>10308</v>
      </c>
      <c r="F59533" t="s">
        <v>7391</v>
      </c>
      <c r="G59533" t="s">
        <v>47950</v>
      </c>
      <c r="H59533" s="1">
        <v>44987.525173611109</v>
      </c>
      <c r="I59533" t="s">
        <v>70</v>
      </c>
      <c r="J59533">
        <v>22420766</v>
      </c>
      <c r="K59533" t="s">
        <v>7572</v>
      </c>
      <c r="L59533" s="1">
        <v>44516.382060185184</v>
      </c>
      <c r="M59533" s="1">
        <v>44987.525277777779</v>
      </c>
      <c r="N59533" t="s">
        <v>67</v>
      </c>
      <c r="O59533" t="s">
        <v>67</v>
      </c>
    </row>
    <row r="59534" spans="1:15" x14ac:dyDescent="0.25">
      <c r="A59534">
        <v>19729008</v>
      </c>
      <c r="B59534" t="s">
        <v>5481</v>
      </c>
      <c r="C59534" t="s">
        <v>653</v>
      </c>
      <c r="D59534" t="s">
        <v>159</v>
      </c>
      <c r="E59534">
        <v>11234</v>
      </c>
      <c r="F59534" t="s">
        <v>7291</v>
      </c>
      <c r="G59534" t="s">
        <v>8543</v>
      </c>
      <c r="H59534" s="1">
        <v>44987.630208333336</v>
      </c>
      <c r="I59534" t="s">
        <v>70</v>
      </c>
      <c r="J59534" t="s">
        <v>67</v>
      </c>
      <c r="K59534" t="s">
        <v>67</v>
      </c>
      <c r="L59534" t="s">
        <v>67</v>
      </c>
      <c r="M59534" t="s">
        <v>67</v>
      </c>
      <c r="N59534" s="1">
        <v>44987.630636574075</v>
      </c>
      <c r="O59534" t="s">
        <v>67</v>
      </c>
    </row>
    <row r="59535" spans="1:15" x14ac:dyDescent="0.25">
      <c r="A59535">
        <v>19729010</v>
      </c>
      <c r="B59535" t="s">
        <v>47952</v>
      </c>
      <c r="C59535" t="s">
        <v>47953</v>
      </c>
      <c r="D59535" t="s">
        <v>159</v>
      </c>
      <c r="E59535">
        <v>11210</v>
      </c>
      <c r="F59535" t="s">
        <v>7274</v>
      </c>
      <c r="G59535" t="s">
        <v>47951</v>
      </c>
      <c r="H59535" s="1">
        <v>44987.660405092596</v>
      </c>
      <c r="I59535" t="s">
        <v>70</v>
      </c>
      <c r="J59535">
        <v>25546567</v>
      </c>
      <c r="K59535" t="s">
        <v>7306</v>
      </c>
      <c r="L59535" s="1">
        <v>44987.466666666667</v>
      </c>
      <c r="M59535" s="1">
        <v>45009.411111111112</v>
      </c>
      <c r="N59535" s="1">
        <v>44987.661111111112</v>
      </c>
      <c r="O59535" s="1">
        <v>45008</v>
      </c>
    </row>
    <row r="59536" spans="1:15" x14ac:dyDescent="0.25">
      <c r="A59536">
        <v>19729012</v>
      </c>
      <c r="B59536" t="s">
        <v>5481</v>
      </c>
      <c r="C59536" t="s">
        <v>653</v>
      </c>
      <c r="D59536" t="s">
        <v>159</v>
      </c>
      <c r="E59536">
        <v>11234</v>
      </c>
      <c r="F59536" t="s">
        <v>7256</v>
      </c>
      <c r="G59536" t="s">
        <v>67</v>
      </c>
      <c r="H59536" s="1">
        <v>44987.628217592595</v>
      </c>
      <c r="I59536" t="s">
        <v>70</v>
      </c>
      <c r="J59536" t="s">
        <v>67</v>
      </c>
      <c r="K59536" t="s">
        <v>67</v>
      </c>
      <c r="L59536" t="s">
        <v>67</v>
      </c>
      <c r="M59536" t="s">
        <v>67</v>
      </c>
      <c r="N59536" t="s">
        <v>67</v>
      </c>
      <c r="O59536" t="s">
        <v>67</v>
      </c>
    </row>
    <row r="59537" spans="1:15" x14ac:dyDescent="0.25">
      <c r="A59537">
        <v>19729437</v>
      </c>
      <c r="B59537" t="s">
        <v>47954</v>
      </c>
      <c r="C59537" t="s">
        <v>8041</v>
      </c>
      <c r="D59537" t="s">
        <v>65</v>
      </c>
      <c r="E59537">
        <v>11364</v>
      </c>
      <c r="F59537" t="s">
        <v>75</v>
      </c>
      <c r="G59537" t="s">
        <v>45863</v>
      </c>
      <c r="H59537" s="1">
        <v>44987.464155092595</v>
      </c>
      <c r="I59537" t="s">
        <v>70</v>
      </c>
      <c r="J59537">
        <v>25267266</v>
      </c>
      <c r="K59537" t="s">
        <v>7572</v>
      </c>
      <c r="L59537" s="1">
        <v>44946.580729166664</v>
      </c>
      <c r="M59537" s="1">
        <v>44987.46435185185</v>
      </c>
      <c r="N59537" t="s">
        <v>67</v>
      </c>
      <c r="O59537" t="s">
        <v>67</v>
      </c>
    </row>
    <row r="59538" spans="1:15" x14ac:dyDescent="0.25">
      <c r="A59538">
        <v>19729438</v>
      </c>
      <c r="B59538" t="s">
        <v>17107</v>
      </c>
      <c r="C59538" t="s">
        <v>8041</v>
      </c>
      <c r="D59538" t="s">
        <v>65</v>
      </c>
      <c r="E59538">
        <v>11364</v>
      </c>
      <c r="F59538" t="s">
        <v>75</v>
      </c>
      <c r="G59538" t="s">
        <v>45863</v>
      </c>
      <c r="H59538" s="1">
        <v>44987.45716435185</v>
      </c>
      <c r="I59538" t="s">
        <v>70</v>
      </c>
      <c r="J59538">
        <v>24324433</v>
      </c>
      <c r="K59538" t="s">
        <v>7572</v>
      </c>
      <c r="L59538" s="1">
        <v>44797.69635416667</v>
      </c>
      <c r="M59538" s="1">
        <v>44987.457418981481</v>
      </c>
      <c r="N59538" t="s">
        <v>67</v>
      </c>
      <c r="O59538" t="s">
        <v>67</v>
      </c>
    </row>
    <row r="59539" spans="1:15" x14ac:dyDescent="0.25">
      <c r="A59539">
        <v>19729439</v>
      </c>
      <c r="B59539" t="s">
        <v>26196</v>
      </c>
      <c r="C59539" t="s">
        <v>3158</v>
      </c>
      <c r="D59539" t="s">
        <v>65</v>
      </c>
      <c r="E59539">
        <v>11364</v>
      </c>
      <c r="F59539" t="s">
        <v>75</v>
      </c>
      <c r="G59539" t="s">
        <v>45863</v>
      </c>
      <c r="H59539" s="1">
        <v>44987.477719907409</v>
      </c>
      <c r="I59539" t="s">
        <v>70</v>
      </c>
      <c r="J59539">
        <v>23215816</v>
      </c>
      <c r="K59539" t="s">
        <v>7572</v>
      </c>
      <c r="L59539" s="1">
        <v>44638.464988425927</v>
      </c>
      <c r="M59539" s="1">
        <v>44987.477905092594</v>
      </c>
      <c r="N59539" t="s">
        <v>67</v>
      </c>
      <c r="O59539" t="s">
        <v>67</v>
      </c>
    </row>
    <row r="59540" spans="1:15" x14ac:dyDescent="0.25">
      <c r="A59540">
        <v>19729440</v>
      </c>
      <c r="B59540" t="s">
        <v>47955</v>
      </c>
      <c r="C59540" t="s">
        <v>1748</v>
      </c>
      <c r="D59540" t="s">
        <v>65</v>
      </c>
      <c r="E59540">
        <v>11364</v>
      </c>
      <c r="F59540" t="s">
        <v>75</v>
      </c>
      <c r="G59540" t="s">
        <v>45863</v>
      </c>
      <c r="H59540" s="1">
        <v>44987.473657407405</v>
      </c>
      <c r="I59540" t="s">
        <v>70</v>
      </c>
      <c r="J59540">
        <v>23827880</v>
      </c>
      <c r="K59540" t="s">
        <v>7572</v>
      </c>
      <c r="L59540" s="1">
        <v>44735.483541666668</v>
      </c>
      <c r="M59540" s="1">
        <v>44987.473912037036</v>
      </c>
      <c r="N59540" t="s">
        <v>67</v>
      </c>
      <c r="O59540" t="s">
        <v>67</v>
      </c>
    </row>
    <row r="59541" spans="1:15" x14ac:dyDescent="0.25">
      <c r="A59541">
        <v>19729441</v>
      </c>
      <c r="B59541" t="s">
        <v>47956</v>
      </c>
      <c r="C59541" t="s">
        <v>3086</v>
      </c>
      <c r="D59541" t="s">
        <v>65</v>
      </c>
      <c r="E59541">
        <v>11364</v>
      </c>
      <c r="F59541" t="s">
        <v>75</v>
      </c>
      <c r="G59541" t="s">
        <v>45863</v>
      </c>
      <c r="H59541" s="1">
        <v>44987.408738425926</v>
      </c>
      <c r="I59541" t="s">
        <v>70</v>
      </c>
      <c r="J59541">
        <v>23358961</v>
      </c>
      <c r="K59541" t="s">
        <v>7572</v>
      </c>
      <c r="L59541" s="1">
        <v>44662.559189814812</v>
      </c>
      <c r="M59541" s="1">
        <v>44987.40898148148</v>
      </c>
      <c r="N59541" t="s">
        <v>67</v>
      </c>
      <c r="O59541" t="s">
        <v>67</v>
      </c>
    </row>
    <row r="59542" spans="1:15" x14ac:dyDescent="0.25">
      <c r="A59542">
        <v>19729442</v>
      </c>
      <c r="B59542" t="s">
        <v>21505</v>
      </c>
      <c r="C59542" t="s">
        <v>1128</v>
      </c>
      <c r="D59542" t="s">
        <v>65</v>
      </c>
      <c r="E59542">
        <v>11364</v>
      </c>
      <c r="F59542" t="s">
        <v>75</v>
      </c>
      <c r="G59542" t="s">
        <v>45863</v>
      </c>
      <c r="H59542" s="1">
        <v>44987.404247685183</v>
      </c>
      <c r="I59542" t="s">
        <v>66</v>
      </c>
      <c r="J59542">
        <v>24934289</v>
      </c>
      <c r="K59542" t="s">
        <v>7572</v>
      </c>
      <c r="L59542" s="1">
        <v>44894.618726851855</v>
      </c>
      <c r="M59542" s="1">
        <v>44987.404490740744</v>
      </c>
      <c r="N59542" s="1">
        <v>45190.382638888892</v>
      </c>
      <c r="O59542" t="s">
        <v>67</v>
      </c>
    </row>
    <row r="59543" spans="1:15" x14ac:dyDescent="0.25">
      <c r="A59543">
        <v>19729443</v>
      </c>
      <c r="B59543" t="s">
        <v>47957</v>
      </c>
      <c r="C59543" t="s">
        <v>1748</v>
      </c>
      <c r="D59543" t="s">
        <v>65</v>
      </c>
      <c r="E59543">
        <v>11364</v>
      </c>
      <c r="F59543" t="s">
        <v>75</v>
      </c>
      <c r="G59543" t="s">
        <v>45863</v>
      </c>
      <c r="H59543" s="1">
        <v>44987.471284722225</v>
      </c>
      <c r="I59543" t="s">
        <v>70</v>
      </c>
      <c r="J59543">
        <v>21616008</v>
      </c>
      <c r="K59543" t="s">
        <v>7572</v>
      </c>
      <c r="L59543" s="1">
        <v>44421.642488425925</v>
      </c>
      <c r="M59543" s="1">
        <v>44987.471516203703</v>
      </c>
      <c r="N59543" t="s">
        <v>67</v>
      </c>
      <c r="O59543" t="s">
        <v>67</v>
      </c>
    </row>
    <row r="59544" spans="1:15" x14ac:dyDescent="0.25">
      <c r="A59544">
        <v>19729444</v>
      </c>
      <c r="B59544" t="s">
        <v>47958</v>
      </c>
      <c r="C59544" t="s">
        <v>3090</v>
      </c>
      <c r="D59544" t="s">
        <v>65</v>
      </c>
      <c r="E59544">
        <v>11364</v>
      </c>
      <c r="F59544" t="s">
        <v>75</v>
      </c>
      <c r="G59544" t="s">
        <v>45863</v>
      </c>
      <c r="H59544" s="1">
        <v>44987.398182870369</v>
      </c>
      <c r="I59544" t="s">
        <v>70</v>
      </c>
      <c r="J59544">
        <v>22989145</v>
      </c>
      <c r="K59544" t="s">
        <v>7572</v>
      </c>
      <c r="L59544" s="1">
        <v>44601.698935185188</v>
      </c>
      <c r="M59544" s="1">
        <v>44987.398449074077</v>
      </c>
      <c r="N59544" t="s">
        <v>67</v>
      </c>
      <c r="O59544" t="s">
        <v>67</v>
      </c>
    </row>
    <row r="59545" spans="1:15" x14ac:dyDescent="0.25">
      <c r="A59545">
        <v>19729445</v>
      </c>
      <c r="B59545" t="s">
        <v>47959</v>
      </c>
      <c r="C59545" t="s">
        <v>10004</v>
      </c>
      <c r="D59545" t="s">
        <v>65</v>
      </c>
      <c r="E59545">
        <v>11364</v>
      </c>
      <c r="F59545" t="s">
        <v>75</v>
      </c>
      <c r="G59545" t="s">
        <v>45863</v>
      </c>
      <c r="H59545" s="1">
        <v>44987.452847222223</v>
      </c>
      <c r="I59545" t="s">
        <v>70</v>
      </c>
      <c r="J59545">
        <v>23419450</v>
      </c>
      <c r="K59545" t="s">
        <v>7572</v>
      </c>
      <c r="L59545" s="1">
        <v>44672.784097222226</v>
      </c>
      <c r="M59545" s="1">
        <v>44987.453113425923</v>
      </c>
      <c r="N59545" t="s">
        <v>67</v>
      </c>
      <c r="O59545" t="s">
        <v>67</v>
      </c>
    </row>
    <row r="59546" spans="1:15" x14ac:dyDescent="0.25">
      <c r="A59546">
        <v>19730247</v>
      </c>
      <c r="B59546" t="s">
        <v>13477</v>
      </c>
      <c r="C59546" t="s">
        <v>11013</v>
      </c>
      <c r="D59546" t="s">
        <v>65</v>
      </c>
      <c r="E59546">
        <v>11435</v>
      </c>
      <c r="F59546" t="s">
        <v>7391</v>
      </c>
      <c r="G59546" t="s">
        <v>45489</v>
      </c>
      <c r="H59546" s="1">
        <v>44987.296782407408</v>
      </c>
      <c r="I59546" t="s">
        <v>66</v>
      </c>
      <c r="J59546">
        <v>24387660</v>
      </c>
      <c r="K59546" t="s">
        <v>7572</v>
      </c>
      <c r="L59546" s="1">
        <v>44806.769861111112</v>
      </c>
      <c r="M59546" s="1">
        <v>44987.297106481485</v>
      </c>
      <c r="N59546" s="1">
        <v>45196.378472222219</v>
      </c>
      <c r="O59546" t="s">
        <v>67</v>
      </c>
    </row>
    <row r="59547" spans="1:15" x14ac:dyDescent="0.25">
      <c r="A59547">
        <v>19730248</v>
      </c>
      <c r="B59547" t="s">
        <v>44698</v>
      </c>
      <c r="C59547" t="s">
        <v>3181</v>
      </c>
      <c r="D59547" t="s">
        <v>65</v>
      </c>
      <c r="E59547">
        <v>11432</v>
      </c>
      <c r="F59547" t="s">
        <v>7391</v>
      </c>
      <c r="G59547" t="s">
        <v>45489</v>
      </c>
      <c r="H59547" s="1">
        <v>44987.420902777776</v>
      </c>
      <c r="I59547" t="s">
        <v>70</v>
      </c>
      <c r="J59547">
        <v>24574482</v>
      </c>
      <c r="K59547" t="s">
        <v>7572</v>
      </c>
      <c r="L59547" s="1">
        <v>44837.438703703701</v>
      </c>
      <c r="M59547" s="1">
        <v>44987.421516203707</v>
      </c>
      <c r="N59547" t="s">
        <v>67</v>
      </c>
      <c r="O59547" t="s">
        <v>67</v>
      </c>
    </row>
    <row r="59548" spans="1:15" x14ac:dyDescent="0.25">
      <c r="A59548">
        <v>19730249</v>
      </c>
      <c r="B59548" t="s">
        <v>13625</v>
      </c>
      <c r="C59548" t="s">
        <v>3181</v>
      </c>
      <c r="D59548" t="s">
        <v>65</v>
      </c>
      <c r="E59548">
        <v>11432</v>
      </c>
      <c r="F59548" t="s">
        <v>7391</v>
      </c>
      <c r="G59548" t="s">
        <v>45489</v>
      </c>
      <c r="H59548" s="1">
        <v>44987.438391203701</v>
      </c>
      <c r="I59548" t="s">
        <v>70</v>
      </c>
      <c r="J59548">
        <v>24619851</v>
      </c>
      <c r="K59548" t="s">
        <v>7572</v>
      </c>
      <c r="L59548" s="1">
        <v>44843.962905092594</v>
      </c>
      <c r="M59548" s="1">
        <v>44987.438668981478</v>
      </c>
      <c r="N59548" t="s">
        <v>67</v>
      </c>
      <c r="O59548" t="s">
        <v>67</v>
      </c>
    </row>
    <row r="59549" spans="1:15" x14ac:dyDescent="0.25">
      <c r="A59549">
        <v>19730250</v>
      </c>
      <c r="B59549" t="s">
        <v>30248</v>
      </c>
      <c r="C59549" t="s">
        <v>779</v>
      </c>
      <c r="D59549" t="s">
        <v>65</v>
      </c>
      <c r="E59549">
        <v>11435</v>
      </c>
      <c r="F59549" t="s">
        <v>7391</v>
      </c>
      <c r="G59549" t="s">
        <v>45489</v>
      </c>
      <c r="H59549" s="1">
        <v>44987.294027777774</v>
      </c>
      <c r="I59549" t="s">
        <v>66</v>
      </c>
      <c r="J59549">
        <v>22588694</v>
      </c>
      <c r="K59549" t="s">
        <v>7572</v>
      </c>
      <c r="L59549" s="1">
        <v>44536.513935185183</v>
      </c>
      <c r="M59549" s="1">
        <v>44987.294212962966</v>
      </c>
      <c r="N59549" s="1">
        <v>45205.380555555559</v>
      </c>
      <c r="O59549" t="s">
        <v>67</v>
      </c>
    </row>
    <row r="59550" spans="1:15" x14ac:dyDescent="0.25">
      <c r="A59550">
        <v>19730251</v>
      </c>
      <c r="B59550" t="s">
        <v>10840</v>
      </c>
      <c r="C59550" t="s">
        <v>3226</v>
      </c>
      <c r="D59550" t="s">
        <v>65</v>
      </c>
      <c r="E59550">
        <v>11432</v>
      </c>
      <c r="F59550" t="s">
        <v>7391</v>
      </c>
      <c r="G59550" t="s">
        <v>45489</v>
      </c>
      <c r="H59550" s="1">
        <v>44987.337685185186</v>
      </c>
      <c r="I59550" t="s">
        <v>66</v>
      </c>
      <c r="J59550">
        <v>24939619</v>
      </c>
      <c r="K59550" t="s">
        <v>7572</v>
      </c>
      <c r="L59550" s="1">
        <v>44895.728750000002</v>
      </c>
      <c r="M59550" s="1">
        <v>44987.337777777779</v>
      </c>
      <c r="N59550" s="1">
        <v>45195.370833333334</v>
      </c>
      <c r="O59550" t="s">
        <v>67</v>
      </c>
    </row>
    <row r="59551" spans="1:15" x14ac:dyDescent="0.25">
      <c r="A59551">
        <v>19730253</v>
      </c>
      <c r="B59551" t="s">
        <v>27212</v>
      </c>
      <c r="C59551" t="s">
        <v>3303</v>
      </c>
      <c r="D59551" t="s">
        <v>65</v>
      </c>
      <c r="E59551">
        <v>11432</v>
      </c>
      <c r="F59551" t="s">
        <v>7391</v>
      </c>
      <c r="G59551" t="s">
        <v>45489</v>
      </c>
      <c r="H59551" s="1">
        <v>44987.342314814814</v>
      </c>
      <c r="I59551" t="s">
        <v>70</v>
      </c>
      <c r="J59551">
        <v>24295371</v>
      </c>
      <c r="K59551" t="s">
        <v>7572</v>
      </c>
      <c r="L59551" s="1">
        <v>44795.393194444441</v>
      </c>
      <c r="M59551" s="1">
        <v>44987.342928240738</v>
      </c>
      <c r="N59551" t="s">
        <v>67</v>
      </c>
      <c r="O59551" t="s">
        <v>67</v>
      </c>
    </row>
    <row r="59552" spans="1:15" x14ac:dyDescent="0.25">
      <c r="A59552">
        <v>19730254</v>
      </c>
      <c r="B59552" t="s">
        <v>47960</v>
      </c>
      <c r="C59552" t="s">
        <v>3198</v>
      </c>
      <c r="D59552" t="s">
        <v>65</v>
      </c>
      <c r="E59552">
        <v>11432</v>
      </c>
      <c r="F59552" t="s">
        <v>7391</v>
      </c>
      <c r="G59552" t="s">
        <v>45489</v>
      </c>
      <c r="H59552" s="1">
        <v>44987.414479166669</v>
      </c>
      <c r="I59552" t="s">
        <v>70</v>
      </c>
      <c r="J59552">
        <v>20166069</v>
      </c>
      <c r="K59552" t="s">
        <v>7572</v>
      </c>
      <c r="L59552" s="1">
        <v>44252.71565972222</v>
      </c>
      <c r="M59552" s="1">
        <v>44987.414606481485</v>
      </c>
      <c r="N59552" t="s">
        <v>67</v>
      </c>
      <c r="O59552" t="s">
        <v>67</v>
      </c>
    </row>
    <row r="59553" spans="1:15" x14ac:dyDescent="0.25">
      <c r="A59553">
        <v>19730255</v>
      </c>
      <c r="B59553" t="s">
        <v>47961</v>
      </c>
      <c r="C59553" t="s">
        <v>3203</v>
      </c>
      <c r="D59553" t="s">
        <v>65</v>
      </c>
      <c r="E59553">
        <v>11432</v>
      </c>
      <c r="F59553" t="s">
        <v>7391</v>
      </c>
      <c r="G59553" t="s">
        <v>45489</v>
      </c>
      <c r="H59553" s="1">
        <v>44987.403229166666</v>
      </c>
      <c r="I59553" t="s">
        <v>66</v>
      </c>
      <c r="J59553">
        <v>19181312</v>
      </c>
      <c r="K59553" t="s">
        <v>7572</v>
      </c>
      <c r="L59553" s="1">
        <v>44091.550787037035</v>
      </c>
      <c r="M59553" s="1">
        <v>44987.404895833337</v>
      </c>
      <c r="N59553" s="1">
        <v>45210.487500000003</v>
      </c>
      <c r="O59553" t="s">
        <v>67</v>
      </c>
    </row>
    <row r="59554" spans="1:15" x14ac:dyDescent="0.25">
      <c r="A59554">
        <v>19730256</v>
      </c>
      <c r="B59554" t="s">
        <v>47962</v>
      </c>
      <c r="C59554" t="s">
        <v>3181</v>
      </c>
      <c r="D59554" t="s">
        <v>65</v>
      </c>
      <c r="E59554">
        <v>11432</v>
      </c>
      <c r="F59554" t="s">
        <v>7391</v>
      </c>
      <c r="G59554" t="s">
        <v>45489</v>
      </c>
      <c r="H59554" s="1">
        <v>44987.433599537035</v>
      </c>
      <c r="I59554" t="s">
        <v>66</v>
      </c>
      <c r="J59554">
        <v>19671092</v>
      </c>
      <c r="K59554" t="s">
        <v>7572</v>
      </c>
      <c r="L59554" s="1">
        <v>44166.392407407409</v>
      </c>
      <c r="M59554" s="1">
        <v>44987.433831018519</v>
      </c>
      <c r="N59554" s="1">
        <v>45205.381249999999</v>
      </c>
      <c r="O59554" t="s">
        <v>67</v>
      </c>
    </row>
    <row r="59555" spans="1:15" x14ac:dyDescent="0.25">
      <c r="A59555">
        <v>19730257</v>
      </c>
      <c r="B59555" t="s">
        <v>47963</v>
      </c>
      <c r="C59555" t="s">
        <v>3202</v>
      </c>
      <c r="D59555" t="s">
        <v>65</v>
      </c>
      <c r="E59555">
        <v>11432</v>
      </c>
      <c r="F59555" t="s">
        <v>7391</v>
      </c>
      <c r="G59555" t="s">
        <v>45489</v>
      </c>
      <c r="H59555" s="1">
        <v>44987.370578703703</v>
      </c>
      <c r="I59555" t="s">
        <v>70</v>
      </c>
      <c r="J59555">
        <v>24463216</v>
      </c>
      <c r="K59555" t="s">
        <v>7572</v>
      </c>
      <c r="L59555" s="1">
        <v>44820.636180555557</v>
      </c>
      <c r="M59555" s="1">
        <v>44987.370752314811</v>
      </c>
      <c r="N59555" t="s">
        <v>67</v>
      </c>
      <c r="O59555" t="s">
        <v>67</v>
      </c>
    </row>
    <row r="59556" spans="1:15" x14ac:dyDescent="0.25">
      <c r="A59556">
        <v>19730258</v>
      </c>
      <c r="B59556" t="s">
        <v>20197</v>
      </c>
      <c r="C59556" t="s">
        <v>106</v>
      </c>
      <c r="D59556" t="s">
        <v>65</v>
      </c>
      <c r="E59556">
        <v>11432</v>
      </c>
      <c r="F59556" t="s">
        <v>7391</v>
      </c>
      <c r="G59556" t="s">
        <v>45489</v>
      </c>
      <c r="H59556" s="1">
        <v>44987.359120370369</v>
      </c>
      <c r="I59556" t="s">
        <v>70</v>
      </c>
      <c r="J59556">
        <v>22364752</v>
      </c>
      <c r="K59556" t="s">
        <v>7572</v>
      </c>
      <c r="L59556" s="1">
        <v>44510.279930555553</v>
      </c>
      <c r="M59556" s="1">
        <v>44987.359293981484</v>
      </c>
      <c r="N59556" t="s">
        <v>67</v>
      </c>
      <c r="O59556" t="s">
        <v>67</v>
      </c>
    </row>
    <row r="59557" spans="1:15" x14ac:dyDescent="0.25">
      <c r="A59557">
        <v>19730259</v>
      </c>
      <c r="B59557" t="s">
        <v>43250</v>
      </c>
      <c r="C59557" t="s">
        <v>3226</v>
      </c>
      <c r="D59557" t="s">
        <v>65</v>
      </c>
      <c r="E59557">
        <v>11432</v>
      </c>
      <c r="F59557" t="s">
        <v>7391</v>
      </c>
      <c r="G59557" t="s">
        <v>45489</v>
      </c>
      <c r="H59557" s="1">
        <v>44987.34883101852</v>
      </c>
      <c r="I59557" t="s">
        <v>70</v>
      </c>
      <c r="J59557">
        <v>24532116</v>
      </c>
      <c r="K59557" t="s">
        <v>7572</v>
      </c>
      <c r="L59557" s="1">
        <v>44831.324918981481</v>
      </c>
      <c r="M59557" s="1">
        <v>44987.349363425928</v>
      </c>
      <c r="N59557" t="s">
        <v>67</v>
      </c>
      <c r="O59557" t="s">
        <v>67</v>
      </c>
    </row>
    <row r="59558" spans="1:15" x14ac:dyDescent="0.25">
      <c r="A59558">
        <v>19730260</v>
      </c>
      <c r="B59558" t="s">
        <v>47964</v>
      </c>
      <c r="C59558" t="s">
        <v>780</v>
      </c>
      <c r="D59558" t="s">
        <v>65</v>
      </c>
      <c r="E59558">
        <v>11432</v>
      </c>
      <c r="F59558" t="s">
        <v>7391</v>
      </c>
      <c r="G59558" t="s">
        <v>45489</v>
      </c>
      <c r="H59558" s="1">
        <v>44987.313298611109</v>
      </c>
      <c r="I59558" t="s">
        <v>66</v>
      </c>
      <c r="J59558">
        <v>24580720</v>
      </c>
      <c r="K59558" t="s">
        <v>7572</v>
      </c>
      <c r="L59558" s="1">
        <v>44837.343240740738</v>
      </c>
      <c r="M59558" s="1">
        <v>44987.313391203701</v>
      </c>
      <c r="N59558" s="1">
        <v>45201.405555555553</v>
      </c>
      <c r="O59558" t="s">
        <v>67</v>
      </c>
    </row>
    <row r="59559" spans="1:15" x14ac:dyDescent="0.25">
      <c r="A59559">
        <v>19730261</v>
      </c>
      <c r="B59559" t="s">
        <v>16855</v>
      </c>
      <c r="C59559" t="s">
        <v>738</v>
      </c>
      <c r="D59559" t="s">
        <v>65</v>
      </c>
      <c r="E59559">
        <v>11432</v>
      </c>
      <c r="F59559" t="s">
        <v>7391</v>
      </c>
      <c r="G59559" t="s">
        <v>45489</v>
      </c>
      <c r="H59559" s="1">
        <v>44987.331759259258</v>
      </c>
      <c r="I59559" t="s">
        <v>66</v>
      </c>
      <c r="J59559">
        <v>25066226</v>
      </c>
      <c r="K59559" t="s">
        <v>7572</v>
      </c>
      <c r="L59559" s="1">
        <v>44914.51599537037</v>
      </c>
      <c r="M59559" s="1">
        <v>44987.332071759258</v>
      </c>
      <c r="N59559" s="1">
        <v>45195.393055555556</v>
      </c>
      <c r="O59559" t="s">
        <v>67</v>
      </c>
    </row>
    <row r="59560" spans="1:15" x14ac:dyDescent="0.25">
      <c r="A59560">
        <v>19730262</v>
      </c>
      <c r="B59560" t="s">
        <v>47965</v>
      </c>
      <c r="C59560" t="s">
        <v>1150</v>
      </c>
      <c r="D59560" t="s">
        <v>65</v>
      </c>
      <c r="E59560">
        <v>11432</v>
      </c>
      <c r="F59560" t="s">
        <v>7391</v>
      </c>
      <c r="G59560" t="s">
        <v>45489</v>
      </c>
      <c r="H59560" s="1">
        <v>44987.473819444444</v>
      </c>
      <c r="I59560" t="s">
        <v>70</v>
      </c>
      <c r="J59560">
        <v>24585567</v>
      </c>
      <c r="K59560" t="s">
        <v>7572</v>
      </c>
      <c r="L59560" s="1">
        <v>44837.543171296296</v>
      </c>
      <c r="M59560" s="1">
        <v>44987.474641203706</v>
      </c>
      <c r="N59560" t="s">
        <v>67</v>
      </c>
      <c r="O59560" t="s">
        <v>67</v>
      </c>
    </row>
    <row r="59561" spans="1:15" x14ac:dyDescent="0.25">
      <c r="A59561">
        <v>19730263</v>
      </c>
      <c r="B59561" t="s">
        <v>30234</v>
      </c>
      <c r="C59561" t="s">
        <v>106</v>
      </c>
      <c r="D59561" t="s">
        <v>65</v>
      </c>
      <c r="E59561">
        <v>11432</v>
      </c>
      <c r="F59561" t="s">
        <v>7391</v>
      </c>
      <c r="G59561" t="s">
        <v>45489</v>
      </c>
      <c r="H59561" s="1">
        <v>44987.354351851849</v>
      </c>
      <c r="I59561" t="s">
        <v>70</v>
      </c>
      <c r="J59561">
        <v>24593924</v>
      </c>
      <c r="K59561" t="s">
        <v>7572</v>
      </c>
      <c r="L59561" s="1">
        <v>44838.396597222221</v>
      </c>
      <c r="M59561" s="1">
        <v>44987.354502314818</v>
      </c>
      <c r="N59561" t="s">
        <v>67</v>
      </c>
      <c r="O59561" t="s">
        <v>67</v>
      </c>
    </row>
    <row r="59562" spans="1:15" x14ac:dyDescent="0.25">
      <c r="A59562">
        <v>19731114</v>
      </c>
      <c r="B59562" t="s">
        <v>35083</v>
      </c>
      <c r="C59562" t="s">
        <v>7846</v>
      </c>
      <c r="D59562" t="s">
        <v>65</v>
      </c>
      <c r="E59562">
        <v>11106</v>
      </c>
      <c r="F59562" t="s">
        <v>182</v>
      </c>
      <c r="G59562" t="s">
        <v>47966</v>
      </c>
      <c r="H59562" s="1">
        <v>44988.304212962961</v>
      </c>
      <c r="I59562" t="s">
        <v>66</v>
      </c>
      <c r="J59562">
        <v>25555056</v>
      </c>
      <c r="K59562" t="s">
        <v>7269</v>
      </c>
      <c r="L59562" s="1">
        <v>44988.557638888888</v>
      </c>
      <c r="M59562" t="s">
        <v>67</v>
      </c>
      <c r="N59562" s="1">
        <v>44988.307800925926</v>
      </c>
      <c r="O59562" t="s">
        <v>67</v>
      </c>
    </row>
    <row r="59563" spans="1:15" x14ac:dyDescent="0.25">
      <c r="A59563">
        <v>19731129</v>
      </c>
      <c r="B59563" t="s">
        <v>6334</v>
      </c>
      <c r="C59563" t="s">
        <v>2373</v>
      </c>
      <c r="D59563" t="s">
        <v>65</v>
      </c>
      <c r="E59563">
        <v>11368</v>
      </c>
      <c r="F59563" t="s">
        <v>7291</v>
      </c>
      <c r="G59563" t="s">
        <v>47967</v>
      </c>
      <c r="H59563" s="1">
        <v>44988.330416666664</v>
      </c>
      <c r="I59563" t="s">
        <v>70</v>
      </c>
      <c r="J59563" t="s">
        <v>67</v>
      </c>
      <c r="K59563" t="s">
        <v>67</v>
      </c>
      <c r="L59563" t="s">
        <v>67</v>
      </c>
      <c r="M59563" t="s">
        <v>67</v>
      </c>
      <c r="N59563" t="s">
        <v>67</v>
      </c>
      <c r="O59563" t="s">
        <v>67</v>
      </c>
    </row>
    <row r="59564" spans="1:15" x14ac:dyDescent="0.25">
      <c r="A59564">
        <v>19731130</v>
      </c>
      <c r="B59564" t="s">
        <v>6132</v>
      </c>
      <c r="C59564" t="s">
        <v>1647</v>
      </c>
      <c r="D59564" t="s">
        <v>65</v>
      </c>
      <c r="E59564">
        <v>11369</v>
      </c>
      <c r="F59564" t="s">
        <v>1830</v>
      </c>
      <c r="G59564" t="s">
        <v>47968</v>
      </c>
      <c r="H59564" s="1">
        <v>44988.351307870369</v>
      </c>
      <c r="I59564" t="s">
        <v>66</v>
      </c>
      <c r="J59564">
        <v>25543320</v>
      </c>
      <c r="K59564" t="s">
        <v>7272</v>
      </c>
      <c r="L59564" s="1">
        <v>44986.947222222225</v>
      </c>
      <c r="M59564" t="s">
        <v>67</v>
      </c>
      <c r="N59564" s="1">
        <v>44988.352326388886</v>
      </c>
      <c r="O59564" t="s">
        <v>67</v>
      </c>
    </row>
    <row r="59565" spans="1:15" x14ac:dyDescent="0.25">
      <c r="A59565">
        <v>19731131</v>
      </c>
      <c r="B59565" t="s">
        <v>6334</v>
      </c>
      <c r="C59565" t="s">
        <v>2373</v>
      </c>
      <c r="D59565" t="s">
        <v>65</v>
      </c>
      <c r="E59565">
        <v>11368</v>
      </c>
      <c r="F59565" t="s">
        <v>7391</v>
      </c>
      <c r="G59565" t="s">
        <v>47969</v>
      </c>
      <c r="H59565" s="1">
        <v>44988.332685185182</v>
      </c>
      <c r="I59565" t="s">
        <v>70</v>
      </c>
      <c r="J59565" t="s">
        <v>67</v>
      </c>
      <c r="K59565" t="s">
        <v>67</v>
      </c>
      <c r="L59565" t="s">
        <v>67</v>
      </c>
      <c r="M59565" t="s">
        <v>67</v>
      </c>
      <c r="N59565" t="s">
        <v>67</v>
      </c>
      <c r="O59565" t="s">
        <v>67</v>
      </c>
    </row>
    <row r="59566" spans="1:15" x14ac:dyDescent="0.25">
      <c r="A59566">
        <v>19731132</v>
      </c>
      <c r="B59566" t="s">
        <v>6334</v>
      </c>
      <c r="C59566" t="s">
        <v>2373</v>
      </c>
      <c r="D59566" t="s">
        <v>65</v>
      </c>
      <c r="E59566">
        <v>11368</v>
      </c>
      <c r="F59566" t="s">
        <v>7274</v>
      </c>
      <c r="G59566" t="s">
        <v>47970</v>
      </c>
      <c r="H59566" s="1">
        <v>44988.328032407408</v>
      </c>
      <c r="I59566" t="s">
        <v>70</v>
      </c>
      <c r="J59566">
        <v>25543734</v>
      </c>
      <c r="K59566" t="s">
        <v>7432</v>
      </c>
      <c r="L59566" s="1">
        <v>44987.324305555558</v>
      </c>
      <c r="M59566" s="1">
        <v>44988.32849537037</v>
      </c>
      <c r="N59566" t="s">
        <v>67</v>
      </c>
      <c r="O59566" t="s">
        <v>67</v>
      </c>
    </row>
    <row r="59567" spans="1:15" x14ac:dyDescent="0.25">
      <c r="A59567">
        <v>19731552</v>
      </c>
      <c r="B59567" t="s">
        <v>47971</v>
      </c>
      <c r="C59567" t="s">
        <v>7166</v>
      </c>
      <c r="D59567" t="s">
        <v>65</v>
      </c>
      <c r="E59567">
        <v>11357</v>
      </c>
      <c r="F59567" t="s">
        <v>7294</v>
      </c>
      <c r="G59567" t="s">
        <v>14072</v>
      </c>
      <c r="H59567" s="1">
        <v>44988</v>
      </c>
      <c r="I59567" t="s">
        <v>70</v>
      </c>
      <c r="J59567">
        <v>25546998</v>
      </c>
      <c r="K59567" t="s">
        <v>7427</v>
      </c>
      <c r="L59567" s="1">
        <v>44987.550694444442</v>
      </c>
      <c r="M59567" s="1">
        <v>44994.521898148145</v>
      </c>
      <c r="N59567" s="1">
        <v>44988.415972222225</v>
      </c>
      <c r="O59567" s="1">
        <v>44994</v>
      </c>
    </row>
    <row r="59568" spans="1:15" x14ac:dyDescent="0.25">
      <c r="A59568">
        <v>19731951</v>
      </c>
      <c r="B59568" t="s">
        <v>47972</v>
      </c>
      <c r="C59568" t="s">
        <v>4118</v>
      </c>
      <c r="D59568" t="s">
        <v>65</v>
      </c>
      <c r="E59568">
        <v>11367</v>
      </c>
      <c r="F59568" t="s">
        <v>182</v>
      </c>
      <c r="G59568" t="s">
        <v>67</v>
      </c>
      <c r="H59568" s="1">
        <v>44988</v>
      </c>
      <c r="I59568" t="s">
        <v>66</v>
      </c>
      <c r="J59568" t="s">
        <v>67</v>
      </c>
      <c r="K59568" t="s">
        <v>67</v>
      </c>
      <c r="L59568" t="s">
        <v>67</v>
      </c>
      <c r="M59568" t="s">
        <v>67</v>
      </c>
      <c r="N59568" s="1">
        <v>44988.387499999997</v>
      </c>
      <c r="O59568" t="s">
        <v>67</v>
      </c>
    </row>
    <row r="59569" spans="1:15" x14ac:dyDescent="0.25">
      <c r="A59569">
        <v>19731955</v>
      </c>
      <c r="B59569" t="s">
        <v>47973</v>
      </c>
      <c r="C59569" t="s">
        <v>1297</v>
      </c>
      <c r="D59569" t="s">
        <v>65</v>
      </c>
      <c r="E59569">
        <v>11357</v>
      </c>
      <c r="F59569" t="s">
        <v>182</v>
      </c>
      <c r="G59569" t="s">
        <v>67</v>
      </c>
      <c r="H59569" s="1">
        <v>44988</v>
      </c>
      <c r="I59569" t="s">
        <v>70</v>
      </c>
      <c r="J59569">
        <v>25550677</v>
      </c>
      <c r="K59569" t="s">
        <v>7269</v>
      </c>
      <c r="L59569" s="1">
        <v>44988.277083333334</v>
      </c>
      <c r="M59569" s="1">
        <v>44988.409722222219</v>
      </c>
      <c r="N59569" t="s">
        <v>67</v>
      </c>
      <c r="O59569" t="s">
        <v>67</v>
      </c>
    </row>
    <row r="59570" spans="1:15" x14ac:dyDescent="0.25">
      <c r="A59570">
        <v>19731960</v>
      </c>
      <c r="B59570" t="s">
        <v>7255</v>
      </c>
      <c r="C59570" t="s">
        <v>1754</v>
      </c>
      <c r="D59570" t="s">
        <v>65</v>
      </c>
      <c r="E59570">
        <v>11357</v>
      </c>
      <c r="F59570" t="s">
        <v>7391</v>
      </c>
      <c r="G59570" t="s">
        <v>47974</v>
      </c>
      <c r="H59570" s="1">
        <v>44988</v>
      </c>
      <c r="I59570" t="s">
        <v>70</v>
      </c>
      <c r="J59570" t="s">
        <v>67</v>
      </c>
      <c r="K59570" t="s">
        <v>67</v>
      </c>
      <c r="L59570" t="s">
        <v>67</v>
      </c>
      <c r="M59570" t="s">
        <v>67</v>
      </c>
      <c r="N59570" t="s">
        <v>67</v>
      </c>
      <c r="O59570" t="s">
        <v>67</v>
      </c>
    </row>
    <row r="59571" spans="1:15" x14ac:dyDescent="0.25">
      <c r="A59571">
        <v>19731961</v>
      </c>
      <c r="B59571" t="s">
        <v>35868</v>
      </c>
      <c r="C59571" t="s">
        <v>732</v>
      </c>
      <c r="D59571" t="s">
        <v>65</v>
      </c>
      <c r="E59571">
        <v>11435</v>
      </c>
      <c r="F59571" t="s">
        <v>7274</v>
      </c>
      <c r="G59571" t="s">
        <v>47975</v>
      </c>
      <c r="H59571" s="1">
        <v>44988</v>
      </c>
      <c r="I59571" t="s">
        <v>70</v>
      </c>
      <c r="J59571">
        <v>25546578</v>
      </c>
      <c r="K59571" t="s">
        <v>7283</v>
      </c>
      <c r="L59571" s="1">
        <v>44987.543055555558</v>
      </c>
      <c r="M59571" s="1">
        <v>44988.428472222222</v>
      </c>
      <c r="N59571" t="s">
        <v>67</v>
      </c>
      <c r="O59571" t="s">
        <v>67</v>
      </c>
    </row>
    <row r="59572" spans="1:15" x14ac:dyDescent="0.25">
      <c r="A59572">
        <v>19731964</v>
      </c>
      <c r="B59572" t="s">
        <v>29745</v>
      </c>
      <c r="C59572" t="s">
        <v>3228</v>
      </c>
      <c r="D59572" t="s">
        <v>65</v>
      </c>
      <c r="E59572">
        <v>11354</v>
      </c>
      <c r="F59572" t="s">
        <v>7256</v>
      </c>
      <c r="G59572" t="s">
        <v>8673</v>
      </c>
      <c r="H59572" s="1">
        <v>44988</v>
      </c>
      <c r="I59572" t="s">
        <v>70</v>
      </c>
      <c r="J59572" t="s">
        <v>67</v>
      </c>
      <c r="K59572" t="s">
        <v>67</v>
      </c>
      <c r="L59572" t="s">
        <v>67</v>
      </c>
      <c r="M59572" t="s">
        <v>67</v>
      </c>
      <c r="N59572" t="s">
        <v>67</v>
      </c>
      <c r="O59572" t="s">
        <v>67</v>
      </c>
    </row>
    <row r="59573" spans="1:15" x14ac:dyDescent="0.25">
      <c r="A59573">
        <v>19732353</v>
      </c>
      <c r="D59573" t="s">
        <v>84</v>
      </c>
      <c r="E59573">
        <v>10470</v>
      </c>
      <c r="F59573" t="s">
        <v>7274</v>
      </c>
      <c r="G59573" t="s">
        <v>47976</v>
      </c>
      <c r="H59573" s="1">
        <v>44988.346990740742</v>
      </c>
      <c r="I59573" t="s">
        <v>66</v>
      </c>
      <c r="J59573">
        <v>25548965</v>
      </c>
      <c r="K59573" t="s">
        <v>7280</v>
      </c>
      <c r="L59573" s="1">
        <v>44987.744733796295</v>
      </c>
      <c r="M59573" s="1">
        <v>44988.348553240743</v>
      </c>
      <c r="N59573" s="1">
        <v>44988.34847222222</v>
      </c>
      <c r="O59573" t="s">
        <v>67</v>
      </c>
    </row>
    <row r="59574" spans="1:15" x14ac:dyDescent="0.25">
      <c r="A59574">
        <v>19732824</v>
      </c>
      <c r="D59574" t="s">
        <v>65</v>
      </c>
      <c r="E59574">
        <v>11413</v>
      </c>
      <c r="F59574" t="s">
        <v>7274</v>
      </c>
      <c r="G59574" t="s">
        <v>47977</v>
      </c>
      <c r="H59574" s="1">
        <v>44988.40315972222</v>
      </c>
      <c r="I59574" t="s">
        <v>70</v>
      </c>
      <c r="J59574">
        <v>25547425</v>
      </c>
      <c r="K59574" t="s">
        <v>10056</v>
      </c>
      <c r="L59574" s="1">
        <v>44987.540972222225</v>
      </c>
      <c r="M59574" s="1">
        <v>44988.40353009259</v>
      </c>
      <c r="N59574" t="s">
        <v>67</v>
      </c>
      <c r="O59574" t="s">
        <v>67</v>
      </c>
    </row>
    <row r="59575" spans="1:15" x14ac:dyDescent="0.25">
      <c r="A59575">
        <v>19732825</v>
      </c>
      <c r="D59575" t="s">
        <v>65</v>
      </c>
      <c r="E59575">
        <v>11413</v>
      </c>
      <c r="F59575" t="s">
        <v>7274</v>
      </c>
      <c r="G59575" t="s">
        <v>47978</v>
      </c>
      <c r="H59575" s="1">
        <v>44988.386053240742</v>
      </c>
      <c r="I59575" t="s">
        <v>70</v>
      </c>
      <c r="J59575">
        <v>25547426</v>
      </c>
      <c r="K59575" t="s">
        <v>7555</v>
      </c>
      <c r="L59575" s="1">
        <v>44987.569444444445</v>
      </c>
      <c r="M59575" s="1">
        <v>44988.387060185189</v>
      </c>
      <c r="N59575" t="s">
        <v>67</v>
      </c>
      <c r="O59575" t="s">
        <v>67</v>
      </c>
    </row>
    <row r="59576" spans="1:15" x14ac:dyDescent="0.25">
      <c r="A59576">
        <v>19732826</v>
      </c>
      <c r="D59576" t="s">
        <v>65</v>
      </c>
      <c r="E59576">
        <v>11426</v>
      </c>
      <c r="F59576" t="s">
        <v>7274</v>
      </c>
      <c r="G59576" t="s">
        <v>47979</v>
      </c>
      <c r="H59576" s="1">
        <v>44988.355624999997</v>
      </c>
      <c r="I59576" t="s">
        <v>66</v>
      </c>
      <c r="J59576">
        <v>25545700</v>
      </c>
      <c r="K59576" t="s">
        <v>7555</v>
      </c>
      <c r="L59576" s="1">
        <v>44987.436805555553</v>
      </c>
      <c r="M59576" t="s">
        <v>67</v>
      </c>
      <c r="N59576" s="1">
        <v>44988.357291666667</v>
      </c>
      <c r="O59576" t="s">
        <v>67</v>
      </c>
    </row>
    <row r="59577" spans="1:15" x14ac:dyDescent="0.25">
      <c r="A59577">
        <v>19732828</v>
      </c>
      <c r="B59577" t="s">
        <v>27050</v>
      </c>
      <c r="C59577" t="s">
        <v>47981</v>
      </c>
      <c r="D59577" t="s">
        <v>65</v>
      </c>
      <c r="E59577">
        <v>11426</v>
      </c>
      <c r="F59577" t="s">
        <v>7274</v>
      </c>
      <c r="G59577" t="s">
        <v>47980</v>
      </c>
      <c r="H59577" s="1">
        <v>44988.402025462965</v>
      </c>
      <c r="I59577" t="s">
        <v>70</v>
      </c>
      <c r="J59577">
        <v>25910744</v>
      </c>
      <c r="K59577" t="s">
        <v>7432</v>
      </c>
      <c r="L59577" s="1">
        <v>45038.63958333333</v>
      </c>
      <c r="M59577" s="1">
        <v>45064.434027777781</v>
      </c>
      <c r="N59577" t="s">
        <v>67</v>
      </c>
      <c r="O59577" t="s">
        <v>67</v>
      </c>
    </row>
    <row r="59578" spans="1:15" x14ac:dyDescent="0.25">
      <c r="A59578">
        <v>19732829</v>
      </c>
      <c r="B59578" t="s">
        <v>27050</v>
      </c>
      <c r="C59578" t="s">
        <v>10426</v>
      </c>
      <c r="D59578" t="s">
        <v>65</v>
      </c>
      <c r="E59578">
        <v>11426</v>
      </c>
      <c r="F59578" t="s">
        <v>7291</v>
      </c>
      <c r="G59578" t="s">
        <v>47982</v>
      </c>
      <c r="H59578" s="1">
        <v>44988.387442129628</v>
      </c>
      <c r="I59578" t="s">
        <v>70</v>
      </c>
      <c r="J59578">
        <v>25543747</v>
      </c>
      <c r="K59578" t="s">
        <v>7443</v>
      </c>
      <c r="L59578" s="1">
        <v>44987.390972222223</v>
      </c>
      <c r="M59578" s="1">
        <v>44992.321527777778</v>
      </c>
      <c r="N59578" t="s">
        <v>67</v>
      </c>
      <c r="O59578" t="s">
        <v>67</v>
      </c>
    </row>
    <row r="59579" spans="1:15" x14ac:dyDescent="0.25">
      <c r="A59579">
        <v>19732838</v>
      </c>
      <c r="D59579" t="s">
        <v>159</v>
      </c>
      <c r="E59579">
        <v>11236</v>
      </c>
      <c r="F59579" t="s">
        <v>182</v>
      </c>
      <c r="G59579" t="s">
        <v>47983</v>
      </c>
      <c r="H59579" s="1">
        <v>44988.406689814816</v>
      </c>
      <c r="I59579" t="s">
        <v>66</v>
      </c>
      <c r="J59579">
        <v>25540276</v>
      </c>
      <c r="K59579" t="s">
        <v>7774</v>
      </c>
      <c r="L59579" s="1">
        <v>44986.486805555556</v>
      </c>
      <c r="M59579" t="s">
        <v>67</v>
      </c>
      <c r="N59579" s="1">
        <v>44988.406944444447</v>
      </c>
      <c r="O59579" t="s">
        <v>67</v>
      </c>
    </row>
    <row r="59580" spans="1:15" x14ac:dyDescent="0.25">
      <c r="A59580">
        <v>19732903</v>
      </c>
      <c r="B59580" t="s">
        <v>47846</v>
      </c>
      <c r="C59580" t="s">
        <v>735</v>
      </c>
      <c r="D59580" t="s">
        <v>65</v>
      </c>
      <c r="E59580">
        <v>11423</v>
      </c>
      <c r="F59580" t="s">
        <v>7391</v>
      </c>
      <c r="G59580" t="s">
        <v>45489</v>
      </c>
      <c r="H59580" s="1">
        <v>44988.418495370373</v>
      </c>
      <c r="I59580" t="s">
        <v>70</v>
      </c>
      <c r="J59580">
        <v>23760186</v>
      </c>
      <c r="K59580" t="s">
        <v>7572</v>
      </c>
      <c r="L59580" s="1">
        <v>44722.578680555554</v>
      </c>
      <c r="M59580" s="1">
        <v>44988.418715277781</v>
      </c>
      <c r="N59580" t="s">
        <v>67</v>
      </c>
      <c r="O59580" t="s">
        <v>67</v>
      </c>
    </row>
    <row r="59581" spans="1:15" x14ac:dyDescent="0.25">
      <c r="A59581">
        <v>19732904</v>
      </c>
      <c r="B59581" t="s">
        <v>47984</v>
      </c>
      <c r="C59581" t="s">
        <v>47985</v>
      </c>
      <c r="D59581" t="s">
        <v>65</v>
      </c>
      <c r="E59581">
        <v>11423</v>
      </c>
      <c r="F59581" t="s">
        <v>7391</v>
      </c>
      <c r="G59581" t="s">
        <v>45489</v>
      </c>
      <c r="H59581" s="1">
        <v>44988.295312499999</v>
      </c>
      <c r="I59581" t="s">
        <v>70</v>
      </c>
      <c r="J59581">
        <v>19272163</v>
      </c>
      <c r="K59581" t="s">
        <v>7572</v>
      </c>
      <c r="L59581" s="1">
        <v>44102.590358796297</v>
      </c>
      <c r="M59581" s="1">
        <v>44988.295555555553</v>
      </c>
      <c r="N59581" t="s">
        <v>67</v>
      </c>
      <c r="O59581" t="s">
        <v>67</v>
      </c>
    </row>
    <row r="59582" spans="1:15" x14ac:dyDescent="0.25">
      <c r="A59582">
        <v>19732905</v>
      </c>
      <c r="B59582" t="s">
        <v>9340</v>
      </c>
      <c r="C59582" t="s">
        <v>1427</v>
      </c>
      <c r="D59582" t="s">
        <v>65</v>
      </c>
      <c r="E59582">
        <v>11423</v>
      </c>
      <c r="F59582" t="s">
        <v>7391</v>
      </c>
      <c r="G59582" t="s">
        <v>45489</v>
      </c>
      <c r="H59582" s="1">
        <v>44988.396655092591</v>
      </c>
      <c r="I59582" t="s">
        <v>66</v>
      </c>
      <c r="J59582">
        <v>18705007</v>
      </c>
      <c r="K59582" t="s">
        <v>7572</v>
      </c>
      <c r="L59582" s="1">
        <v>44055.619062500002</v>
      </c>
      <c r="M59582" s="1">
        <v>44988.396747685183</v>
      </c>
      <c r="N59582" s="1">
        <v>45210.488194444442</v>
      </c>
      <c r="O59582" t="s">
        <v>67</v>
      </c>
    </row>
    <row r="59583" spans="1:15" x14ac:dyDescent="0.25">
      <c r="A59583">
        <v>19732906</v>
      </c>
      <c r="B59583" t="s">
        <v>47986</v>
      </c>
      <c r="C59583" t="s">
        <v>1427</v>
      </c>
      <c r="D59583" t="s">
        <v>65</v>
      </c>
      <c r="E59583">
        <v>11423</v>
      </c>
      <c r="F59583" t="s">
        <v>7391</v>
      </c>
      <c r="G59583" t="s">
        <v>45489</v>
      </c>
      <c r="H59583" s="1">
        <v>44988.359675925924</v>
      </c>
      <c r="I59583" t="s">
        <v>66</v>
      </c>
      <c r="J59583">
        <v>24609167</v>
      </c>
      <c r="K59583" t="s">
        <v>7572</v>
      </c>
      <c r="L59583" s="1">
        <v>44841.460335648146</v>
      </c>
      <c r="M59583" s="1">
        <v>44988.359907407408</v>
      </c>
      <c r="N59583" s="1">
        <v>45205.382638888892</v>
      </c>
      <c r="O59583" t="s">
        <v>67</v>
      </c>
    </row>
    <row r="59584" spans="1:15" x14ac:dyDescent="0.25">
      <c r="A59584">
        <v>19732907</v>
      </c>
      <c r="B59584" t="s">
        <v>11674</v>
      </c>
      <c r="C59584" t="s">
        <v>2646</v>
      </c>
      <c r="D59584" t="s">
        <v>65</v>
      </c>
      <c r="E59584">
        <v>11423</v>
      </c>
      <c r="F59584" t="s">
        <v>7391</v>
      </c>
      <c r="G59584" t="s">
        <v>45489</v>
      </c>
      <c r="H59584" s="1">
        <v>44988.415023148147</v>
      </c>
      <c r="I59584" t="s">
        <v>70</v>
      </c>
      <c r="J59584">
        <v>24795545</v>
      </c>
      <c r="K59584" t="s">
        <v>7572</v>
      </c>
      <c r="L59584" s="1">
        <v>44872.34171296296</v>
      </c>
      <c r="M59584" s="1">
        <v>44988.415208333332</v>
      </c>
      <c r="N59584" t="s">
        <v>67</v>
      </c>
      <c r="O59584" t="s">
        <v>67</v>
      </c>
    </row>
    <row r="59585" spans="1:15" x14ac:dyDescent="0.25">
      <c r="A59585">
        <v>19732908</v>
      </c>
      <c r="B59585" t="s">
        <v>14187</v>
      </c>
      <c r="C59585" t="s">
        <v>13651</v>
      </c>
      <c r="D59585" t="s">
        <v>65</v>
      </c>
      <c r="E59585">
        <v>11427</v>
      </c>
      <c r="F59585" t="s">
        <v>7391</v>
      </c>
      <c r="G59585" t="s">
        <v>45489</v>
      </c>
      <c r="H59585" s="1">
        <v>44988.268865740742</v>
      </c>
      <c r="I59585" t="s">
        <v>70</v>
      </c>
      <c r="J59585">
        <v>25182034</v>
      </c>
      <c r="K59585" t="s">
        <v>7572</v>
      </c>
      <c r="L59585" s="1">
        <v>44934.90929398148</v>
      </c>
      <c r="M59585" s="1">
        <v>44988.269062500003</v>
      </c>
      <c r="N59585" t="s">
        <v>67</v>
      </c>
      <c r="O59585" t="s">
        <v>67</v>
      </c>
    </row>
    <row r="59586" spans="1:15" x14ac:dyDescent="0.25">
      <c r="A59586">
        <v>19732909</v>
      </c>
      <c r="B59586" t="s">
        <v>9625</v>
      </c>
      <c r="C59586" t="s">
        <v>4341</v>
      </c>
      <c r="D59586" t="s">
        <v>65</v>
      </c>
      <c r="E59586">
        <v>11423</v>
      </c>
      <c r="F59586" t="s">
        <v>7391</v>
      </c>
      <c r="G59586" t="s">
        <v>45489</v>
      </c>
      <c r="H59586" s="1">
        <v>44988.317037037035</v>
      </c>
      <c r="I59586" t="s">
        <v>66</v>
      </c>
      <c r="J59586">
        <v>22076059</v>
      </c>
      <c r="K59586" t="s">
        <v>7572</v>
      </c>
      <c r="L59586" s="1">
        <v>44469.461840277778</v>
      </c>
      <c r="M59586" s="1">
        <v>44988.317233796297</v>
      </c>
      <c r="N59586" s="1">
        <v>45197.554861111108</v>
      </c>
      <c r="O59586" t="s">
        <v>67</v>
      </c>
    </row>
    <row r="59587" spans="1:15" x14ac:dyDescent="0.25">
      <c r="A59587">
        <v>19732910</v>
      </c>
      <c r="B59587" t="s">
        <v>4411</v>
      </c>
      <c r="C59587" t="s">
        <v>1427</v>
      </c>
      <c r="D59587" t="s">
        <v>65</v>
      </c>
      <c r="E59587">
        <v>11423</v>
      </c>
      <c r="F59587" t="s">
        <v>7391</v>
      </c>
      <c r="G59587" t="s">
        <v>45489</v>
      </c>
      <c r="H59587" s="1">
        <v>44988.370243055557</v>
      </c>
      <c r="I59587" t="s">
        <v>66</v>
      </c>
      <c r="J59587">
        <v>24690786</v>
      </c>
      <c r="K59587" t="s">
        <v>7572</v>
      </c>
      <c r="L59587" s="1">
        <v>44859.449976851851</v>
      </c>
      <c r="M59587" s="1">
        <v>44988.370486111111</v>
      </c>
      <c r="N59587" s="1">
        <v>45152.336805555555</v>
      </c>
      <c r="O59587" t="s">
        <v>67</v>
      </c>
    </row>
    <row r="59588" spans="1:15" x14ac:dyDescent="0.25">
      <c r="A59588">
        <v>19732911</v>
      </c>
      <c r="B59588" t="s">
        <v>47987</v>
      </c>
      <c r="C59588" t="s">
        <v>3207</v>
      </c>
      <c r="D59588" t="s">
        <v>65</v>
      </c>
      <c r="E59588">
        <v>11432</v>
      </c>
      <c r="F59588" t="s">
        <v>7391</v>
      </c>
      <c r="G59588" t="s">
        <v>45489</v>
      </c>
      <c r="H59588" s="1">
        <v>44988.330590277779</v>
      </c>
      <c r="I59588" t="s">
        <v>66</v>
      </c>
      <c r="J59588">
        <v>25068020</v>
      </c>
      <c r="K59588" t="s">
        <v>7572</v>
      </c>
      <c r="L59588" s="1">
        <v>44915.460601851853</v>
      </c>
      <c r="M59588" s="1">
        <v>44988.330752314818</v>
      </c>
      <c r="N59588" s="1">
        <v>45197.430555555555</v>
      </c>
      <c r="O59588" t="s">
        <v>67</v>
      </c>
    </row>
    <row r="59589" spans="1:15" x14ac:dyDescent="0.25">
      <c r="A59589">
        <v>19732912</v>
      </c>
      <c r="B59589" t="s">
        <v>27655</v>
      </c>
      <c r="C59589" t="s">
        <v>5068</v>
      </c>
      <c r="D59589" t="s">
        <v>65</v>
      </c>
      <c r="E59589">
        <v>11423</v>
      </c>
      <c r="F59589" t="s">
        <v>7391</v>
      </c>
      <c r="G59589" t="s">
        <v>45489</v>
      </c>
      <c r="H59589" s="1">
        <v>44988.276562500003</v>
      </c>
      <c r="I59589" t="s">
        <v>66</v>
      </c>
      <c r="J59589">
        <v>22542210</v>
      </c>
      <c r="K59589" t="s">
        <v>7572</v>
      </c>
      <c r="L59589" s="1">
        <v>44529.67087962963</v>
      </c>
      <c r="M59589" s="1">
        <v>44988.276724537034</v>
      </c>
      <c r="N59589" s="1">
        <v>45201.40625</v>
      </c>
      <c r="O59589" t="s">
        <v>67</v>
      </c>
    </row>
    <row r="59590" spans="1:15" x14ac:dyDescent="0.25">
      <c r="A59590">
        <v>19732913</v>
      </c>
      <c r="B59590" t="s">
        <v>15318</v>
      </c>
      <c r="C59590" t="s">
        <v>735</v>
      </c>
      <c r="D59590" t="s">
        <v>65</v>
      </c>
      <c r="E59590">
        <v>11423</v>
      </c>
      <c r="F59590" t="s">
        <v>7391</v>
      </c>
      <c r="G59590" t="s">
        <v>45489</v>
      </c>
      <c r="H59590" s="1">
        <v>44988.383773148147</v>
      </c>
      <c r="I59590" t="s">
        <v>70</v>
      </c>
      <c r="J59590">
        <v>22603937</v>
      </c>
      <c r="K59590" t="s">
        <v>7572</v>
      </c>
      <c r="L59590" s="1">
        <v>44538.412430555552</v>
      </c>
      <c r="M59590" s="1">
        <v>44988.383923611109</v>
      </c>
      <c r="N59590" t="s">
        <v>67</v>
      </c>
      <c r="O59590" t="s">
        <v>67</v>
      </c>
    </row>
    <row r="59591" spans="1:15" x14ac:dyDescent="0.25">
      <c r="A59591">
        <v>19732914</v>
      </c>
      <c r="B59591" t="s">
        <v>24709</v>
      </c>
      <c r="C59591" t="s">
        <v>4343</v>
      </c>
      <c r="D59591" t="s">
        <v>65</v>
      </c>
      <c r="E59591">
        <v>11432</v>
      </c>
      <c r="F59591" t="s">
        <v>7391</v>
      </c>
      <c r="G59591" t="s">
        <v>45489</v>
      </c>
      <c r="H59591" s="1">
        <v>44988.347071759257</v>
      </c>
      <c r="I59591" t="s">
        <v>70</v>
      </c>
      <c r="J59591">
        <v>20432643</v>
      </c>
      <c r="K59591" t="s">
        <v>7572</v>
      </c>
      <c r="L59591" s="1">
        <v>44292.742511574077</v>
      </c>
      <c r="M59591" s="1">
        <v>44988.347268518519</v>
      </c>
      <c r="N59591" t="s">
        <v>67</v>
      </c>
      <c r="O59591" t="s">
        <v>67</v>
      </c>
    </row>
    <row r="59592" spans="1:15" x14ac:dyDescent="0.25">
      <c r="A59592">
        <v>19732915</v>
      </c>
      <c r="B59592" t="s">
        <v>10915</v>
      </c>
      <c r="C59592" t="s">
        <v>10916</v>
      </c>
      <c r="D59592" t="s">
        <v>65</v>
      </c>
      <c r="E59592">
        <v>11423</v>
      </c>
      <c r="F59592" t="s">
        <v>7391</v>
      </c>
      <c r="G59592" t="s">
        <v>45489</v>
      </c>
      <c r="H59592" s="1">
        <v>44988.388622685183</v>
      </c>
      <c r="I59592" t="s">
        <v>70</v>
      </c>
      <c r="J59592">
        <v>24046518</v>
      </c>
      <c r="K59592" t="s">
        <v>7572</v>
      </c>
      <c r="L59592" s="1">
        <v>44759.804606481484</v>
      </c>
      <c r="M59592" s="1">
        <v>44988.388807870368</v>
      </c>
      <c r="N59592" t="s">
        <v>67</v>
      </c>
      <c r="O59592" t="s">
        <v>67</v>
      </c>
    </row>
    <row r="59593" spans="1:15" x14ac:dyDescent="0.25">
      <c r="A59593">
        <v>19732916</v>
      </c>
      <c r="B59593" t="s">
        <v>6418</v>
      </c>
      <c r="C59593" t="s">
        <v>1427</v>
      </c>
      <c r="D59593" t="s">
        <v>65</v>
      </c>
      <c r="E59593">
        <v>11423</v>
      </c>
      <c r="F59593" t="s">
        <v>7391</v>
      </c>
      <c r="G59593" t="s">
        <v>45489</v>
      </c>
      <c r="H59593" s="1">
        <v>44988.33520833333</v>
      </c>
      <c r="I59593" t="s">
        <v>66</v>
      </c>
      <c r="J59593">
        <v>24525351</v>
      </c>
      <c r="K59593" t="s">
        <v>7572</v>
      </c>
      <c r="L59593" s="1">
        <v>44830.470405092594</v>
      </c>
      <c r="M59593" s="1">
        <v>44988.335532407407</v>
      </c>
      <c r="N59593" s="1">
        <v>45152.337500000001</v>
      </c>
      <c r="O59593" t="s">
        <v>67</v>
      </c>
    </row>
    <row r="59594" spans="1:15" x14ac:dyDescent="0.25">
      <c r="A59594">
        <v>19732917</v>
      </c>
      <c r="B59594" t="s">
        <v>13479</v>
      </c>
      <c r="C59594" t="s">
        <v>3209</v>
      </c>
      <c r="D59594" t="s">
        <v>65</v>
      </c>
      <c r="E59594">
        <v>11432</v>
      </c>
      <c r="F59594" t="s">
        <v>7391</v>
      </c>
      <c r="G59594" t="s">
        <v>45489</v>
      </c>
      <c r="H59594" s="1">
        <v>44988.341932870368</v>
      </c>
      <c r="I59594" t="s">
        <v>70</v>
      </c>
      <c r="J59594">
        <v>19903419</v>
      </c>
      <c r="K59594" t="s">
        <v>7572</v>
      </c>
      <c r="L59594" s="1">
        <v>44203.574340277781</v>
      </c>
      <c r="M59594" s="1">
        <v>44988.342164351852</v>
      </c>
      <c r="N59594" t="s">
        <v>67</v>
      </c>
      <c r="O59594" t="s">
        <v>67</v>
      </c>
    </row>
    <row r="59595" spans="1:15" x14ac:dyDescent="0.25">
      <c r="A59595">
        <v>19732918</v>
      </c>
      <c r="B59595" t="s">
        <v>4426</v>
      </c>
      <c r="C59595" t="s">
        <v>17111</v>
      </c>
      <c r="D59595" t="s">
        <v>65</v>
      </c>
      <c r="E59595">
        <v>11432</v>
      </c>
      <c r="F59595" t="s">
        <v>7391</v>
      </c>
      <c r="G59595" t="s">
        <v>45489</v>
      </c>
      <c r="H59595" s="1">
        <v>44988.353402777779</v>
      </c>
      <c r="I59595" t="s">
        <v>70</v>
      </c>
      <c r="J59595">
        <v>24274726</v>
      </c>
      <c r="K59595" t="s">
        <v>7572</v>
      </c>
      <c r="L59595" s="1">
        <v>44792.692407407405</v>
      </c>
      <c r="M59595" s="1">
        <v>44988.353576388887</v>
      </c>
      <c r="N59595" t="s">
        <v>67</v>
      </c>
      <c r="O59595" t="s">
        <v>67</v>
      </c>
    </row>
    <row r="59596" spans="1:15" x14ac:dyDescent="0.25">
      <c r="A59596">
        <v>19732919</v>
      </c>
      <c r="B59596" t="s">
        <v>33256</v>
      </c>
      <c r="C59596" t="s">
        <v>3564</v>
      </c>
      <c r="D59596" t="s">
        <v>65</v>
      </c>
      <c r="E59596">
        <v>11432</v>
      </c>
      <c r="F59596" t="s">
        <v>7391</v>
      </c>
      <c r="G59596" t="s">
        <v>45489</v>
      </c>
      <c r="H59596" s="1">
        <v>44988.408252314817</v>
      </c>
      <c r="I59596" t="s">
        <v>70</v>
      </c>
      <c r="J59596">
        <v>19752437</v>
      </c>
      <c r="K59596" t="s">
        <v>7572</v>
      </c>
      <c r="L59596" s="1">
        <v>44177.82912037037</v>
      </c>
      <c r="M59596" s="1">
        <v>44988.408541666664</v>
      </c>
      <c r="N59596" t="s">
        <v>67</v>
      </c>
      <c r="O59596" t="s">
        <v>67</v>
      </c>
    </row>
    <row r="59597" spans="1:15" x14ac:dyDescent="0.25">
      <c r="A59597">
        <v>19732920</v>
      </c>
      <c r="B59597" t="s">
        <v>32636</v>
      </c>
      <c r="C59597" t="s">
        <v>806</v>
      </c>
      <c r="D59597" t="s">
        <v>65</v>
      </c>
      <c r="E59597">
        <v>11423</v>
      </c>
      <c r="F59597" t="s">
        <v>7391</v>
      </c>
      <c r="G59597" t="s">
        <v>45489</v>
      </c>
      <c r="H59597" s="1">
        <v>44988.377557870372</v>
      </c>
      <c r="I59597" t="s">
        <v>70</v>
      </c>
      <c r="J59597">
        <v>24255313</v>
      </c>
      <c r="K59597" t="s">
        <v>7572</v>
      </c>
      <c r="L59597" s="1">
        <v>44788.343726851854</v>
      </c>
      <c r="M59597" s="1">
        <v>44988.377754629626</v>
      </c>
      <c r="N59597" t="s">
        <v>67</v>
      </c>
      <c r="O59597" t="s">
        <v>67</v>
      </c>
    </row>
    <row r="59598" spans="1:15" x14ac:dyDescent="0.25">
      <c r="A59598">
        <v>19733346</v>
      </c>
      <c r="D59598" t="s">
        <v>65</v>
      </c>
      <c r="E59598" t="s">
        <v>67</v>
      </c>
      <c r="F59598" t="s">
        <v>182</v>
      </c>
      <c r="G59598" t="s">
        <v>47988</v>
      </c>
      <c r="H59598" s="1">
        <v>44988.429571759261</v>
      </c>
      <c r="I59598" t="s">
        <v>70</v>
      </c>
      <c r="J59598" t="s">
        <v>67</v>
      </c>
      <c r="K59598" t="s">
        <v>67</v>
      </c>
      <c r="L59598" t="s">
        <v>67</v>
      </c>
      <c r="M59598" t="s">
        <v>67</v>
      </c>
      <c r="N59598" t="s">
        <v>67</v>
      </c>
      <c r="O59598" t="s">
        <v>67</v>
      </c>
    </row>
    <row r="59599" spans="1:15" x14ac:dyDescent="0.25">
      <c r="A59599">
        <v>19733347</v>
      </c>
      <c r="D59599" t="s">
        <v>159</v>
      </c>
      <c r="E59599" t="s">
        <v>67</v>
      </c>
      <c r="F59599" t="s">
        <v>7291</v>
      </c>
      <c r="G59599" t="s">
        <v>47989</v>
      </c>
      <c r="H59599" s="1">
        <v>44988.438344907408</v>
      </c>
      <c r="I59599" t="s">
        <v>70</v>
      </c>
      <c r="J59599" t="s">
        <v>67</v>
      </c>
      <c r="K59599" t="s">
        <v>67</v>
      </c>
      <c r="L59599" t="s">
        <v>67</v>
      </c>
      <c r="M59599" t="s">
        <v>67</v>
      </c>
      <c r="N59599" t="s">
        <v>67</v>
      </c>
      <c r="O59599" t="s">
        <v>67</v>
      </c>
    </row>
    <row r="59600" spans="1:15" x14ac:dyDescent="0.25">
      <c r="A59600">
        <v>19733348</v>
      </c>
      <c r="B59600" t="s">
        <v>24618</v>
      </c>
      <c r="C59600" t="s">
        <v>47991</v>
      </c>
      <c r="D59600" t="s">
        <v>65</v>
      </c>
      <c r="E59600">
        <v>11377</v>
      </c>
      <c r="F59600" t="s">
        <v>7291</v>
      </c>
      <c r="G59600" t="s">
        <v>47990</v>
      </c>
      <c r="H59600" s="1">
        <v>44988.37060185185</v>
      </c>
      <c r="I59600" t="s">
        <v>70</v>
      </c>
      <c r="J59600">
        <v>25547000</v>
      </c>
      <c r="K59600" t="s">
        <v>7313</v>
      </c>
      <c r="L59600" s="1">
        <v>44987.563194444447</v>
      </c>
      <c r="M59600" s="1">
        <v>44988.370821759258</v>
      </c>
      <c r="N59600" t="s">
        <v>67</v>
      </c>
      <c r="O59600" t="s">
        <v>67</v>
      </c>
    </row>
    <row r="59601" spans="1:15" x14ac:dyDescent="0.25">
      <c r="A59601">
        <v>19733349</v>
      </c>
      <c r="D59601" t="s">
        <v>65</v>
      </c>
      <c r="E59601" t="s">
        <v>67</v>
      </c>
      <c r="F59601" t="s">
        <v>7291</v>
      </c>
      <c r="G59601" t="s">
        <v>47992</v>
      </c>
      <c r="H59601" s="1">
        <v>44988.41988425926</v>
      </c>
      <c r="I59601" t="s">
        <v>70</v>
      </c>
      <c r="J59601" t="s">
        <v>67</v>
      </c>
      <c r="K59601" t="s">
        <v>67</v>
      </c>
      <c r="L59601" t="s">
        <v>67</v>
      </c>
      <c r="M59601" t="s">
        <v>67</v>
      </c>
      <c r="N59601" t="s">
        <v>67</v>
      </c>
      <c r="O59601" t="s">
        <v>67</v>
      </c>
    </row>
    <row r="59602" spans="1:15" x14ac:dyDescent="0.25">
      <c r="A59602">
        <v>19733373</v>
      </c>
      <c r="B59602" t="s">
        <v>8867</v>
      </c>
      <c r="C59602" t="s">
        <v>2545</v>
      </c>
      <c r="D59602" t="s">
        <v>65</v>
      </c>
      <c r="E59602">
        <v>11377</v>
      </c>
      <c r="F59602" t="s">
        <v>75</v>
      </c>
      <c r="G59602" t="s">
        <v>47993</v>
      </c>
      <c r="H59602" s="1">
        <v>44988.45553240741</v>
      </c>
      <c r="I59602" t="s">
        <v>66</v>
      </c>
      <c r="J59602" t="s">
        <v>67</v>
      </c>
      <c r="K59602" t="s">
        <v>67</v>
      </c>
      <c r="L59602" t="s">
        <v>67</v>
      </c>
      <c r="M59602" t="s">
        <v>67</v>
      </c>
      <c r="N59602" s="1">
        <v>44988.455937500003</v>
      </c>
      <c r="O59602" t="s">
        <v>67</v>
      </c>
    </row>
    <row r="59603" spans="1:15" x14ac:dyDescent="0.25">
      <c r="A59603">
        <v>19733374</v>
      </c>
      <c r="B59603" t="s">
        <v>16278</v>
      </c>
      <c r="C59603" t="s">
        <v>2545</v>
      </c>
      <c r="D59603" t="s">
        <v>65</v>
      </c>
      <c r="E59603">
        <v>11104</v>
      </c>
      <c r="F59603" t="s">
        <v>75</v>
      </c>
      <c r="G59603" t="s">
        <v>47994</v>
      </c>
      <c r="H59603" s="1">
        <v>44988.448368055557</v>
      </c>
      <c r="I59603" t="s">
        <v>66</v>
      </c>
      <c r="J59603" t="s">
        <v>67</v>
      </c>
      <c r="K59603" t="s">
        <v>67</v>
      </c>
      <c r="L59603" t="s">
        <v>67</v>
      </c>
      <c r="M59603" t="s">
        <v>67</v>
      </c>
      <c r="N59603" s="1">
        <v>44988.448680555557</v>
      </c>
      <c r="O59603" t="s">
        <v>67</v>
      </c>
    </row>
    <row r="59604" spans="1:15" x14ac:dyDescent="0.25">
      <c r="A59604">
        <v>19733375</v>
      </c>
      <c r="B59604" t="s">
        <v>27920</v>
      </c>
      <c r="C59604" t="s">
        <v>2545</v>
      </c>
      <c r="D59604" t="s">
        <v>65</v>
      </c>
      <c r="E59604">
        <v>11377</v>
      </c>
      <c r="F59604" t="s">
        <v>75</v>
      </c>
      <c r="G59604" t="s">
        <v>10713</v>
      </c>
      <c r="H59604" s="1">
        <v>44988.451516203706</v>
      </c>
      <c r="I59604" t="s">
        <v>66</v>
      </c>
      <c r="J59604" t="s">
        <v>67</v>
      </c>
      <c r="K59604" t="s">
        <v>67</v>
      </c>
      <c r="L59604" t="s">
        <v>67</v>
      </c>
      <c r="M59604" t="s">
        <v>67</v>
      </c>
      <c r="N59604" s="1">
        <v>44988.451747685183</v>
      </c>
      <c r="O59604" t="s">
        <v>67</v>
      </c>
    </row>
    <row r="59605" spans="1:15" x14ac:dyDescent="0.25">
      <c r="A59605">
        <v>19733376</v>
      </c>
      <c r="B59605" t="s">
        <v>47995</v>
      </c>
      <c r="C59605" t="s">
        <v>23182</v>
      </c>
      <c r="D59605" t="s">
        <v>65</v>
      </c>
      <c r="E59605">
        <v>11377</v>
      </c>
      <c r="F59605" t="s">
        <v>75</v>
      </c>
      <c r="G59605" t="s">
        <v>67</v>
      </c>
      <c r="H59605" s="1">
        <v>44988.450648148151</v>
      </c>
      <c r="I59605" t="s">
        <v>66</v>
      </c>
      <c r="J59605" t="s">
        <v>67</v>
      </c>
      <c r="K59605" t="s">
        <v>67</v>
      </c>
      <c r="L59605" t="s">
        <v>67</v>
      </c>
      <c r="M59605" t="s">
        <v>67</v>
      </c>
      <c r="N59605" s="1">
        <v>44988.450868055559</v>
      </c>
      <c r="O59605" t="s">
        <v>67</v>
      </c>
    </row>
    <row r="59606" spans="1:15" x14ac:dyDescent="0.25">
      <c r="A59606">
        <v>19733377</v>
      </c>
      <c r="B59606" t="s">
        <v>8050</v>
      </c>
      <c r="C59606" t="s">
        <v>2545</v>
      </c>
      <c r="D59606" t="s">
        <v>65</v>
      </c>
      <c r="E59606">
        <v>11377</v>
      </c>
      <c r="F59606" t="s">
        <v>75</v>
      </c>
      <c r="G59606" t="s">
        <v>13575</v>
      </c>
      <c r="H59606" s="1">
        <v>44988.458344907405</v>
      </c>
      <c r="I59606" t="s">
        <v>66</v>
      </c>
      <c r="J59606" t="s">
        <v>67</v>
      </c>
      <c r="K59606" t="s">
        <v>67</v>
      </c>
      <c r="L59606" t="s">
        <v>67</v>
      </c>
      <c r="M59606" t="s">
        <v>67</v>
      </c>
      <c r="N59606" s="1">
        <v>44988.458587962959</v>
      </c>
      <c r="O59606" t="s">
        <v>67</v>
      </c>
    </row>
    <row r="59607" spans="1:15" x14ac:dyDescent="0.25">
      <c r="A59607">
        <v>19733378</v>
      </c>
      <c r="B59607" t="s">
        <v>8050</v>
      </c>
      <c r="C59607" t="s">
        <v>2545</v>
      </c>
      <c r="D59607" t="s">
        <v>65</v>
      </c>
      <c r="E59607">
        <v>11377</v>
      </c>
      <c r="F59607" t="s">
        <v>75</v>
      </c>
      <c r="G59607" t="s">
        <v>10713</v>
      </c>
      <c r="H59607" s="1">
        <v>44988.457349537035</v>
      </c>
      <c r="I59607" t="s">
        <v>66</v>
      </c>
      <c r="J59607" t="s">
        <v>67</v>
      </c>
      <c r="K59607" t="s">
        <v>67</v>
      </c>
      <c r="L59607" t="s">
        <v>67</v>
      </c>
      <c r="M59607" t="s">
        <v>67</v>
      </c>
      <c r="N59607" s="1">
        <v>44988.457557870373</v>
      </c>
      <c r="O59607" t="s">
        <v>67</v>
      </c>
    </row>
    <row r="59608" spans="1:15" x14ac:dyDescent="0.25">
      <c r="A59608">
        <v>19733379</v>
      </c>
      <c r="B59608" t="s">
        <v>12496</v>
      </c>
      <c r="C59608" t="s">
        <v>2545</v>
      </c>
      <c r="D59608" t="s">
        <v>65</v>
      </c>
      <c r="E59608">
        <v>11377</v>
      </c>
      <c r="F59608" t="s">
        <v>75</v>
      </c>
      <c r="G59608" t="s">
        <v>10713</v>
      </c>
      <c r="H59608" s="1">
        <v>44988.453055555554</v>
      </c>
      <c r="I59608" t="s">
        <v>66</v>
      </c>
      <c r="J59608" t="s">
        <v>67</v>
      </c>
      <c r="K59608" t="s">
        <v>67</v>
      </c>
      <c r="L59608" t="s">
        <v>67</v>
      </c>
      <c r="M59608" t="s">
        <v>67</v>
      </c>
      <c r="N59608" s="1">
        <v>44988.453657407408</v>
      </c>
      <c r="O59608" t="s">
        <v>67</v>
      </c>
    </row>
    <row r="59609" spans="1:15" x14ac:dyDescent="0.25">
      <c r="A59609">
        <v>19733414</v>
      </c>
      <c r="B59609" t="s">
        <v>47997</v>
      </c>
      <c r="C59609" t="s">
        <v>3460</v>
      </c>
      <c r="D59609" t="s">
        <v>84</v>
      </c>
      <c r="E59609">
        <v>10471</v>
      </c>
      <c r="F59609" t="s">
        <v>7294</v>
      </c>
      <c r="G59609" t="s">
        <v>67</v>
      </c>
      <c r="H59609" s="1">
        <v>44988.472372685188</v>
      </c>
      <c r="I59609" t="s">
        <v>70</v>
      </c>
      <c r="J59609">
        <v>25546587</v>
      </c>
      <c r="K59609" t="s">
        <v>7639</v>
      </c>
      <c r="L59609" s="1">
        <v>44987.599768518521</v>
      </c>
      <c r="M59609" s="1">
        <v>44988.472650462965</v>
      </c>
      <c r="N59609" t="s">
        <v>67</v>
      </c>
      <c r="O59609" t="s">
        <v>67</v>
      </c>
    </row>
    <row r="59610" spans="1:15" x14ac:dyDescent="0.25">
      <c r="A59610">
        <v>19733416</v>
      </c>
      <c r="D59610" t="s">
        <v>65</v>
      </c>
      <c r="E59610">
        <v>11385</v>
      </c>
      <c r="F59610" t="s">
        <v>7391</v>
      </c>
      <c r="G59610" t="s">
        <v>47998</v>
      </c>
      <c r="H59610" s="1">
        <v>44988.463784722226</v>
      </c>
      <c r="I59610" t="s">
        <v>70</v>
      </c>
      <c r="J59610" t="s">
        <v>67</v>
      </c>
      <c r="K59610" t="s">
        <v>67</v>
      </c>
      <c r="L59610" t="s">
        <v>67</v>
      </c>
      <c r="M59610" t="s">
        <v>67</v>
      </c>
      <c r="N59610" t="s">
        <v>67</v>
      </c>
      <c r="O59610" t="s">
        <v>67</v>
      </c>
    </row>
    <row r="59611" spans="1:15" x14ac:dyDescent="0.25">
      <c r="A59611">
        <v>19733747</v>
      </c>
      <c r="B59611" t="s">
        <v>843</v>
      </c>
      <c r="C59611" t="s">
        <v>17894</v>
      </c>
      <c r="D59611" t="s">
        <v>191</v>
      </c>
      <c r="E59611">
        <v>10309</v>
      </c>
      <c r="F59611" t="s">
        <v>7391</v>
      </c>
      <c r="G59611" t="s">
        <v>67</v>
      </c>
      <c r="H59611" s="1">
        <v>44988.44703703704</v>
      </c>
      <c r="I59611" t="s">
        <v>70</v>
      </c>
      <c r="J59611" t="s">
        <v>67</v>
      </c>
      <c r="K59611" t="s">
        <v>67</v>
      </c>
      <c r="L59611" t="s">
        <v>67</v>
      </c>
      <c r="M59611" t="s">
        <v>67</v>
      </c>
      <c r="N59611" s="1">
        <v>44988.447731481479</v>
      </c>
      <c r="O59611" s="1">
        <v>45092</v>
      </c>
    </row>
    <row r="59612" spans="1:15" x14ac:dyDescent="0.25">
      <c r="A59612">
        <v>19733788</v>
      </c>
      <c r="B59612" t="s">
        <v>4645</v>
      </c>
      <c r="C59612" t="s">
        <v>12648</v>
      </c>
      <c r="D59612" t="s">
        <v>84</v>
      </c>
      <c r="E59612">
        <v>10471</v>
      </c>
      <c r="F59612" t="s">
        <v>7291</v>
      </c>
      <c r="G59612" t="s">
        <v>67</v>
      </c>
      <c r="H59612" s="1">
        <v>44988.46434027778</v>
      </c>
      <c r="I59612" t="s">
        <v>70</v>
      </c>
      <c r="J59612">
        <v>25760456</v>
      </c>
      <c r="K59612" t="s">
        <v>7313</v>
      </c>
      <c r="L59612" s="1">
        <v>45019.648611111108</v>
      </c>
      <c r="M59612" t="s">
        <v>67</v>
      </c>
      <c r="N59612" s="1">
        <v>44988.464583333334</v>
      </c>
      <c r="O59612" s="1">
        <v>45197</v>
      </c>
    </row>
    <row r="59613" spans="1:15" x14ac:dyDescent="0.25">
      <c r="A59613">
        <v>19733856</v>
      </c>
      <c r="B59613" t="s">
        <v>8050</v>
      </c>
      <c r="C59613" t="s">
        <v>2545</v>
      </c>
      <c r="D59613" t="s">
        <v>65</v>
      </c>
      <c r="E59613">
        <v>11377</v>
      </c>
      <c r="F59613" t="s">
        <v>75</v>
      </c>
      <c r="G59613" t="s">
        <v>26834</v>
      </c>
      <c r="H59613" s="1">
        <v>44988.47078703704</v>
      </c>
      <c r="I59613" t="s">
        <v>66</v>
      </c>
      <c r="J59613" t="s">
        <v>67</v>
      </c>
      <c r="K59613" t="s">
        <v>67</v>
      </c>
      <c r="L59613" t="s">
        <v>67</v>
      </c>
      <c r="M59613" t="s">
        <v>67</v>
      </c>
      <c r="N59613" s="1">
        <v>44988.471122685187</v>
      </c>
      <c r="O59613" t="s">
        <v>67</v>
      </c>
    </row>
    <row r="59614" spans="1:15" x14ac:dyDescent="0.25">
      <c r="A59614">
        <v>19733857</v>
      </c>
      <c r="B59614" t="s">
        <v>8050</v>
      </c>
      <c r="C59614" t="s">
        <v>2545</v>
      </c>
      <c r="D59614" t="s">
        <v>65</v>
      </c>
      <c r="E59614">
        <v>11377</v>
      </c>
      <c r="F59614" t="s">
        <v>75</v>
      </c>
      <c r="G59614" t="s">
        <v>47999</v>
      </c>
      <c r="H59614" s="1">
        <v>44988.478842592594</v>
      </c>
      <c r="I59614" t="s">
        <v>66</v>
      </c>
      <c r="J59614" t="s">
        <v>67</v>
      </c>
      <c r="K59614" t="s">
        <v>67</v>
      </c>
      <c r="L59614" t="s">
        <v>67</v>
      </c>
      <c r="M59614" t="s">
        <v>67</v>
      </c>
      <c r="N59614" s="1">
        <v>44988.479120370372</v>
      </c>
      <c r="O59614" t="s">
        <v>67</v>
      </c>
    </row>
    <row r="59615" spans="1:15" x14ac:dyDescent="0.25">
      <c r="A59615">
        <v>19733858</v>
      </c>
      <c r="B59615" t="s">
        <v>8050</v>
      </c>
      <c r="C59615" t="s">
        <v>2545</v>
      </c>
      <c r="D59615" t="s">
        <v>65</v>
      </c>
      <c r="E59615">
        <v>11377</v>
      </c>
      <c r="F59615" t="s">
        <v>75</v>
      </c>
      <c r="G59615" t="s">
        <v>48000</v>
      </c>
      <c r="H59615" s="1">
        <v>44988.476770833331</v>
      </c>
      <c r="I59615" t="s">
        <v>66</v>
      </c>
      <c r="J59615" t="s">
        <v>67</v>
      </c>
      <c r="K59615" t="s">
        <v>67</v>
      </c>
      <c r="L59615" t="s">
        <v>67</v>
      </c>
      <c r="M59615" t="s">
        <v>67</v>
      </c>
      <c r="N59615" s="1">
        <v>44988.477025462962</v>
      </c>
      <c r="O59615" t="s">
        <v>67</v>
      </c>
    </row>
    <row r="59616" spans="1:15" x14ac:dyDescent="0.25">
      <c r="A59616">
        <v>19733859</v>
      </c>
      <c r="B59616" t="s">
        <v>8050</v>
      </c>
      <c r="C59616" t="s">
        <v>2545</v>
      </c>
      <c r="D59616" t="s">
        <v>65</v>
      </c>
      <c r="E59616">
        <v>11377</v>
      </c>
      <c r="F59616" t="s">
        <v>7291</v>
      </c>
      <c r="G59616" t="s">
        <v>48001</v>
      </c>
      <c r="H59616" s="1">
        <v>44988.489664351851</v>
      </c>
      <c r="I59616" t="s">
        <v>66</v>
      </c>
      <c r="J59616" t="s">
        <v>67</v>
      </c>
      <c r="K59616" t="s">
        <v>67</v>
      </c>
      <c r="L59616" t="s">
        <v>67</v>
      </c>
      <c r="M59616" t="s">
        <v>67</v>
      </c>
      <c r="N59616" s="1">
        <v>44988.489884259259</v>
      </c>
      <c r="O59616" t="s">
        <v>67</v>
      </c>
    </row>
    <row r="59617" spans="1:15" x14ac:dyDescent="0.25">
      <c r="A59617">
        <v>19733860</v>
      </c>
      <c r="B59617" t="s">
        <v>8050</v>
      </c>
      <c r="C59617" t="s">
        <v>2545</v>
      </c>
      <c r="D59617" t="s">
        <v>65</v>
      </c>
      <c r="E59617">
        <v>11377</v>
      </c>
      <c r="F59617" t="s">
        <v>75</v>
      </c>
      <c r="G59617" t="s">
        <v>48002</v>
      </c>
      <c r="H59617" s="1">
        <v>44988.48065972222</v>
      </c>
      <c r="I59617" t="s">
        <v>66</v>
      </c>
      <c r="J59617" t="s">
        <v>67</v>
      </c>
      <c r="K59617" t="s">
        <v>67</v>
      </c>
      <c r="L59617" t="s">
        <v>67</v>
      </c>
      <c r="M59617" t="s">
        <v>67</v>
      </c>
      <c r="N59617" s="1">
        <v>44988.481006944443</v>
      </c>
      <c r="O59617" t="s">
        <v>67</v>
      </c>
    </row>
    <row r="59618" spans="1:15" x14ac:dyDescent="0.25">
      <c r="A59618">
        <v>19733861</v>
      </c>
      <c r="B59618" t="s">
        <v>8050</v>
      </c>
      <c r="C59618" t="s">
        <v>2545</v>
      </c>
      <c r="D59618" t="s">
        <v>65</v>
      </c>
      <c r="E59618">
        <v>11377</v>
      </c>
      <c r="F59618" t="s">
        <v>7291</v>
      </c>
      <c r="G59618" t="s">
        <v>48003</v>
      </c>
      <c r="H59618" s="1">
        <v>44988.47314814815</v>
      </c>
      <c r="I59618" t="s">
        <v>66</v>
      </c>
      <c r="J59618" t="s">
        <v>67</v>
      </c>
      <c r="K59618" t="s">
        <v>67</v>
      </c>
      <c r="L59618" t="s">
        <v>67</v>
      </c>
      <c r="M59618" t="s">
        <v>67</v>
      </c>
      <c r="N59618" s="1">
        <v>44988.473402777781</v>
      </c>
      <c r="O59618" t="s">
        <v>67</v>
      </c>
    </row>
    <row r="59619" spans="1:15" x14ac:dyDescent="0.25">
      <c r="A59619">
        <v>19733862</v>
      </c>
      <c r="B59619" t="s">
        <v>8050</v>
      </c>
      <c r="C59619" t="s">
        <v>2545</v>
      </c>
      <c r="D59619" t="s">
        <v>65</v>
      </c>
      <c r="E59619">
        <v>11377</v>
      </c>
      <c r="F59619" t="s">
        <v>7291</v>
      </c>
      <c r="G59619" t="s">
        <v>48004</v>
      </c>
      <c r="H59619" s="1">
        <v>44988.475185185183</v>
      </c>
      <c r="I59619" t="s">
        <v>66</v>
      </c>
      <c r="J59619" t="s">
        <v>67</v>
      </c>
      <c r="K59619" t="s">
        <v>67</v>
      </c>
      <c r="L59619" t="s">
        <v>67</v>
      </c>
      <c r="M59619" t="s">
        <v>67</v>
      </c>
      <c r="N59619" s="1">
        <v>44988.475613425922</v>
      </c>
      <c r="O59619" t="s">
        <v>67</v>
      </c>
    </row>
    <row r="59620" spans="1:15" x14ac:dyDescent="0.25">
      <c r="A59620">
        <v>19733863</v>
      </c>
      <c r="B59620" t="s">
        <v>8050</v>
      </c>
      <c r="C59620" t="s">
        <v>2545</v>
      </c>
      <c r="D59620" t="s">
        <v>65</v>
      </c>
      <c r="E59620">
        <v>11377</v>
      </c>
      <c r="F59620" t="s">
        <v>75</v>
      </c>
      <c r="G59620" t="s">
        <v>48005</v>
      </c>
      <c r="H59620" s="1">
        <v>44988.482094907406</v>
      </c>
      <c r="I59620" t="s">
        <v>66</v>
      </c>
      <c r="J59620" t="s">
        <v>67</v>
      </c>
      <c r="K59620" t="s">
        <v>67</v>
      </c>
      <c r="L59620" t="s">
        <v>67</v>
      </c>
      <c r="M59620" t="s">
        <v>67</v>
      </c>
      <c r="N59620" s="1">
        <v>44988.482604166667</v>
      </c>
      <c r="O59620" t="s">
        <v>67</v>
      </c>
    </row>
    <row r="59621" spans="1:15" x14ac:dyDescent="0.25">
      <c r="A59621">
        <v>19733864</v>
      </c>
      <c r="B59621" t="s">
        <v>8050</v>
      </c>
      <c r="C59621" t="s">
        <v>2545</v>
      </c>
      <c r="D59621" t="s">
        <v>65</v>
      </c>
      <c r="E59621">
        <v>11377</v>
      </c>
      <c r="F59621" t="s">
        <v>75</v>
      </c>
      <c r="G59621" t="s">
        <v>48006</v>
      </c>
      <c r="H59621" s="1">
        <v>44988.486018518517</v>
      </c>
      <c r="I59621" t="s">
        <v>66</v>
      </c>
      <c r="J59621" t="s">
        <v>67</v>
      </c>
      <c r="K59621" t="s">
        <v>67</v>
      </c>
      <c r="L59621" t="s">
        <v>67</v>
      </c>
      <c r="M59621" t="s">
        <v>67</v>
      </c>
      <c r="N59621" s="1">
        <v>44988.486284722225</v>
      </c>
      <c r="O59621" t="s">
        <v>67</v>
      </c>
    </row>
    <row r="59622" spans="1:15" x14ac:dyDescent="0.25">
      <c r="A59622">
        <v>19733865</v>
      </c>
      <c r="B59622" t="s">
        <v>8050</v>
      </c>
      <c r="C59622" t="s">
        <v>2545</v>
      </c>
      <c r="D59622" t="s">
        <v>65</v>
      </c>
      <c r="E59622">
        <v>11377</v>
      </c>
      <c r="F59622" t="s">
        <v>75</v>
      </c>
      <c r="G59622" t="s">
        <v>67</v>
      </c>
      <c r="H59622" s="1">
        <v>44988.487233796295</v>
      </c>
      <c r="I59622" t="s">
        <v>66</v>
      </c>
      <c r="J59622" t="s">
        <v>67</v>
      </c>
      <c r="K59622" t="s">
        <v>67</v>
      </c>
      <c r="L59622" t="s">
        <v>67</v>
      </c>
      <c r="M59622" t="s">
        <v>67</v>
      </c>
      <c r="N59622" s="1">
        <v>44988.487546296295</v>
      </c>
      <c r="O59622" t="s">
        <v>67</v>
      </c>
    </row>
    <row r="59623" spans="1:15" x14ac:dyDescent="0.25">
      <c r="A59623">
        <v>19733866</v>
      </c>
      <c r="B59623" t="s">
        <v>8050</v>
      </c>
      <c r="C59623" t="s">
        <v>2545</v>
      </c>
      <c r="D59623" t="s">
        <v>65</v>
      </c>
      <c r="E59623">
        <v>11377</v>
      </c>
      <c r="F59623" t="s">
        <v>75</v>
      </c>
      <c r="G59623" t="s">
        <v>48007</v>
      </c>
      <c r="H59623" s="1">
        <v>44988.483981481484</v>
      </c>
      <c r="I59623" t="s">
        <v>66</v>
      </c>
      <c r="J59623" t="s">
        <v>67</v>
      </c>
      <c r="K59623" t="s">
        <v>67</v>
      </c>
      <c r="L59623" t="s">
        <v>67</v>
      </c>
      <c r="M59623" t="s">
        <v>67</v>
      </c>
      <c r="N59623" s="1">
        <v>44988.484282407408</v>
      </c>
      <c r="O59623" t="s">
        <v>67</v>
      </c>
    </row>
    <row r="59624" spans="1:15" x14ac:dyDescent="0.25">
      <c r="A59624">
        <v>19733887</v>
      </c>
      <c r="B59624" t="s">
        <v>1909</v>
      </c>
      <c r="C59624" t="s">
        <v>33795</v>
      </c>
      <c r="D59624" t="s">
        <v>191</v>
      </c>
      <c r="E59624">
        <v>10314</v>
      </c>
      <c r="F59624" t="s">
        <v>7291</v>
      </c>
      <c r="G59624" t="s">
        <v>48008</v>
      </c>
      <c r="H59624" s="1">
        <v>44988.482349537036</v>
      </c>
      <c r="I59624" t="s">
        <v>66</v>
      </c>
      <c r="J59624">
        <v>25546999</v>
      </c>
      <c r="K59624" t="s">
        <v>7283</v>
      </c>
      <c r="L59624" s="1">
        <v>44987.555555555555</v>
      </c>
      <c r="M59624" s="1">
        <v>44988.485046296293</v>
      </c>
      <c r="N59624" s="1">
        <v>44988.485902777778</v>
      </c>
      <c r="O59624" t="s">
        <v>67</v>
      </c>
    </row>
    <row r="59625" spans="1:15" x14ac:dyDescent="0.25">
      <c r="A59625">
        <v>19733888</v>
      </c>
      <c r="B59625" t="s">
        <v>1909</v>
      </c>
      <c r="C59625" t="s">
        <v>33795</v>
      </c>
      <c r="D59625" t="s">
        <v>191</v>
      </c>
      <c r="E59625">
        <v>10314</v>
      </c>
      <c r="F59625" t="s">
        <v>7274</v>
      </c>
      <c r="G59625" t="s">
        <v>48008</v>
      </c>
      <c r="H59625" s="1">
        <v>44988.482349537036</v>
      </c>
      <c r="I59625" t="s">
        <v>70</v>
      </c>
      <c r="J59625">
        <v>25546999</v>
      </c>
      <c r="K59625" t="s">
        <v>7283</v>
      </c>
      <c r="L59625" s="1">
        <v>44987.555555555555</v>
      </c>
      <c r="M59625" s="1">
        <v>44988.485046296293</v>
      </c>
      <c r="N59625" s="1">
        <v>44988.483148148145</v>
      </c>
      <c r="O59625" s="1">
        <v>45002</v>
      </c>
    </row>
    <row r="59626" spans="1:15" x14ac:dyDescent="0.25">
      <c r="A59626">
        <v>19733889</v>
      </c>
      <c r="B59626" t="s">
        <v>1909</v>
      </c>
      <c r="C59626" t="s">
        <v>33795</v>
      </c>
      <c r="D59626" t="s">
        <v>191</v>
      </c>
      <c r="E59626">
        <v>10314</v>
      </c>
      <c r="F59626" t="s">
        <v>7291</v>
      </c>
      <c r="G59626" t="s">
        <v>48009</v>
      </c>
      <c r="H59626" s="1">
        <v>44988.487222222226</v>
      </c>
      <c r="I59626" t="s">
        <v>70</v>
      </c>
      <c r="J59626" t="s">
        <v>67</v>
      </c>
      <c r="K59626" t="s">
        <v>67</v>
      </c>
      <c r="L59626" t="s">
        <v>67</v>
      </c>
      <c r="M59626" t="s">
        <v>67</v>
      </c>
      <c r="N59626" t="s">
        <v>67</v>
      </c>
      <c r="O59626" t="s">
        <v>67</v>
      </c>
    </row>
    <row r="59627" spans="1:15" x14ac:dyDescent="0.25">
      <c r="A59627">
        <v>19733890</v>
      </c>
      <c r="B59627" t="s">
        <v>4627</v>
      </c>
      <c r="C59627" t="s">
        <v>33795</v>
      </c>
      <c r="D59627" t="s">
        <v>191</v>
      </c>
      <c r="E59627">
        <v>10314</v>
      </c>
      <c r="F59627" t="s">
        <v>7291</v>
      </c>
      <c r="G59627" t="s">
        <v>48010</v>
      </c>
      <c r="H59627" s="1">
        <v>44988.494699074072</v>
      </c>
      <c r="I59627" t="s">
        <v>70</v>
      </c>
      <c r="J59627" t="s">
        <v>67</v>
      </c>
      <c r="K59627" t="s">
        <v>67</v>
      </c>
      <c r="L59627" t="s">
        <v>67</v>
      </c>
      <c r="M59627" t="s">
        <v>67</v>
      </c>
      <c r="N59627" t="s">
        <v>67</v>
      </c>
      <c r="O59627" t="s">
        <v>67</v>
      </c>
    </row>
    <row r="59628" spans="1:15" x14ac:dyDescent="0.25">
      <c r="A59628">
        <v>19733893</v>
      </c>
      <c r="B59628" t="s">
        <v>1909</v>
      </c>
      <c r="C59628" t="s">
        <v>33795</v>
      </c>
      <c r="D59628" t="s">
        <v>191</v>
      </c>
      <c r="E59628">
        <v>10314</v>
      </c>
      <c r="F59628" t="s">
        <v>7274</v>
      </c>
      <c r="G59628" t="s">
        <v>48011</v>
      </c>
      <c r="H59628" s="1">
        <v>44988.484247685185</v>
      </c>
      <c r="I59628" t="s">
        <v>70</v>
      </c>
      <c r="J59628">
        <v>25546999</v>
      </c>
      <c r="K59628" t="s">
        <v>7283</v>
      </c>
      <c r="L59628" s="1">
        <v>44987.555555555555</v>
      </c>
      <c r="M59628" s="1">
        <v>44988.485046296293</v>
      </c>
      <c r="N59628" s="1">
        <v>44988.484791666669</v>
      </c>
      <c r="O59628" s="1">
        <v>45002</v>
      </c>
    </row>
    <row r="59629" spans="1:15" x14ac:dyDescent="0.25">
      <c r="A59629">
        <v>19733900</v>
      </c>
      <c r="B59629" t="s">
        <v>1595</v>
      </c>
      <c r="C59629" t="s">
        <v>7582</v>
      </c>
      <c r="D59629" t="s">
        <v>159</v>
      </c>
      <c r="E59629">
        <v>11207</v>
      </c>
      <c r="F59629" t="s">
        <v>7291</v>
      </c>
      <c r="G59629" t="s">
        <v>48012</v>
      </c>
      <c r="H59629" s="1">
        <v>44988.496412037035</v>
      </c>
      <c r="I59629" t="s">
        <v>66</v>
      </c>
      <c r="J59629" t="s">
        <v>67</v>
      </c>
      <c r="K59629" t="s">
        <v>67</v>
      </c>
      <c r="L59629" t="s">
        <v>67</v>
      </c>
      <c r="M59629" t="s">
        <v>67</v>
      </c>
      <c r="N59629" s="1">
        <v>44988.496712962966</v>
      </c>
      <c r="O59629" t="s">
        <v>67</v>
      </c>
    </row>
    <row r="59630" spans="1:15" x14ac:dyDescent="0.25">
      <c r="A59630">
        <v>19733901</v>
      </c>
      <c r="B59630" t="s">
        <v>6840</v>
      </c>
      <c r="C59630" t="s">
        <v>7582</v>
      </c>
      <c r="D59630" t="s">
        <v>159</v>
      </c>
      <c r="E59630">
        <v>11207</v>
      </c>
      <c r="F59630" t="s">
        <v>182</v>
      </c>
      <c r="G59630" t="s">
        <v>48013</v>
      </c>
      <c r="H59630" s="1">
        <v>44988.498055555552</v>
      </c>
      <c r="I59630" t="s">
        <v>70</v>
      </c>
      <c r="J59630" t="s">
        <v>67</v>
      </c>
      <c r="K59630" t="s">
        <v>67</v>
      </c>
      <c r="L59630" t="s">
        <v>67</v>
      </c>
      <c r="M59630" t="s">
        <v>67</v>
      </c>
      <c r="N59630" s="1">
        <v>44988.497916666667</v>
      </c>
      <c r="O59630" s="1">
        <v>45251</v>
      </c>
    </row>
    <row r="59631" spans="1:15" x14ac:dyDescent="0.25">
      <c r="A59631">
        <v>19733931</v>
      </c>
      <c r="D59631" t="s">
        <v>94</v>
      </c>
      <c r="E59631">
        <v>10024</v>
      </c>
      <c r="F59631" t="s">
        <v>182</v>
      </c>
      <c r="G59631" t="s">
        <v>48015</v>
      </c>
      <c r="H59631" s="1">
        <v>44988.493425925924</v>
      </c>
      <c r="I59631" t="s">
        <v>70</v>
      </c>
      <c r="J59631" t="s">
        <v>67</v>
      </c>
      <c r="K59631" t="s">
        <v>67</v>
      </c>
      <c r="L59631" t="s">
        <v>67</v>
      </c>
      <c r="M59631" t="s">
        <v>67</v>
      </c>
      <c r="N59631" s="1">
        <v>44988.493055555555</v>
      </c>
      <c r="O59631" s="1">
        <v>44991</v>
      </c>
    </row>
    <row r="59632" spans="1:15" x14ac:dyDescent="0.25">
      <c r="A59632">
        <v>19733932</v>
      </c>
      <c r="D59632" t="s">
        <v>94</v>
      </c>
      <c r="E59632">
        <v>10024</v>
      </c>
      <c r="F59632" t="s">
        <v>182</v>
      </c>
      <c r="G59632" t="s">
        <v>48016</v>
      </c>
      <c r="H59632" s="1">
        <v>44988.48978009259</v>
      </c>
      <c r="I59632" t="s">
        <v>70</v>
      </c>
      <c r="J59632" t="s">
        <v>67</v>
      </c>
      <c r="K59632" t="s">
        <v>67</v>
      </c>
      <c r="L59632" t="s">
        <v>67</v>
      </c>
      <c r="M59632" t="s">
        <v>67</v>
      </c>
      <c r="N59632" s="1">
        <v>44988.489583333336</v>
      </c>
      <c r="O59632" s="1">
        <v>44991</v>
      </c>
    </row>
    <row r="59633" spans="1:15" x14ac:dyDescent="0.25">
      <c r="A59633">
        <v>19733933</v>
      </c>
      <c r="D59633" t="s">
        <v>94</v>
      </c>
      <c r="E59633">
        <v>10025</v>
      </c>
      <c r="F59633" t="s">
        <v>7291</v>
      </c>
      <c r="G59633" t="s">
        <v>7442</v>
      </c>
      <c r="H59633" s="1">
        <v>44988.505925925929</v>
      </c>
      <c r="I59633" t="s">
        <v>70</v>
      </c>
      <c r="J59633">
        <v>25520678</v>
      </c>
      <c r="K59633" t="s">
        <v>7443</v>
      </c>
      <c r="L59633" s="1">
        <v>44983.463888888888</v>
      </c>
      <c r="M59633" s="1">
        <v>44991.53402777778</v>
      </c>
      <c r="N59633" s="1">
        <v>44988.506249999999</v>
      </c>
      <c r="O59633" s="1">
        <v>44991</v>
      </c>
    </row>
    <row r="59634" spans="1:15" x14ac:dyDescent="0.25">
      <c r="A59634">
        <v>19733934</v>
      </c>
      <c r="D59634" t="s">
        <v>94</v>
      </c>
      <c r="E59634">
        <v>10025</v>
      </c>
      <c r="F59634" t="s">
        <v>7291</v>
      </c>
      <c r="G59634" t="s">
        <v>7442</v>
      </c>
      <c r="H59634" s="1">
        <v>44988.503958333335</v>
      </c>
      <c r="I59634" t="s">
        <v>70</v>
      </c>
      <c r="J59634">
        <v>25520678</v>
      </c>
      <c r="K59634" t="s">
        <v>7443</v>
      </c>
      <c r="L59634" s="1">
        <v>44983.463888888888</v>
      </c>
      <c r="M59634" s="1">
        <v>44991.53402777778</v>
      </c>
      <c r="N59634" s="1">
        <v>44988.504166666666</v>
      </c>
      <c r="O59634" s="1">
        <v>44991</v>
      </c>
    </row>
    <row r="59635" spans="1:15" x14ac:dyDescent="0.25">
      <c r="A59635">
        <v>19733935</v>
      </c>
      <c r="D59635" t="s">
        <v>94</v>
      </c>
      <c r="E59635">
        <v>10025</v>
      </c>
      <c r="F59635" t="s">
        <v>7291</v>
      </c>
      <c r="G59635" t="s">
        <v>7442</v>
      </c>
      <c r="H59635" s="1">
        <v>44988.504918981482</v>
      </c>
      <c r="I59635" t="s">
        <v>70</v>
      </c>
      <c r="J59635" t="s">
        <v>67</v>
      </c>
      <c r="K59635" t="s">
        <v>67</v>
      </c>
      <c r="L59635" t="s">
        <v>67</v>
      </c>
      <c r="M59635" t="s">
        <v>67</v>
      </c>
      <c r="N59635" s="1">
        <v>44988.504861111112</v>
      </c>
      <c r="O59635" s="1">
        <v>44991</v>
      </c>
    </row>
    <row r="59636" spans="1:15" x14ac:dyDescent="0.25">
      <c r="A59636">
        <v>19733946</v>
      </c>
      <c r="D59636" t="s">
        <v>65</v>
      </c>
      <c r="E59636">
        <v>11415</v>
      </c>
      <c r="F59636" t="s">
        <v>7291</v>
      </c>
      <c r="G59636" t="s">
        <v>48017</v>
      </c>
      <c r="H59636" s="1">
        <v>44988.378611111111</v>
      </c>
      <c r="I59636" t="s">
        <v>70</v>
      </c>
      <c r="J59636" t="s">
        <v>67</v>
      </c>
      <c r="K59636" t="s">
        <v>67</v>
      </c>
      <c r="L59636" t="s">
        <v>67</v>
      </c>
      <c r="M59636" t="s">
        <v>67</v>
      </c>
      <c r="N59636" s="1">
        <v>44988.378981481481</v>
      </c>
      <c r="O59636" s="1">
        <v>45079</v>
      </c>
    </row>
    <row r="59637" spans="1:15" x14ac:dyDescent="0.25">
      <c r="A59637">
        <v>19733947</v>
      </c>
      <c r="D59637" t="s">
        <v>65</v>
      </c>
      <c r="E59637">
        <v>11418</v>
      </c>
      <c r="F59637" t="s">
        <v>7256</v>
      </c>
      <c r="G59637" t="s">
        <v>48018</v>
      </c>
      <c r="H59637" s="1">
        <v>44988.420069444444</v>
      </c>
      <c r="I59637" t="s">
        <v>70</v>
      </c>
      <c r="J59637" t="s">
        <v>67</v>
      </c>
      <c r="K59637" t="s">
        <v>67</v>
      </c>
      <c r="L59637" t="s">
        <v>67</v>
      </c>
      <c r="M59637" t="s">
        <v>67</v>
      </c>
      <c r="N59637" t="s">
        <v>67</v>
      </c>
      <c r="O59637" t="s">
        <v>67</v>
      </c>
    </row>
    <row r="59638" spans="1:15" x14ac:dyDescent="0.25">
      <c r="A59638">
        <v>19733948</v>
      </c>
      <c r="D59638" t="s">
        <v>65</v>
      </c>
      <c r="E59638" t="s">
        <v>67</v>
      </c>
      <c r="F59638" t="s">
        <v>7256</v>
      </c>
      <c r="G59638" t="s">
        <v>48019</v>
      </c>
      <c r="H59638" s="1">
        <v>44988.468368055554</v>
      </c>
      <c r="I59638" t="s">
        <v>70</v>
      </c>
      <c r="J59638" t="s">
        <v>67</v>
      </c>
      <c r="K59638" t="s">
        <v>67</v>
      </c>
      <c r="L59638" t="s">
        <v>67</v>
      </c>
      <c r="M59638" t="s">
        <v>67</v>
      </c>
      <c r="N59638" t="s">
        <v>67</v>
      </c>
      <c r="O59638" t="s">
        <v>67</v>
      </c>
    </row>
    <row r="59639" spans="1:15" x14ac:dyDescent="0.25">
      <c r="A59639">
        <v>19733949</v>
      </c>
      <c r="D59639" t="s">
        <v>65</v>
      </c>
      <c r="E59639" t="s">
        <v>67</v>
      </c>
      <c r="F59639" t="s">
        <v>7274</v>
      </c>
      <c r="G59639" t="s">
        <v>7278</v>
      </c>
      <c r="H59639" s="1">
        <v>44988.383379629631</v>
      </c>
      <c r="I59639" t="s">
        <v>66</v>
      </c>
      <c r="J59639" t="s">
        <v>67</v>
      </c>
      <c r="K59639" t="s">
        <v>67</v>
      </c>
      <c r="L59639" t="s">
        <v>67</v>
      </c>
      <c r="M59639" t="s">
        <v>67</v>
      </c>
      <c r="N59639" s="1">
        <v>44988.383842592593</v>
      </c>
      <c r="O59639" t="s">
        <v>67</v>
      </c>
    </row>
    <row r="59640" spans="1:15" x14ac:dyDescent="0.25">
      <c r="A59640">
        <v>19733956</v>
      </c>
      <c r="B59640" t="s">
        <v>2274</v>
      </c>
      <c r="C59640" t="s">
        <v>834</v>
      </c>
      <c r="D59640" t="s">
        <v>65</v>
      </c>
      <c r="E59640">
        <v>11411</v>
      </c>
      <c r="F59640" t="s">
        <v>7294</v>
      </c>
      <c r="G59640" t="s">
        <v>48020</v>
      </c>
      <c r="H59640" s="1">
        <v>44988.496840277781</v>
      </c>
      <c r="I59640" t="s">
        <v>70</v>
      </c>
      <c r="J59640">
        <v>25546575</v>
      </c>
      <c r="K59640" t="s">
        <v>7427</v>
      </c>
      <c r="L59640" s="1">
        <v>44987.534722222219</v>
      </c>
      <c r="M59640" s="1">
        <v>44991.602083333331</v>
      </c>
      <c r="N59640" s="1">
        <v>44988.51458333333</v>
      </c>
      <c r="O59640" s="1">
        <v>44991</v>
      </c>
    </row>
    <row r="59641" spans="1:15" x14ac:dyDescent="0.25">
      <c r="A59641">
        <v>19733961</v>
      </c>
      <c r="B59641" t="s">
        <v>2219</v>
      </c>
      <c r="C59641" t="s">
        <v>1482</v>
      </c>
      <c r="D59641" t="s">
        <v>159</v>
      </c>
      <c r="E59641">
        <v>11218</v>
      </c>
      <c r="F59641" t="s">
        <v>7256</v>
      </c>
      <c r="G59641" t="s">
        <v>67</v>
      </c>
      <c r="H59641" s="1">
        <v>44988.519432870373</v>
      </c>
      <c r="I59641" t="s">
        <v>70</v>
      </c>
      <c r="J59641" t="s">
        <v>67</v>
      </c>
      <c r="K59641" t="s">
        <v>67</v>
      </c>
      <c r="L59641" t="s">
        <v>67</v>
      </c>
      <c r="M59641" t="s">
        <v>67</v>
      </c>
      <c r="N59641" t="s">
        <v>67</v>
      </c>
      <c r="O59641" t="s">
        <v>67</v>
      </c>
    </row>
    <row r="59642" spans="1:15" x14ac:dyDescent="0.25">
      <c r="A59642">
        <v>19733962</v>
      </c>
      <c r="B59642" t="s">
        <v>943</v>
      </c>
      <c r="C59642" t="s">
        <v>1313</v>
      </c>
      <c r="D59642" t="s">
        <v>159</v>
      </c>
      <c r="E59642">
        <v>11218</v>
      </c>
      <c r="F59642" t="s">
        <v>1830</v>
      </c>
      <c r="G59642" t="s">
        <v>48021</v>
      </c>
      <c r="H59642" s="1">
        <v>44988.517175925925</v>
      </c>
      <c r="I59642" t="s">
        <v>70</v>
      </c>
      <c r="J59642">
        <v>25680693</v>
      </c>
      <c r="K59642" t="s">
        <v>7272</v>
      </c>
      <c r="L59642" s="1">
        <v>45007.722916666666</v>
      </c>
      <c r="M59642" s="1">
        <v>45008.427777777775</v>
      </c>
      <c r="N59642" t="s">
        <v>67</v>
      </c>
      <c r="O59642" t="s">
        <v>67</v>
      </c>
    </row>
    <row r="59643" spans="1:15" x14ac:dyDescent="0.25">
      <c r="A59643">
        <v>19734011</v>
      </c>
      <c r="B59643" t="s">
        <v>943</v>
      </c>
      <c r="C59643" t="s">
        <v>1313</v>
      </c>
      <c r="D59643" t="s">
        <v>159</v>
      </c>
      <c r="E59643">
        <v>11218</v>
      </c>
      <c r="F59643" t="s">
        <v>1830</v>
      </c>
      <c r="G59643" t="s">
        <v>48022</v>
      </c>
      <c r="H59643" s="1">
        <v>44988.539803240739</v>
      </c>
      <c r="I59643" t="s">
        <v>70</v>
      </c>
      <c r="J59643" t="s">
        <v>67</v>
      </c>
      <c r="K59643" t="s">
        <v>67</v>
      </c>
      <c r="L59643" t="s">
        <v>67</v>
      </c>
      <c r="M59643" t="s">
        <v>67</v>
      </c>
      <c r="N59643" t="s">
        <v>67</v>
      </c>
      <c r="O59643" t="s">
        <v>67</v>
      </c>
    </row>
    <row r="59644" spans="1:15" x14ac:dyDescent="0.25">
      <c r="A59644">
        <v>19734032</v>
      </c>
      <c r="D59644" t="s">
        <v>65</v>
      </c>
      <c r="E59644">
        <v>11691</v>
      </c>
      <c r="F59644" t="s">
        <v>7291</v>
      </c>
      <c r="G59644" t="s">
        <v>48023</v>
      </c>
      <c r="H59644" s="1">
        <v>44988.316145833334</v>
      </c>
      <c r="I59644" t="s">
        <v>66</v>
      </c>
      <c r="J59644" t="s">
        <v>67</v>
      </c>
      <c r="K59644" t="s">
        <v>67</v>
      </c>
      <c r="L59644" t="s">
        <v>67</v>
      </c>
      <c r="M59644" t="s">
        <v>67</v>
      </c>
      <c r="N59644" s="1">
        <v>44988.316504629627</v>
      </c>
      <c r="O59644" t="s">
        <v>67</v>
      </c>
    </row>
    <row r="59645" spans="1:15" x14ac:dyDescent="0.25">
      <c r="A59645">
        <v>19734033</v>
      </c>
      <c r="B59645" t="s">
        <v>844</v>
      </c>
      <c r="C59645" t="s">
        <v>20385</v>
      </c>
      <c r="D59645" t="s">
        <v>65</v>
      </c>
      <c r="E59645">
        <v>11694</v>
      </c>
      <c r="F59645" t="s">
        <v>7291</v>
      </c>
      <c r="G59645" t="s">
        <v>48024</v>
      </c>
      <c r="H59645" s="1">
        <v>44988.50571759259</v>
      </c>
      <c r="I59645" t="s">
        <v>66</v>
      </c>
      <c r="J59645">
        <v>25449970</v>
      </c>
      <c r="K59645" t="s">
        <v>7443</v>
      </c>
      <c r="L59645" s="1">
        <v>44972.343055555553</v>
      </c>
      <c r="M59645" s="1">
        <v>44988.506307870368</v>
      </c>
      <c r="N59645" s="1">
        <v>44988.505925925929</v>
      </c>
      <c r="O59645" t="s">
        <v>67</v>
      </c>
    </row>
    <row r="59646" spans="1:15" x14ac:dyDescent="0.25">
      <c r="A59646">
        <v>19734036</v>
      </c>
      <c r="D59646" t="s">
        <v>65</v>
      </c>
      <c r="E59646">
        <v>11692</v>
      </c>
      <c r="F59646" t="s">
        <v>7256</v>
      </c>
      <c r="G59646" t="s">
        <v>48025</v>
      </c>
      <c r="H59646" s="1">
        <v>44988.332499999997</v>
      </c>
      <c r="I59646" t="s">
        <v>70</v>
      </c>
      <c r="J59646" t="s">
        <v>67</v>
      </c>
      <c r="K59646" t="s">
        <v>67</v>
      </c>
      <c r="L59646" t="s">
        <v>67</v>
      </c>
      <c r="M59646" t="s">
        <v>67</v>
      </c>
      <c r="N59646" t="s">
        <v>67</v>
      </c>
      <c r="O59646" t="s">
        <v>67</v>
      </c>
    </row>
    <row r="59647" spans="1:15" x14ac:dyDescent="0.25">
      <c r="A59647">
        <v>19734038</v>
      </c>
      <c r="D59647" t="s">
        <v>65</v>
      </c>
      <c r="E59647">
        <v>11691</v>
      </c>
      <c r="F59647" t="s">
        <v>7274</v>
      </c>
      <c r="G59647" t="s">
        <v>48026</v>
      </c>
      <c r="H59647" s="1">
        <v>44988.317013888889</v>
      </c>
      <c r="I59647" t="s">
        <v>70</v>
      </c>
      <c r="J59647" t="s">
        <v>67</v>
      </c>
      <c r="K59647" t="s">
        <v>67</v>
      </c>
      <c r="L59647" t="s">
        <v>67</v>
      </c>
      <c r="M59647" t="s">
        <v>67</v>
      </c>
      <c r="N59647" s="1">
        <v>44988.317361111112</v>
      </c>
      <c r="O59647" t="s">
        <v>67</v>
      </c>
    </row>
    <row r="59648" spans="1:15" x14ac:dyDescent="0.25">
      <c r="A59648">
        <v>19734039</v>
      </c>
      <c r="B59648" t="s">
        <v>48028</v>
      </c>
      <c r="C59648" t="s">
        <v>15843</v>
      </c>
      <c r="D59648" t="s">
        <v>65</v>
      </c>
      <c r="E59648">
        <v>11417</v>
      </c>
      <c r="F59648" t="s">
        <v>7256</v>
      </c>
      <c r="G59648" t="s">
        <v>48027</v>
      </c>
      <c r="H59648" s="1">
        <v>44988.440289351849</v>
      </c>
      <c r="I59648" t="s">
        <v>70</v>
      </c>
      <c r="J59648" t="s">
        <v>67</v>
      </c>
      <c r="K59648" t="s">
        <v>67</v>
      </c>
      <c r="L59648" t="s">
        <v>67</v>
      </c>
      <c r="M59648" t="s">
        <v>67</v>
      </c>
      <c r="N59648" t="s">
        <v>67</v>
      </c>
      <c r="O59648" t="s">
        <v>67</v>
      </c>
    </row>
    <row r="59649" spans="1:15" x14ac:dyDescent="0.25">
      <c r="A59649">
        <v>19734054</v>
      </c>
      <c r="B59649" t="s">
        <v>2022</v>
      </c>
      <c r="C59649" t="s">
        <v>4698</v>
      </c>
      <c r="D59649" t="s">
        <v>191</v>
      </c>
      <c r="E59649">
        <v>10306</v>
      </c>
      <c r="F59649" t="s">
        <v>7291</v>
      </c>
      <c r="G59649" t="s">
        <v>48029</v>
      </c>
      <c r="H59649" s="1">
        <v>44988.52783564815</v>
      </c>
      <c r="I59649" t="s">
        <v>70</v>
      </c>
      <c r="J59649" t="s">
        <v>67</v>
      </c>
      <c r="K59649" t="s">
        <v>67</v>
      </c>
      <c r="L59649" t="s">
        <v>67</v>
      </c>
      <c r="M59649" t="s">
        <v>67</v>
      </c>
      <c r="N59649" t="s">
        <v>67</v>
      </c>
      <c r="O59649" t="s">
        <v>67</v>
      </c>
    </row>
    <row r="59650" spans="1:15" x14ac:dyDescent="0.25">
      <c r="A59650">
        <v>19734055</v>
      </c>
      <c r="D59650" t="s">
        <v>191</v>
      </c>
      <c r="E59650">
        <v>10304</v>
      </c>
      <c r="F59650" t="s">
        <v>75</v>
      </c>
      <c r="G59650" t="s">
        <v>48030</v>
      </c>
      <c r="H59650" s="1">
        <v>44988.514826388891</v>
      </c>
      <c r="I59650" t="s">
        <v>66</v>
      </c>
      <c r="J59650" t="s">
        <v>67</v>
      </c>
      <c r="K59650" t="s">
        <v>67</v>
      </c>
      <c r="L59650" t="s">
        <v>67</v>
      </c>
      <c r="M59650" t="s">
        <v>67</v>
      </c>
      <c r="N59650" s="1">
        <v>44988.516932870371</v>
      </c>
      <c r="O59650" t="s">
        <v>67</v>
      </c>
    </row>
    <row r="59651" spans="1:15" x14ac:dyDescent="0.25">
      <c r="A59651">
        <v>19734057</v>
      </c>
      <c r="D59651" t="s">
        <v>191</v>
      </c>
      <c r="E59651">
        <v>10304</v>
      </c>
      <c r="F59651" t="s">
        <v>182</v>
      </c>
      <c r="G59651" t="s">
        <v>48030</v>
      </c>
      <c r="H59651" s="1">
        <v>44988.514826388891</v>
      </c>
      <c r="I59651" t="s">
        <v>66</v>
      </c>
      <c r="J59651" t="s">
        <v>67</v>
      </c>
      <c r="K59651" t="s">
        <v>67</v>
      </c>
      <c r="L59651" t="s">
        <v>67</v>
      </c>
      <c r="M59651" t="s">
        <v>67</v>
      </c>
      <c r="N59651" s="1">
        <v>44988.516585648147</v>
      </c>
      <c r="O59651" t="s">
        <v>67</v>
      </c>
    </row>
    <row r="59652" spans="1:15" x14ac:dyDescent="0.25">
      <c r="A59652">
        <v>19734148</v>
      </c>
      <c r="D59652" t="s">
        <v>94</v>
      </c>
      <c r="E59652">
        <v>10027</v>
      </c>
      <c r="F59652" t="s">
        <v>182</v>
      </c>
      <c r="G59652" t="s">
        <v>48032</v>
      </c>
      <c r="H59652" s="1">
        <v>44988.446747685186</v>
      </c>
      <c r="I59652" t="s">
        <v>70</v>
      </c>
      <c r="J59652" t="s">
        <v>67</v>
      </c>
      <c r="K59652" t="s">
        <v>67</v>
      </c>
      <c r="L59652" t="s">
        <v>67</v>
      </c>
      <c r="M59652" t="s">
        <v>67</v>
      </c>
      <c r="N59652" s="1">
        <v>44988.447916666664</v>
      </c>
      <c r="O59652" s="1">
        <v>44994</v>
      </c>
    </row>
    <row r="59653" spans="1:15" x14ac:dyDescent="0.25">
      <c r="A59653">
        <v>19734176</v>
      </c>
      <c r="B59653" t="s">
        <v>3755</v>
      </c>
      <c r="C59653" t="s">
        <v>48033</v>
      </c>
      <c r="D59653" t="s">
        <v>65</v>
      </c>
      <c r="E59653">
        <v>11691</v>
      </c>
      <c r="F59653" t="s">
        <v>7256</v>
      </c>
      <c r="G59653" t="s">
        <v>67</v>
      </c>
      <c r="H59653" s="1">
        <v>44984</v>
      </c>
      <c r="I59653" t="s">
        <v>70</v>
      </c>
      <c r="J59653" t="s">
        <v>67</v>
      </c>
      <c r="K59653" t="s">
        <v>67</v>
      </c>
      <c r="L59653" t="s">
        <v>67</v>
      </c>
      <c r="M59653" t="s">
        <v>67</v>
      </c>
      <c r="N59653" t="s">
        <v>67</v>
      </c>
      <c r="O59653" t="s">
        <v>67</v>
      </c>
    </row>
    <row r="59654" spans="1:15" x14ac:dyDescent="0.25">
      <c r="A59654">
        <v>19734177</v>
      </c>
      <c r="B59654" t="s">
        <v>14888</v>
      </c>
      <c r="C59654" t="s">
        <v>147</v>
      </c>
      <c r="D59654" t="s">
        <v>65</v>
      </c>
      <c r="E59654">
        <v>11691</v>
      </c>
      <c r="F59654" t="s">
        <v>7256</v>
      </c>
      <c r="G59654" t="s">
        <v>67</v>
      </c>
      <c r="H59654" s="1">
        <v>44984</v>
      </c>
      <c r="I59654" t="s">
        <v>70</v>
      </c>
      <c r="J59654" t="s">
        <v>67</v>
      </c>
      <c r="K59654" t="s">
        <v>67</v>
      </c>
      <c r="L59654" t="s">
        <v>67</v>
      </c>
      <c r="M59654" t="s">
        <v>67</v>
      </c>
      <c r="N59654" t="s">
        <v>67</v>
      </c>
      <c r="O59654" t="s">
        <v>67</v>
      </c>
    </row>
    <row r="59655" spans="1:15" x14ac:dyDescent="0.25">
      <c r="A59655">
        <v>19734180</v>
      </c>
      <c r="B59655" t="s">
        <v>4371</v>
      </c>
      <c r="C59655" t="s">
        <v>2217</v>
      </c>
      <c r="D59655" t="s">
        <v>65</v>
      </c>
      <c r="E59655">
        <v>11413</v>
      </c>
      <c r="F59655" t="s">
        <v>7274</v>
      </c>
      <c r="G59655" t="s">
        <v>67</v>
      </c>
      <c r="H59655" s="1">
        <v>44988</v>
      </c>
      <c r="I59655" t="s">
        <v>66</v>
      </c>
      <c r="J59655">
        <v>25546588</v>
      </c>
      <c r="K59655" t="s">
        <v>7305</v>
      </c>
      <c r="L59655" s="1">
        <v>44987.602083333331</v>
      </c>
      <c r="M59655" t="s">
        <v>67</v>
      </c>
      <c r="N59655" s="1">
        <v>44988.518750000003</v>
      </c>
      <c r="O59655" t="s">
        <v>67</v>
      </c>
    </row>
    <row r="59656" spans="1:15" x14ac:dyDescent="0.25">
      <c r="A59656">
        <v>19734181</v>
      </c>
      <c r="B59656" t="s">
        <v>15009</v>
      </c>
      <c r="C59656" t="s">
        <v>2217</v>
      </c>
      <c r="D59656" t="s">
        <v>65</v>
      </c>
      <c r="E59656">
        <v>11413</v>
      </c>
      <c r="F59656" t="s">
        <v>182</v>
      </c>
      <c r="G59656" t="s">
        <v>67</v>
      </c>
      <c r="H59656" s="1">
        <v>44988</v>
      </c>
      <c r="I59656" t="s">
        <v>70</v>
      </c>
      <c r="J59656" t="s">
        <v>67</v>
      </c>
      <c r="K59656" t="s">
        <v>67</v>
      </c>
      <c r="L59656" t="s">
        <v>67</v>
      </c>
      <c r="M59656" t="s">
        <v>67</v>
      </c>
      <c r="N59656" s="1">
        <v>44988.521527777775</v>
      </c>
      <c r="O59656" s="1">
        <v>44991</v>
      </c>
    </row>
    <row r="59657" spans="1:15" x14ac:dyDescent="0.25">
      <c r="A59657">
        <v>19734182</v>
      </c>
      <c r="D59657" t="s">
        <v>65</v>
      </c>
      <c r="E59657">
        <v>11691</v>
      </c>
      <c r="F59657" t="s">
        <v>68</v>
      </c>
      <c r="G59657" t="s">
        <v>48035</v>
      </c>
      <c r="H59657" s="1">
        <v>44988</v>
      </c>
      <c r="I59657" t="s">
        <v>70</v>
      </c>
      <c r="J59657">
        <v>25555058</v>
      </c>
      <c r="K59657" t="s">
        <v>11101</v>
      </c>
      <c r="L59657" s="1">
        <v>44988.56527777778</v>
      </c>
      <c r="M59657" s="1">
        <v>44988.567361111112</v>
      </c>
      <c r="N59657" t="s">
        <v>67</v>
      </c>
      <c r="O59657" t="s">
        <v>67</v>
      </c>
    </row>
    <row r="59658" spans="1:15" x14ac:dyDescent="0.25">
      <c r="A59658">
        <v>19734183</v>
      </c>
      <c r="B59658" t="s">
        <v>47769</v>
      </c>
      <c r="C59658" t="s">
        <v>7416</v>
      </c>
      <c r="D59658" t="s">
        <v>159</v>
      </c>
      <c r="E59658">
        <v>11210</v>
      </c>
      <c r="F59658" t="s">
        <v>75</v>
      </c>
      <c r="G59658" t="s">
        <v>67</v>
      </c>
      <c r="H59658" s="1">
        <v>44984</v>
      </c>
      <c r="I59658" t="s">
        <v>70</v>
      </c>
      <c r="J59658" t="s">
        <v>67</v>
      </c>
      <c r="K59658" t="s">
        <v>67</v>
      </c>
      <c r="L59658" t="s">
        <v>67</v>
      </c>
      <c r="M59658" t="s">
        <v>67</v>
      </c>
      <c r="N59658" s="1">
        <v>44988.643055555556</v>
      </c>
      <c r="O59658" s="1">
        <v>45040</v>
      </c>
    </row>
    <row r="59659" spans="1:15" x14ac:dyDescent="0.25">
      <c r="A59659">
        <v>19734579</v>
      </c>
      <c r="B59659" t="s">
        <v>1417</v>
      </c>
      <c r="C59659" t="s">
        <v>2841</v>
      </c>
      <c r="D59659" t="s">
        <v>65</v>
      </c>
      <c r="E59659">
        <v>11434</v>
      </c>
      <c r="F59659" t="s">
        <v>182</v>
      </c>
      <c r="G59659" t="s">
        <v>67</v>
      </c>
      <c r="H59659" s="1">
        <v>44988</v>
      </c>
      <c r="I59659" t="s">
        <v>70</v>
      </c>
      <c r="J59659">
        <v>25549361</v>
      </c>
      <c r="K59659" t="s">
        <v>7464</v>
      </c>
      <c r="L59659" s="1">
        <v>44987.681250000001</v>
      </c>
      <c r="M59659" s="1">
        <v>44988.548611111109</v>
      </c>
      <c r="N59659" t="s">
        <v>67</v>
      </c>
      <c r="O59659" t="s">
        <v>67</v>
      </c>
    </row>
    <row r="59660" spans="1:15" x14ac:dyDescent="0.25">
      <c r="A59660">
        <v>19734580</v>
      </c>
      <c r="B59660" t="s">
        <v>47769</v>
      </c>
      <c r="C59660" t="s">
        <v>7416</v>
      </c>
      <c r="D59660" t="s">
        <v>159</v>
      </c>
      <c r="E59660">
        <v>11210</v>
      </c>
      <c r="F59660" t="s">
        <v>75</v>
      </c>
      <c r="G59660" t="s">
        <v>67</v>
      </c>
      <c r="H59660" s="1">
        <v>44984</v>
      </c>
      <c r="I59660" t="s">
        <v>70</v>
      </c>
      <c r="J59660" t="s">
        <v>67</v>
      </c>
      <c r="K59660" t="s">
        <v>67</v>
      </c>
      <c r="L59660" t="s">
        <v>67</v>
      </c>
      <c r="M59660" t="s">
        <v>67</v>
      </c>
      <c r="N59660" s="1">
        <v>44988.640972222223</v>
      </c>
      <c r="O59660" s="1">
        <v>45040</v>
      </c>
    </row>
    <row r="59661" spans="1:15" x14ac:dyDescent="0.25">
      <c r="A59661">
        <v>19734581</v>
      </c>
      <c r="B59661" t="s">
        <v>47769</v>
      </c>
      <c r="C59661" t="s">
        <v>7416</v>
      </c>
      <c r="D59661" t="s">
        <v>159</v>
      </c>
      <c r="E59661">
        <v>11210</v>
      </c>
      <c r="F59661" t="s">
        <v>75</v>
      </c>
      <c r="G59661" t="s">
        <v>67</v>
      </c>
      <c r="H59661" s="1">
        <v>44984</v>
      </c>
      <c r="I59661" t="s">
        <v>70</v>
      </c>
      <c r="J59661" t="s">
        <v>67</v>
      </c>
      <c r="K59661" t="s">
        <v>67</v>
      </c>
      <c r="L59661" t="s">
        <v>67</v>
      </c>
      <c r="M59661" t="s">
        <v>67</v>
      </c>
      <c r="N59661" s="1">
        <v>44988.64166666667</v>
      </c>
      <c r="O59661" s="1">
        <v>45040</v>
      </c>
    </row>
    <row r="59662" spans="1:15" x14ac:dyDescent="0.25">
      <c r="A59662">
        <v>19734582</v>
      </c>
      <c r="B59662" t="s">
        <v>47769</v>
      </c>
      <c r="C59662" t="s">
        <v>7416</v>
      </c>
      <c r="D59662" t="s">
        <v>159</v>
      </c>
      <c r="E59662">
        <v>11210</v>
      </c>
      <c r="F59662" t="s">
        <v>75</v>
      </c>
      <c r="G59662" t="s">
        <v>67</v>
      </c>
      <c r="H59662" s="1">
        <v>44984</v>
      </c>
      <c r="I59662" t="s">
        <v>70</v>
      </c>
      <c r="J59662" t="s">
        <v>67</v>
      </c>
      <c r="K59662" t="s">
        <v>67</v>
      </c>
      <c r="L59662" t="s">
        <v>67</v>
      </c>
      <c r="M59662" t="s">
        <v>67</v>
      </c>
      <c r="N59662" s="1">
        <v>44988.642361111109</v>
      </c>
      <c r="O59662" s="1">
        <v>45040</v>
      </c>
    </row>
    <row r="59663" spans="1:15" x14ac:dyDescent="0.25">
      <c r="A59663">
        <v>19734584</v>
      </c>
      <c r="B59663" t="s">
        <v>6162</v>
      </c>
      <c r="C59663" t="s">
        <v>10719</v>
      </c>
      <c r="D59663" t="s">
        <v>159</v>
      </c>
      <c r="E59663">
        <v>11210</v>
      </c>
      <c r="F59663" t="s">
        <v>75</v>
      </c>
      <c r="G59663" t="s">
        <v>67</v>
      </c>
      <c r="H59663" s="1">
        <v>44984</v>
      </c>
      <c r="I59663" t="s">
        <v>66</v>
      </c>
      <c r="J59663" t="s">
        <v>67</v>
      </c>
      <c r="K59663" t="s">
        <v>67</v>
      </c>
      <c r="L59663" t="s">
        <v>67</v>
      </c>
      <c r="M59663" t="s">
        <v>67</v>
      </c>
      <c r="N59663" s="1">
        <v>44988.663194444445</v>
      </c>
      <c r="O59663" t="s">
        <v>67</v>
      </c>
    </row>
    <row r="59664" spans="1:15" x14ac:dyDescent="0.25">
      <c r="A59664">
        <v>19735045</v>
      </c>
      <c r="B59664" t="s">
        <v>9805</v>
      </c>
      <c r="C59664" t="s">
        <v>1589</v>
      </c>
      <c r="D59664" t="s">
        <v>84</v>
      </c>
      <c r="E59664">
        <v>10453</v>
      </c>
      <c r="F59664" t="s">
        <v>7291</v>
      </c>
      <c r="G59664" t="s">
        <v>67</v>
      </c>
      <c r="H59664" s="1">
        <v>44988.554710648146</v>
      </c>
      <c r="I59664" t="s">
        <v>70</v>
      </c>
      <c r="J59664">
        <v>25543751</v>
      </c>
      <c r="K59664" t="s">
        <v>7313</v>
      </c>
      <c r="L59664" s="1">
        <v>44987.420856481483</v>
      </c>
      <c r="M59664" s="1">
        <v>44988.555034722223</v>
      </c>
      <c r="N59664" t="s">
        <v>67</v>
      </c>
      <c r="O59664" t="s">
        <v>67</v>
      </c>
    </row>
    <row r="59665" spans="1:15" x14ac:dyDescent="0.25">
      <c r="A59665">
        <v>19735082</v>
      </c>
      <c r="B59665" t="s">
        <v>48037</v>
      </c>
      <c r="C59665" t="s">
        <v>4647</v>
      </c>
      <c r="D59665" t="s">
        <v>65</v>
      </c>
      <c r="E59665">
        <v>11103</v>
      </c>
      <c r="F59665" t="s">
        <v>1830</v>
      </c>
      <c r="G59665" t="s">
        <v>48036</v>
      </c>
      <c r="H59665" s="1">
        <v>44988.559050925927</v>
      </c>
      <c r="I59665" t="s">
        <v>70</v>
      </c>
      <c r="J59665">
        <v>25527643</v>
      </c>
      <c r="K59665" t="s">
        <v>7832</v>
      </c>
      <c r="L59665" s="1">
        <v>44984.592175925929</v>
      </c>
      <c r="M59665" s="1">
        <v>44988.559699074074</v>
      </c>
      <c r="N59665" t="s">
        <v>67</v>
      </c>
      <c r="O59665" t="s">
        <v>67</v>
      </c>
    </row>
    <row r="59666" spans="1:15" x14ac:dyDescent="0.25">
      <c r="A59666">
        <v>19735515</v>
      </c>
      <c r="B59666" t="s">
        <v>8050</v>
      </c>
      <c r="C59666" t="s">
        <v>2545</v>
      </c>
      <c r="D59666" t="s">
        <v>65</v>
      </c>
      <c r="E59666">
        <v>11377</v>
      </c>
      <c r="F59666" t="s">
        <v>7291</v>
      </c>
      <c r="G59666" t="s">
        <v>48038</v>
      </c>
      <c r="H59666" s="1">
        <v>44988.580300925925</v>
      </c>
      <c r="I59666" t="s">
        <v>66</v>
      </c>
      <c r="J59666" t="s">
        <v>67</v>
      </c>
      <c r="K59666" t="s">
        <v>67</v>
      </c>
      <c r="L59666" t="s">
        <v>67</v>
      </c>
      <c r="M59666" t="s">
        <v>67</v>
      </c>
      <c r="N59666" s="1">
        <v>44988.580625000002</v>
      </c>
      <c r="O59666" t="s">
        <v>67</v>
      </c>
    </row>
    <row r="59667" spans="1:15" x14ac:dyDescent="0.25">
      <c r="A59667">
        <v>19735516</v>
      </c>
      <c r="B59667" t="s">
        <v>8050</v>
      </c>
      <c r="C59667" t="s">
        <v>2545</v>
      </c>
      <c r="D59667" t="s">
        <v>65</v>
      </c>
      <c r="E59667">
        <v>11377</v>
      </c>
      <c r="F59667" t="s">
        <v>7291</v>
      </c>
      <c r="G59667" t="s">
        <v>48039</v>
      </c>
      <c r="H59667" s="1">
        <v>44988.575057870374</v>
      </c>
      <c r="I59667" t="s">
        <v>66</v>
      </c>
      <c r="J59667" t="s">
        <v>67</v>
      </c>
      <c r="K59667" t="s">
        <v>67</v>
      </c>
      <c r="L59667" t="s">
        <v>67</v>
      </c>
      <c r="M59667" t="s">
        <v>67</v>
      </c>
      <c r="N59667" s="1">
        <v>44988.57539351852</v>
      </c>
      <c r="O59667" t="s">
        <v>67</v>
      </c>
    </row>
    <row r="59668" spans="1:15" x14ac:dyDescent="0.25">
      <c r="A59668">
        <v>19735517</v>
      </c>
      <c r="B59668" t="s">
        <v>8050</v>
      </c>
      <c r="C59668" t="s">
        <v>2545</v>
      </c>
      <c r="D59668" t="s">
        <v>65</v>
      </c>
      <c r="E59668">
        <v>11377</v>
      </c>
      <c r="F59668" t="s">
        <v>75</v>
      </c>
      <c r="G59668" t="s">
        <v>48040</v>
      </c>
      <c r="H59668" s="1">
        <v>44988.559340277781</v>
      </c>
      <c r="I59668" t="s">
        <v>66</v>
      </c>
      <c r="J59668" t="s">
        <v>67</v>
      </c>
      <c r="K59668" t="s">
        <v>67</v>
      </c>
      <c r="L59668" t="s">
        <v>67</v>
      </c>
      <c r="M59668" t="s">
        <v>67</v>
      </c>
      <c r="N59668" s="1">
        <v>44988.559594907405</v>
      </c>
      <c r="O59668" t="s">
        <v>67</v>
      </c>
    </row>
    <row r="59669" spans="1:15" x14ac:dyDescent="0.25">
      <c r="A59669">
        <v>19735518</v>
      </c>
      <c r="B59669" t="s">
        <v>8050</v>
      </c>
      <c r="C59669" t="s">
        <v>2545</v>
      </c>
      <c r="D59669" t="s">
        <v>65</v>
      </c>
      <c r="E59669">
        <v>11377</v>
      </c>
      <c r="F59669" t="s">
        <v>75</v>
      </c>
      <c r="G59669" t="s">
        <v>67</v>
      </c>
      <c r="H59669" s="1">
        <v>44988.572905092595</v>
      </c>
      <c r="I59669" t="s">
        <v>66</v>
      </c>
      <c r="J59669" t="s">
        <v>67</v>
      </c>
      <c r="K59669" t="s">
        <v>67</v>
      </c>
      <c r="L59669" t="s">
        <v>67</v>
      </c>
      <c r="M59669" t="s">
        <v>67</v>
      </c>
      <c r="N59669" s="1">
        <v>44988.57335648148</v>
      </c>
      <c r="O59669" t="s">
        <v>67</v>
      </c>
    </row>
    <row r="59670" spans="1:15" x14ac:dyDescent="0.25">
      <c r="A59670">
        <v>19735520</v>
      </c>
      <c r="B59670" t="s">
        <v>8050</v>
      </c>
      <c r="C59670" t="s">
        <v>2545</v>
      </c>
      <c r="D59670" t="s">
        <v>65</v>
      </c>
      <c r="E59670">
        <v>11377</v>
      </c>
      <c r="F59670" t="s">
        <v>75</v>
      </c>
      <c r="G59670" t="s">
        <v>67</v>
      </c>
      <c r="H59670" s="1">
        <v>44988.565532407411</v>
      </c>
      <c r="I59670" t="s">
        <v>66</v>
      </c>
      <c r="J59670" t="s">
        <v>67</v>
      </c>
      <c r="K59670" t="s">
        <v>67</v>
      </c>
      <c r="L59670" t="s">
        <v>67</v>
      </c>
      <c r="M59670" t="s">
        <v>67</v>
      </c>
      <c r="N59670" s="1">
        <v>44988.565763888888</v>
      </c>
      <c r="O59670" t="s">
        <v>67</v>
      </c>
    </row>
    <row r="59671" spans="1:15" x14ac:dyDescent="0.25">
      <c r="A59671">
        <v>19735521</v>
      </c>
      <c r="B59671" t="s">
        <v>8050</v>
      </c>
      <c r="C59671" t="s">
        <v>2545</v>
      </c>
      <c r="D59671" t="s">
        <v>65</v>
      </c>
      <c r="E59671">
        <v>11377</v>
      </c>
      <c r="F59671" t="s">
        <v>75</v>
      </c>
      <c r="G59671" t="s">
        <v>67</v>
      </c>
      <c r="H59671" s="1">
        <v>44988.55636574074</v>
      </c>
      <c r="I59671" t="s">
        <v>66</v>
      </c>
      <c r="J59671" t="s">
        <v>67</v>
      </c>
      <c r="K59671" t="s">
        <v>67</v>
      </c>
      <c r="L59671" t="s">
        <v>67</v>
      </c>
      <c r="M59671" t="s">
        <v>67</v>
      </c>
      <c r="N59671" s="1">
        <v>44988.556643518517</v>
      </c>
      <c r="O59671" t="s">
        <v>67</v>
      </c>
    </row>
    <row r="59672" spans="1:15" x14ac:dyDescent="0.25">
      <c r="A59672">
        <v>19735522</v>
      </c>
      <c r="B59672" t="s">
        <v>8050</v>
      </c>
      <c r="C59672" t="s">
        <v>2545</v>
      </c>
      <c r="D59672" t="s">
        <v>65</v>
      </c>
      <c r="E59672">
        <v>11377</v>
      </c>
      <c r="F59672" t="s">
        <v>75</v>
      </c>
      <c r="G59672" t="s">
        <v>67</v>
      </c>
      <c r="H59672" s="1">
        <v>44988.571932870371</v>
      </c>
      <c r="I59672" t="s">
        <v>66</v>
      </c>
      <c r="J59672" t="s">
        <v>67</v>
      </c>
      <c r="K59672" t="s">
        <v>67</v>
      </c>
      <c r="L59672" t="s">
        <v>67</v>
      </c>
      <c r="M59672" t="s">
        <v>67</v>
      </c>
      <c r="N59672" s="1">
        <v>44988.572245370371</v>
      </c>
      <c r="O59672" t="s">
        <v>67</v>
      </c>
    </row>
    <row r="59673" spans="1:15" x14ac:dyDescent="0.25">
      <c r="A59673">
        <v>19735523</v>
      </c>
      <c r="B59673" t="s">
        <v>8050</v>
      </c>
      <c r="C59673" t="s">
        <v>2545</v>
      </c>
      <c r="D59673" t="s">
        <v>65</v>
      </c>
      <c r="E59673">
        <v>11377</v>
      </c>
      <c r="F59673" t="s">
        <v>75</v>
      </c>
      <c r="G59673" t="s">
        <v>67</v>
      </c>
      <c r="H59673" s="1">
        <v>44988.567152777781</v>
      </c>
      <c r="I59673" t="s">
        <v>66</v>
      </c>
      <c r="J59673" t="s">
        <v>67</v>
      </c>
      <c r="K59673" t="s">
        <v>67</v>
      </c>
      <c r="L59673" t="s">
        <v>67</v>
      </c>
      <c r="M59673" t="s">
        <v>67</v>
      </c>
      <c r="N59673" s="1">
        <v>44988.567465277774</v>
      </c>
      <c r="O59673" t="s">
        <v>67</v>
      </c>
    </row>
    <row r="59674" spans="1:15" x14ac:dyDescent="0.25">
      <c r="A59674">
        <v>19735526</v>
      </c>
      <c r="B59674" t="s">
        <v>8050</v>
      </c>
      <c r="C59674" t="s">
        <v>2545</v>
      </c>
      <c r="D59674" t="s">
        <v>65</v>
      </c>
      <c r="E59674">
        <v>11377</v>
      </c>
      <c r="F59674" t="s">
        <v>75</v>
      </c>
      <c r="G59674" t="s">
        <v>67</v>
      </c>
      <c r="H59674" s="1">
        <v>44988.576423611114</v>
      </c>
      <c r="I59674" t="s">
        <v>66</v>
      </c>
      <c r="J59674" t="s">
        <v>67</v>
      </c>
      <c r="K59674" t="s">
        <v>67</v>
      </c>
      <c r="L59674" t="s">
        <v>67</v>
      </c>
      <c r="M59674" t="s">
        <v>67</v>
      </c>
      <c r="N59674" s="1">
        <v>44988.576770833337</v>
      </c>
      <c r="O59674" t="s">
        <v>67</v>
      </c>
    </row>
    <row r="59675" spans="1:15" x14ac:dyDescent="0.25">
      <c r="A59675">
        <v>19735531</v>
      </c>
      <c r="B59675" t="s">
        <v>25716</v>
      </c>
      <c r="C59675" t="s">
        <v>8947</v>
      </c>
      <c r="D59675" t="s">
        <v>65</v>
      </c>
      <c r="E59675">
        <v>11106</v>
      </c>
      <c r="F59675" t="s">
        <v>7291</v>
      </c>
      <c r="G59675" t="s">
        <v>48041</v>
      </c>
      <c r="H59675" s="1">
        <v>44988.585856481484</v>
      </c>
      <c r="I59675" t="s">
        <v>70</v>
      </c>
      <c r="J59675" t="s">
        <v>67</v>
      </c>
      <c r="K59675" t="s">
        <v>67</v>
      </c>
      <c r="L59675" t="s">
        <v>67</v>
      </c>
      <c r="M59675" t="s">
        <v>67</v>
      </c>
      <c r="N59675" t="s">
        <v>67</v>
      </c>
      <c r="O59675" t="s">
        <v>67</v>
      </c>
    </row>
    <row r="59676" spans="1:15" x14ac:dyDescent="0.25">
      <c r="A59676">
        <v>19735592</v>
      </c>
      <c r="B59676" t="s">
        <v>48043</v>
      </c>
      <c r="C59676" t="s">
        <v>38405</v>
      </c>
      <c r="D59676" t="s">
        <v>65</v>
      </c>
      <c r="E59676">
        <v>11422</v>
      </c>
      <c r="F59676" t="s">
        <v>182</v>
      </c>
      <c r="G59676" t="s">
        <v>48042</v>
      </c>
      <c r="H59676" s="1">
        <v>44988.61446759259</v>
      </c>
      <c r="I59676" t="s">
        <v>70</v>
      </c>
      <c r="J59676" t="s">
        <v>67</v>
      </c>
      <c r="K59676" t="s">
        <v>67</v>
      </c>
      <c r="L59676" t="s">
        <v>67</v>
      </c>
      <c r="M59676" t="s">
        <v>67</v>
      </c>
      <c r="N59676" s="1">
        <v>44988.614583333336</v>
      </c>
      <c r="O59676" s="1">
        <v>44991</v>
      </c>
    </row>
    <row r="59677" spans="1:15" x14ac:dyDescent="0.25">
      <c r="A59677">
        <v>19735593</v>
      </c>
      <c r="B59677" t="s">
        <v>48045</v>
      </c>
      <c r="C59677" t="s">
        <v>38405</v>
      </c>
      <c r="D59677" t="s">
        <v>65</v>
      </c>
      <c r="E59677">
        <v>11422</v>
      </c>
      <c r="F59677" t="s">
        <v>182</v>
      </c>
      <c r="G59677" t="s">
        <v>48044</v>
      </c>
      <c r="H59677" s="1">
        <v>44988.617048611108</v>
      </c>
      <c r="I59677" t="s">
        <v>70</v>
      </c>
      <c r="J59677">
        <v>25552386</v>
      </c>
      <c r="K59677" t="s">
        <v>7293</v>
      </c>
      <c r="L59677" s="1">
        <v>44988.454861111109</v>
      </c>
      <c r="M59677" s="1">
        <v>44991.598611111112</v>
      </c>
      <c r="N59677" s="1">
        <v>44988.617361111108</v>
      </c>
      <c r="O59677" s="1">
        <v>44991</v>
      </c>
    </row>
    <row r="59678" spans="1:15" x14ac:dyDescent="0.25">
      <c r="A59678">
        <v>19735987</v>
      </c>
      <c r="B59678" t="s">
        <v>41423</v>
      </c>
      <c r="C59678" t="s">
        <v>10734</v>
      </c>
      <c r="D59678" t="s">
        <v>84</v>
      </c>
      <c r="E59678">
        <v>10467</v>
      </c>
      <c r="F59678" t="s">
        <v>75</v>
      </c>
      <c r="G59678" t="s">
        <v>67</v>
      </c>
      <c r="H59678" s="1">
        <v>44988.654594907406</v>
      </c>
      <c r="I59678" t="s">
        <v>70</v>
      </c>
      <c r="J59678" t="s">
        <v>67</v>
      </c>
      <c r="K59678" t="s">
        <v>67</v>
      </c>
      <c r="L59678" t="s">
        <v>67</v>
      </c>
      <c r="M59678" t="s">
        <v>67</v>
      </c>
      <c r="N59678" s="1">
        <v>44988.654872685183</v>
      </c>
      <c r="O59678" s="1">
        <v>44979.39166666667</v>
      </c>
    </row>
    <row r="59679" spans="1:15" x14ac:dyDescent="0.25">
      <c r="A59679">
        <v>19735988</v>
      </c>
      <c r="B59679" t="s">
        <v>3420</v>
      </c>
      <c r="C59679" t="s">
        <v>10733</v>
      </c>
      <c r="D59679" t="s">
        <v>84</v>
      </c>
      <c r="E59679">
        <v>10467</v>
      </c>
      <c r="F59679" t="s">
        <v>75</v>
      </c>
      <c r="G59679" t="s">
        <v>67</v>
      </c>
      <c r="H59679" s="1">
        <v>44988.655844907407</v>
      </c>
      <c r="I59679" t="s">
        <v>70</v>
      </c>
      <c r="J59679" t="s">
        <v>67</v>
      </c>
      <c r="K59679" t="s">
        <v>67</v>
      </c>
      <c r="L59679" t="s">
        <v>67</v>
      </c>
      <c r="M59679" t="s">
        <v>67</v>
      </c>
      <c r="N59679" s="1">
        <v>44988.656157407408</v>
      </c>
      <c r="O59679" s="1">
        <v>44979.39166666667</v>
      </c>
    </row>
    <row r="59680" spans="1:15" x14ac:dyDescent="0.25">
      <c r="A59680">
        <v>19735989</v>
      </c>
      <c r="B59680" t="s">
        <v>1866</v>
      </c>
      <c r="C59680" t="s">
        <v>1055</v>
      </c>
      <c r="D59680" t="s">
        <v>84</v>
      </c>
      <c r="E59680">
        <v>10467</v>
      </c>
      <c r="F59680" t="s">
        <v>75</v>
      </c>
      <c r="G59680" t="s">
        <v>67</v>
      </c>
      <c r="H59680" s="1">
        <v>44988.651192129626</v>
      </c>
      <c r="I59680" t="s">
        <v>70</v>
      </c>
      <c r="J59680" t="s">
        <v>67</v>
      </c>
      <c r="K59680" t="s">
        <v>67</v>
      </c>
      <c r="L59680" t="s">
        <v>67</v>
      </c>
      <c r="M59680" t="s">
        <v>67</v>
      </c>
      <c r="N59680" s="1">
        <v>44988.651689814818</v>
      </c>
      <c r="O59680" s="1">
        <v>44979.39166666667</v>
      </c>
    </row>
    <row r="59681" spans="1:15" x14ac:dyDescent="0.25">
      <c r="A59681">
        <v>19735990</v>
      </c>
      <c r="B59681" t="s">
        <v>621</v>
      </c>
      <c r="C59681" t="s">
        <v>10733</v>
      </c>
      <c r="D59681" t="s">
        <v>84</v>
      </c>
      <c r="E59681">
        <v>10467</v>
      </c>
      <c r="F59681" t="s">
        <v>75</v>
      </c>
      <c r="G59681" t="s">
        <v>67</v>
      </c>
      <c r="H59681" s="1">
        <v>44988.652766203704</v>
      </c>
      <c r="I59681" t="s">
        <v>70</v>
      </c>
      <c r="J59681" t="s">
        <v>67</v>
      </c>
      <c r="K59681" t="s">
        <v>67</v>
      </c>
      <c r="L59681" t="s">
        <v>67</v>
      </c>
      <c r="M59681" t="s">
        <v>67</v>
      </c>
      <c r="N59681" s="1">
        <v>44988.652986111112</v>
      </c>
      <c r="O59681" s="1">
        <v>44979.39166666667</v>
      </c>
    </row>
    <row r="59682" spans="1:15" x14ac:dyDescent="0.25">
      <c r="A59682">
        <v>19735991</v>
      </c>
      <c r="B59682" t="s">
        <v>621</v>
      </c>
      <c r="C59682" t="s">
        <v>10733</v>
      </c>
      <c r="D59682" t="s">
        <v>84</v>
      </c>
      <c r="E59682">
        <v>10467</v>
      </c>
      <c r="F59682" t="s">
        <v>75</v>
      </c>
      <c r="G59682" t="s">
        <v>67</v>
      </c>
      <c r="H59682" s="1">
        <v>44988.653599537036</v>
      </c>
      <c r="I59682" t="s">
        <v>70</v>
      </c>
      <c r="J59682" t="s">
        <v>67</v>
      </c>
      <c r="K59682" t="s">
        <v>67</v>
      </c>
      <c r="L59682" t="s">
        <v>67</v>
      </c>
      <c r="M59682" t="s">
        <v>67</v>
      </c>
      <c r="N59682" s="1">
        <v>44988.654027777775</v>
      </c>
      <c r="O59682" s="1">
        <v>44979.39166666667</v>
      </c>
    </row>
    <row r="59683" spans="1:15" x14ac:dyDescent="0.25">
      <c r="A59683">
        <v>19735993</v>
      </c>
      <c r="B59683" t="s">
        <v>621</v>
      </c>
      <c r="C59683" t="s">
        <v>31412</v>
      </c>
      <c r="D59683" t="s">
        <v>191</v>
      </c>
      <c r="E59683">
        <v>10301</v>
      </c>
      <c r="F59683" t="s">
        <v>7391</v>
      </c>
      <c r="G59683" t="s">
        <v>46359</v>
      </c>
      <c r="H59683" s="1">
        <v>44988.631377314814</v>
      </c>
      <c r="I59683" t="s">
        <v>70</v>
      </c>
      <c r="J59683">
        <v>22201646</v>
      </c>
      <c r="K59683" t="s">
        <v>7572</v>
      </c>
      <c r="L59683" s="1">
        <v>44490.424363425926</v>
      </c>
      <c r="M59683" s="1">
        <v>44988.631574074076</v>
      </c>
      <c r="N59683" t="s">
        <v>67</v>
      </c>
      <c r="O59683" t="s">
        <v>67</v>
      </c>
    </row>
    <row r="59684" spans="1:15" x14ac:dyDescent="0.25">
      <c r="A59684">
        <v>19735994</v>
      </c>
      <c r="B59684" t="s">
        <v>638</v>
      </c>
      <c r="C59684" t="s">
        <v>1187</v>
      </c>
      <c r="D59684" t="s">
        <v>191</v>
      </c>
      <c r="E59684">
        <v>10314</v>
      </c>
      <c r="F59684" t="s">
        <v>7391</v>
      </c>
      <c r="G59684" t="s">
        <v>46359</v>
      </c>
      <c r="H59684" s="1">
        <v>44988.638553240744</v>
      </c>
      <c r="I59684" t="s">
        <v>70</v>
      </c>
      <c r="J59684">
        <v>25381693</v>
      </c>
      <c r="K59684" t="s">
        <v>7572</v>
      </c>
      <c r="L59684" s="1">
        <v>44961.617893518516</v>
      </c>
      <c r="M59684" s="1">
        <v>44988.638761574075</v>
      </c>
      <c r="N59684" t="s">
        <v>67</v>
      </c>
      <c r="O59684" t="s">
        <v>67</v>
      </c>
    </row>
    <row r="59685" spans="1:15" x14ac:dyDescent="0.25">
      <c r="A59685">
        <v>19735995</v>
      </c>
      <c r="B59685" t="s">
        <v>2116</v>
      </c>
      <c r="C59685" t="s">
        <v>38097</v>
      </c>
      <c r="D59685" t="s">
        <v>191</v>
      </c>
      <c r="E59685">
        <v>10314</v>
      </c>
      <c r="F59685" t="s">
        <v>7391</v>
      </c>
      <c r="G59685" t="s">
        <v>46359</v>
      </c>
      <c r="H59685" s="1">
        <v>44988.651180555556</v>
      </c>
      <c r="I59685" t="s">
        <v>70</v>
      </c>
      <c r="J59685">
        <v>24646166</v>
      </c>
      <c r="K59685" t="s">
        <v>7572</v>
      </c>
      <c r="L59685" s="1">
        <v>44848.504363425927</v>
      </c>
      <c r="M59685" s="1">
        <v>44988.651377314818</v>
      </c>
      <c r="N59685" t="s">
        <v>67</v>
      </c>
      <c r="O59685" t="s">
        <v>67</v>
      </c>
    </row>
    <row r="59686" spans="1:15" x14ac:dyDescent="0.25">
      <c r="A59686">
        <v>19735996</v>
      </c>
      <c r="B59686" t="s">
        <v>7596</v>
      </c>
      <c r="C59686" t="s">
        <v>13526</v>
      </c>
      <c r="D59686" t="s">
        <v>191</v>
      </c>
      <c r="E59686">
        <v>10301</v>
      </c>
      <c r="F59686" t="s">
        <v>7391</v>
      </c>
      <c r="G59686" t="s">
        <v>46359</v>
      </c>
      <c r="H59686" s="1">
        <v>44988.629143518519</v>
      </c>
      <c r="I59686" t="s">
        <v>70</v>
      </c>
      <c r="J59686">
        <v>21644947</v>
      </c>
      <c r="K59686" t="s">
        <v>7572</v>
      </c>
      <c r="L59686" s="1">
        <v>44426.563958333332</v>
      </c>
      <c r="M59686" s="1">
        <v>44988.629270833335</v>
      </c>
      <c r="N59686" t="s">
        <v>67</v>
      </c>
      <c r="O59686" t="s">
        <v>67</v>
      </c>
    </row>
    <row r="59687" spans="1:15" x14ac:dyDescent="0.25">
      <c r="A59687">
        <v>19735997</v>
      </c>
      <c r="B59687" t="s">
        <v>322</v>
      </c>
      <c r="C59687" t="s">
        <v>4188</v>
      </c>
      <c r="D59687" t="s">
        <v>191</v>
      </c>
      <c r="E59687">
        <v>10314</v>
      </c>
      <c r="F59687" t="s">
        <v>7391</v>
      </c>
      <c r="G59687" t="s">
        <v>46359</v>
      </c>
      <c r="H59687" s="1">
        <v>44988.639988425923</v>
      </c>
      <c r="I59687" t="s">
        <v>66</v>
      </c>
      <c r="J59687">
        <v>24738684</v>
      </c>
      <c r="K59687" t="s">
        <v>7572</v>
      </c>
      <c r="L59687" s="1">
        <v>44862.595312500001</v>
      </c>
      <c r="M59687" s="1">
        <v>44988.640127314815</v>
      </c>
      <c r="N59687" s="1">
        <v>45236.362500000003</v>
      </c>
      <c r="O59687" t="s">
        <v>67</v>
      </c>
    </row>
    <row r="59688" spans="1:15" x14ac:dyDescent="0.25">
      <c r="A59688">
        <v>19735998</v>
      </c>
      <c r="B59688" t="s">
        <v>326</v>
      </c>
      <c r="C59688" t="s">
        <v>2178</v>
      </c>
      <c r="D59688" t="s">
        <v>191</v>
      </c>
      <c r="E59688">
        <v>10314</v>
      </c>
      <c r="F59688" t="s">
        <v>7391</v>
      </c>
      <c r="G59688" t="s">
        <v>46359</v>
      </c>
      <c r="H59688" s="1">
        <v>44988.653287037036</v>
      </c>
      <c r="I59688" t="s">
        <v>70</v>
      </c>
      <c r="J59688">
        <v>22064275</v>
      </c>
      <c r="K59688" t="s">
        <v>7572</v>
      </c>
      <c r="L59688" s="1">
        <v>44468.395960648151</v>
      </c>
      <c r="M59688" s="1">
        <v>44988.65351851852</v>
      </c>
      <c r="N59688" t="s">
        <v>67</v>
      </c>
      <c r="O59688" t="s">
        <v>67</v>
      </c>
    </row>
    <row r="59689" spans="1:15" x14ac:dyDescent="0.25">
      <c r="A59689">
        <v>19735999</v>
      </c>
      <c r="B59689" t="s">
        <v>655</v>
      </c>
      <c r="C59689" t="s">
        <v>36769</v>
      </c>
      <c r="D59689" t="s">
        <v>191</v>
      </c>
      <c r="E59689">
        <v>10314</v>
      </c>
      <c r="F59689" t="s">
        <v>7391</v>
      </c>
      <c r="G59689" t="s">
        <v>46359</v>
      </c>
      <c r="H59689" s="1">
        <v>44988.644120370373</v>
      </c>
      <c r="I59689" t="s">
        <v>70</v>
      </c>
      <c r="J59689">
        <v>22201650</v>
      </c>
      <c r="K59689" t="s">
        <v>7572</v>
      </c>
      <c r="L59689" s="1">
        <v>44490.438981481479</v>
      </c>
      <c r="M59689" s="1">
        <v>44988.644236111111</v>
      </c>
      <c r="N59689" t="s">
        <v>67</v>
      </c>
      <c r="O59689" t="s">
        <v>67</v>
      </c>
    </row>
    <row r="59690" spans="1:15" x14ac:dyDescent="0.25">
      <c r="A59690">
        <v>19736000</v>
      </c>
      <c r="B59690" t="s">
        <v>1465</v>
      </c>
      <c r="C59690" t="s">
        <v>1946</v>
      </c>
      <c r="D59690" t="s">
        <v>191</v>
      </c>
      <c r="E59690">
        <v>10302</v>
      </c>
      <c r="F59690" t="s">
        <v>7391</v>
      </c>
      <c r="G59690" t="s">
        <v>46359</v>
      </c>
      <c r="H59690" s="1">
        <v>44988.654965277776</v>
      </c>
      <c r="I59690" t="s">
        <v>70</v>
      </c>
      <c r="J59690">
        <v>24299386</v>
      </c>
      <c r="K59690" t="s">
        <v>7572</v>
      </c>
      <c r="L59690" s="1">
        <v>44795.521608796298</v>
      </c>
      <c r="M59690" s="1">
        <v>44988.655092592591</v>
      </c>
      <c r="N59690" t="s">
        <v>67</v>
      </c>
      <c r="O59690" t="s">
        <v>67</v>
      </c>
    </row>
    <row r="59691" spans="1:15" x14ac:dyDescent="0.25">
      <c r="A59691">
        <v>19736001</v>
      </c>
      <c r="B59691" t="s">
        <v>4627</v>
      </c>
      <c r="C59691" t="s">
        <v>19618</v>
      </c>
      <c r="D59691" t="s">
        <v>191</v>
      </c>
      <c r="E59691">
        <v>10314</v>
      </c>
      <c r="F59691" t="s">
        <v>7391</v>
      </c>
      <c r="G59691" t="s">
        <v>46359</v>
      </c>
      <c r="H59691" s="1">
        <v>44988.646539351852</v>
      </c>
      <c r="I59691" t="s">
        <v>66</v>
      </c>
      <c r="J59691">
        <v>24797816</v>
      </c>
      <c r="K59691" t="s">
        <v>7572</v>
      </c>
      <c r="L59691" s="1">
        <v>44872.441006944442</v>
      </c>
      <c r="M59691" s="1">
        <v>44988.646678240744</v>
      </c>
      <c r="N59691" s="1">
        <v>45236.366666666669</v>
      </c>
      <c r="O59691" t="s">
        <v>67</v>
      </c>
    </row>
    <row r="59692" spans="1:15" x14ac:dyDescent="0.25">
      <c r="A59692">
        <v>19736002</v>
      </c>
      <c r="B59692" t="s">
        <v>184</v>
      </c>
      <c r="C59692" t="s">
        <v>19618</v>
      </c>
      <c r="D59692" t="s">
        <v>191</v>
      </c>
      <c r="E59692">
        <v>10314</v>
      </c>
      <c r="F59692" t="s">
        <v>7391</v>
      </c>
      <c r="G59692" t="s">
        <v>46359</v>
      </c>
      <c r="H59692" s="1">
        <v>44988.648159722223</v>
      </c>
      <c r="I59692" t="s">
        <v>70</v>
      </c>
      <c r="J59692">
        <v>24642872</v>
      </c>
      <c r="K59692" t="s">
        <v>7572</v>
      </c>
      <c r="L59692" s="1">
        <v>44847.564513888887</v>
      </c>
      <c r="M59692" s="1">
        <v>44988.648287037038</v>
      </c>
      <c r="N59692" t="s">
        <v>67</v>
      </c>
      <c r="O59692" t="s">
        <v>67</v>
      </c>
    </row>
    <row r="59693" spans="1:15" x14ac:dyDescent="0.25">
      <c r="A59693">
        <v>19736003</v>
      </c>
      <c r="B59693" t="s">
        <v>3981</v>
      </c>
      <c r="C59693" t="s">
        <v>3570</v>
      </c>
      <c r="D59693" t="s">
        <v>191</v>
      </c>
      <c r="E59693">
        <v>10314</v>
      </c>
      <c r="F59693" t="s">
        <v>7391</v>
      </c>
      <c r="G59693" t="s">
        <v>46359</v>
      </c>
      <c r="H59693" s="1">
        <v>44988.626342592594</v>
      </c>
      <c r="I59693" t="s">
        <v>70</v>
      </c>
      <c r="J59693">
        <v>22046025</v>
      </c>
      <c r="K59693" t="s">
        <v>7572</v>
      </c>
      <c r="L59693" s="1">
        <v>44466.344710648147</v>
      </c>
      <c r="M59693" s="1">
        <v>44988.626493055555</v>
      </c>
      <c r="N59693" t="s">
        <v>67</v>
      </c>
      <c r="O59693" t="s">
        <v>67</v>
      </c>
    </row>
    <row r="59694" spans="1:15" x14ac:dyDescent="0.25">
      <c r="A59694">
        <v>19736004</v>
      </c>
      <c r="B59694" t="s">
        <v>2152</v>
      </c>
      <c r="C59694" t="s">
        <v>4931</v>
      </c>
      <c r="D59694" t="s">
        <v>191</v>
      </c>
      <c r="E59694">
        <v>10314</v>
      </c>
      <c r="F59694" t="s">
        <v>7391</v>
      </c>
      <c r="G59694" t="s">
        <v>46359</v>
      </c>
      <c r="H59694" s="1">
        <v>44988.641967592594</v>
      </c>
      <c r="I59694" t="s">
        <v>70</v>
      </c>
      <c r="J59694">
        <v>22364790</v>
      </c>
      <c r="K59694" t="s">
        <v>7572</v>
      </c>
      <c r="L59694" s="1">
        <v>44510.279930555553</v>
      </c>
      <c r="M59694" s="1">
        <v>44988.642164351855</v>
      </c>
      <c r="N59694" t="s">
        <v>67</v>
      </c>
      <c r="O59694" t="s">
        <v>67</v>
      </c>
    </row>
    <row r="59695" spans="1:15" x14ac:dyDescent="0.25">
      <c r="A59695">
        <v>19736005</v>
      </c>
      <c r="B59695" t="s">
        <v>452</v>
      </c>
      <c r="C59695" t="s">
        <v>11513</v>
      </c>
      <c r="D59695" t="s">
        <v>191</v>
      </c>
      <c r="E59695">
        <v>10314</v>
      </c>
      <c r="F59695" t="s">
        <v>7391</v>
      </c>
      <c r="G59695" t="s">
        <v>46359</v>
      </c>
      <c r="H59695" s="1">
        <v>44988.6565625</v>
      </c>
      <c r="I59695" t="s">
        <v>70</v>
      </c>
      <c r="J59695">
        <v>24389344</v>
      </c>
      <c r="K59695" t="s">
        <v>7572</v>
      </c>
      <c r="L59695" s="1">
        <v>44807.445625</v>
      </c>
      <c r="M59695" s="1">
        <v>44988.656701388885</v>
      </c>
      <c r="N59695" t="s">
        <v>67</v>
      </c>
      <c r="O59695" t="s">
        <v>67</v>
      </c>
    </row>
    <row r="59696" spans="1:15" x14ac:dyDescent="0.25">
      <c r="A59696">
        <v>19736006</v>
      </c>
      <c r="B59696" t="s">
        <v>184</v>
      </c>
      <c r="C59696" t="s">
        <v>3598</v>
      </c>
      <c r="D59696" t="s">
        <v>191</v>
      </c>
      <c r="E59696">
        <v>10314</v>
      </c>
      <c r="F59696" t="s">
        <v>7391</v>
      </c>
      <c r="G59696" t="s">
        <v>46359</v>
      </c>
      <c r="H59696" s="1">
        <v>44988.649687500001</v>
      </c>
      <c r="I59696" t="s">
        <v>70</v>
      </c>
      <c r="J59696">
        <v>21995677</v>
      </c>
      <c r="K59696" t="s">
        <v>7572</v>
      </c>
      <c r="L59696" s="1">
        <v>44462.652800925927</v>
      </c>
      <c r="M59696" s="1">
        <v>44988.649814814817</v>
      </c>
      <c r="N59696" t="s">
        <v>67</v>
      </c>
      <c r="O59696" t="s">
        <v>67</v>
      </c>
    </row>
    <row r="59697" spans="1:15" x14ac:dyDescent="0.25">
      <c r="A59697">
        <v>19736021</v>
      </c>
      <c r="B59697" t="s">
        <v>326</v>
      </c>
      <c r="C59697" t="s">
        <v>10733</v>
      </c>
      <c r="D59697" t="s">
        <v>84</v>
      </c>
      <c r="E59697">
        <v>10467</v>
      </c>
      <c r="F59697" t="s">
        <v>75</v>
      </c>
      <c r="G59697" t="s">
        <v>67</v>
      </c>
      <c r="H59697" s="1">
        <v>44988.660150462965</v>
      </c>
      <c r="I59697" t="s">
        <v>70</v>
      </c>
      <c r="J59697" t="s">
        <v>67</v>
      </c>
      <c r="K59697" t="s">
        <v>67</v>
      </c>
      <c r="L59697" t="s">
        <v>67</v>
      </c>
      <c r="M59697" t="s">
        <v>67</v>
      </c>
      <c r="N59697" s="1">
        <v>44988.660497685189</v>
      </c>
      <c r="O59697" s="1">
        <v>44979.39166666667</v>
      </c>
    </row>
    <row r="59698" spans="1:15" x14ac:dyDescent="0.25">
      <c r="A59698">
        <v>19736022</v>
      </c>
      <c r="D59698" t="s">
        <v>84</v>
      </c>
      <c r="E59698">
        <v>10467</v>
      </c>
      <c r="F59698" t="s">
        <v>75</v>
      </c>
      <c r="G59698" t="s">
        <v>67</v>
      </c>
      <c r="H59698" s="1">
        <v>44988.66165509259</v>
      </c>
      <c r="I59698" t="s">
        <v>70</v>
      </c>
      <c r="J59698" t="s">
        <v>67</v>
      </c>
      <c r="K59698" t="s">
        <v>67</v>
      </c>
      <c r="L59698" t="s">
        <v>67</v>
      </c>
      <c r="M59698" t="s">
        <v>67</v>
      </c>
      <c r="N59698" s="1">
        <v>44988.661874999998</v>
      </c>
      <c r="O59698" s="1">
        <v>44979.39166666667</v>
      </c>
    </row>
    <row r="59699" spans="1:15" x14ac:dyDescent="0.25">
      <c r="A59699">
        <v>19736023</v>
      </c>
      <c r="B59699" t="s">
        <v>2022</v>
      </c>
      <c r="C59699" t="s">
        <v>10733</v>
      </c>
      <c r="D59699" t="s">
        <v>84</v>
      </c>
      <c r="E59699">
        <v>10467</v>
      </c>
      <c r="F59699" t="s">
        <v>75</v>
      </c>
      <c r="G59699" t="s">
        <v>67</v>
      </c>
      <c r="H59699" s="1">
        <v>44988.660914351851</v>
      </c>
      <c r="I59699" t="s">
        <v>70</v>
      </c>
      <c r="J59699" t="s">
        <v>67</v>
      </c>
      <c r="K59699" t="s">
        <v>67</v>
      </c>
      <c r="L59699" t="s">
        <v>67</v>
      </c>
      <c r="M59699" t="s">
        <v>67</v>
      </c>
      <c r="N59699" s="1">
        <v>44988.661134259259</v>
      </c>
      <c r="O59699" s="1">
        <v>44979.39166666667</v>
      </c>
    </row>
    <row r="59700" spans="1:15" x14ac:dyDescent="0.25">
      <c r="A59700">
        <v>19736135</v>
      </c>
      <c r="B59700" t="s">
        <v>686</v>
      </c>
      <c r="C59700" t="s">
        <v>8300</v>
      </c>
      <c r="D59700" t="s">
        <v>159</v>
      </c>
      <c r="E59700" t="s">
        <v>67</v>
      </c>
      <c r="F59700" t="s">
        <v>1830</v>
      </c>
      <c r="G59700" t="s">
        <v>48046</v>
      </c>
      <c r="H59700" s="1">
        <v>44988.674143518518</v>
      </c>
      <c r="I59700" t="s">
        <v>70</v>
      </c>
      <c r="J59700">
        <v>25516209</v>
      </c>
      <c r="K59700" t="s">
        <v>7754</v>
      </c>
      <c r="L59700" s="1">
        <v>44982.373935185184</v>
      </c>
      <c r="M59700" s="1">
        <v>44988.68304398148</v>
      </c>
      <c r="N59700" t="s">
        <v>67</v>
      </c>
      <c r="O59700" t="s">
        <v>67</v>
      </c>
    </row>
    <row r="59701" spans="1:15" x14ac:dyDescent="0.25">
      <c r="A59701">
        <v>19736137</v>
      </c>
      <c r="B59701" t="s">
        <v>4191</v>
      </c>
      <c r="C59701" t="s">
        <v>11399</v>
      </c>
      <c r="D59701" t="s">
        <v>191</v>
      </c>
      <c r="E59701">
        <v>10306</v>
      </c>
      <c r="F59701" t="s">
        <v>7731</v>
      </c>
      <c r="G59701" t="s">
        <v>48047</v>
      </c>
      <c r="H59701" s="1">
        <v>44994.416365740741</v>
      </c>
      <c r="I59701" t="s">
        <v>70</v>
      </c>
      <c r="J59701" t="s">
        <v>67</v>
      </c>
      <c r="K59701" t="s">
        <v>67</v>
      </c>
      <c r="L59701" t="s">
        <v>67</v>
      </c>
      <c r="M59701" t="s">
        <v>67</v>
      </c>
      <c r="N59701" s="1">
        <v>44994.418495370373</v>
      </c>
      <c r="O59701" s="1">
        <v>45002</v>
      </c>
    </row>
    <row r="59702" spans="1:15" x14ac:dyDescent="0.25">
      <c r="A59702">
        <v>19736138</v>
      </c>
      <c r="B59702" t="s">
        <v>466</v>
      </c>
      <c r="C59702" t="s">
        <v>11399</v>
      </c>
      <c r="D59702" t="s">
        <v>191</v>
      </c>
      <c r="E59702">
        <v>10306</v>
      </c>
      <c r="F59702" t="s">
        <v>7274</v>
      </c>
      <c r="G59702" t="s">
        <v>48048</v>
      </c>
      <c r="H59702" s="1">
        <v>44988.595543981479</v>
      </c>
      <c r="I59702" t="s">
        <v>66</v>
      </c>
      <c r="J59702">
        <v>25539228</v>
      </c>
      <c r="K59702" t="s">
        <v>7819</v>
      </c>
      <c r="L59702" s="1">
        <v>44986.543749999997</v>
      </c>
      <c r="M59702" s="1">
        <v>44988.59752314815</v>
      </c>
      <c r="N59702" s="1">
        <v>44988.595856481479</v>
      </c>
      <c r="O59702" t="s">
        <v>67</v>
      </c>
    </row>
    <row r="59703" spans="1:15" x14ac:dyDescent="0.25">
      <c r="A59703">
        <v>19736139</v>
      </c>
      <c r="B59703" t="s">
        <v>466</v>
      </c>
      <c r="C59703" t="s">
        <v>11399</v>
      </c>
      <c r="D59703" t="s">
        <v>191</v>
      </c>
      <c r="E59703">
        <v>10306</v>
      </c>
      <c r="F59703" t="s">
        <v>7274</v>
      </c>
      <c r="G59703" t="s">
        <v>48049</v>
      </c>
      <c r="H59703" s="1">
        <v>44988.594305555554</v>
      </c>
      <c r="I59703" t="s">
        <v>70</v>
      </c>
      <c r="J59703">
        <v>25539228</v>
      </c>
      <c r="K59703" t="s">
        <v>7819</v>
      </c>
      <c r="L59703" s="1">
        <v>44986.543749999997</v>
      </c>
      <c r="M59703" s="1">
        <v>44988.59752314815</v>
      </c>
      <c r="N59703" t="s">
        <v>67</v>
      </c>
      <c r="O59703" t="s">
        <v>67</v>
      </c>
    </row>
    <row r="59704" spans="1:15" x14ac:dyDescent="0.25">
      <c r="A59704">
        <v>19736140</v>
      </c>
      <c r="B59704" t="s">
        <v>466</v>
      </c>
      <c r="C59704" t="s">
        <v>11399</v>
      </c>
      <c r="D59704" t="s">
        <v>191</v>
      </c>
      <c r="E59704">
        <v>10306</v>
      </c>
      <c r="F59704" t="s">
        <v>7274</v>
      </c>
      <c r="G59704" t="s">
        <v>48049</v>
      </c>
      <c r="H59704" s="1">
        <v>44988.593784722223</v>
      </c>
      <c r="I59704" t="s">
        <v>70</v>
      </c>
      <c r="J59704">
        <v>25539228</v>
      </c>
      <c r="K59704" t="s">
        <v>7819</v>
      </c>
      <c r="L59704" s="1">
        <v>44986.543749999997</v>
      </c>
      <c r="M59704" s="1">
        <v>44988.59752314815</v>
      </c>
      <c r="N59704" t="s">
        <v>67</v>
      </c>
      <c r="O59704" t="s">
        <v>67</v>
      </c>
    </row>
    <row r="59705" spans="1:15" x14ac:dyDescent="0.25">
      <c r="A59705">
        <v>19736147</v>
      </c>
      <c r="B59705" t="s">
        <v>31935</v>
      </c>
      <c r="C59705" t="s">
        <v>3158</v>
      </c>
      <c r="D59705" t="s">
        <v>65</v>
      </c>
      <c r="E59705">
        <v>11364</v>
      </c>
      <c r="F59705" t="s">
        <v>7274</v>
      </c>
      <c r="G59705" t="s">
        <v>48050</v>
      </c>
      <c r="H59705" s="1">
        <v>44989.300520833334</v>
      </c>
      <c r="I59705" t="s">
        <v>70</v>
      </c>
      <c r="J59705">
        <v>25557813</v>
      </c>
      <c r="K59705" t="s">
        <v>7277</v>
      </c>
      <c r="L59705" s="1">
        <v>44989.152083333334</v>
      </c>
      <c r="M59705" t="s">
        <v>67</v>
      </c>
      <c r="N59705" s="1">
        <v>44989.300694444442</v>
      </c>
      <c r="O59705" s="1">
        <v>44989</v>
      </c>
    </row>
    <row r="59706" spans="1:15" x14ac:dyDescent="0.25">
      <c r="A59706">
        <v>19736153</v>
      </c>
      <c r="B59706" t="s">
        <v>36306</v>
      </c>
      <c r="C59706" t="s">
        <v>3158</v>
      </c>
      <c r="D59706" t="s">
        <v>65</v>
      </c>
      <c r="E59706">
        <v>11364</v>
      </c>
      <c r="F59706" t="s">
        <v>182</v>
      </c>
      <c r="G59706" t="s">
        <v>67</v>
      </c>
      <c r="H59706" s="1">
        <v>44989.353784722225</v>
      </c>
      <c r="I59706" t="s">
        <v>66</v>
      </c>
      <c r="J59706" t="s">
        <v>67</v>
      </c>
      <c r="K59706" t="s">
        <v>67</v>
      </c>
      <c r="L59706" t="s">
        <v>67</v>
      </c>
      <c r="M59706" t="s">
        <v>67</v>
      </c>
      <c r="N59706" s="1">
        <v>44989.355752314812</v>
      </c>
      <c r="O59706" t="s">
        <v>67</v>
      </c>
    </row>
    <row r="59707" spans="1:15" x14ac:dyDescent="0.25">
      <c r="A59707">
        <v>19736154</v>
      </c>
      <c r="B59707" t="s">
        <v>31935</v>
      </c>
      <c r="C59707" t="s">
        <v>3920</v>
      </c>
      <c r="D59707" t="s">
        <v>65</v>
      </c>
      <c r="E59707">
        <v>11364</v>
      </c>
      <c r="F59707" t="s">
        <v>182</v>
      </c>
      <c r="G59707" t="s">
        <v>67</v>
      </c>
      <c r="H59707" s="1">
        <v>44989.357083333336</v>
      </c>
      <c r="I59707" t="s">
        <v>70</v>
      </c>
      <c r="J59707" t="s">
        <v>67</v>
      </c>
      <c r="K59707" t="s">
        <v>67</v>
      </c>
      <c r="L59707" t="s">
        <v>67</v>
      </c>
      <c r="M59707" t="s">
        <v>67</v>
      </c>
      <c r="N59707" s="1">
        <v>44989.357638888891</v>
      </c>
      <c r="O59707" s="1">
        <v>44989</v>
      </c>
    </row>
    <row r="59708" spans="1:15" x14ac:dyDescent="0.25">
      <c r="A59708">
        <v>19736155</v>
      </c>
      <c r="B59708" t="s">
        <v>31935</v>
      </c>
      <c r="C59708" t="s">
        <v>3920</v>
      </c>
      <c r="D59708" t="s">
        <v>65</v>
      </c>
      <c r="E59708">
        <v>11364</v>
      </c>
      <c r="F59708" t="s">
        <v>182</v>
      </c>
      <c r="G59708" t="s">
        <v>67</v>
      </c>
      <c r="H59708" s="1">
        <v>44989.358564814815</v>
      </c>
      <c r="I59708" t="s">
        <v>70</v>
      </c>
      <c r="J59708" t="s">
        <v>67</v>
      </c>
      <c r="K59708" t="s">
        <v>67</v>
      </c>
      <c r="L59708" t="s">
        <v>67</v>
      </c>
      <c r="M59708" t="s">
        <v>67</v>
      </c>
      <c r="N59708" s="1">
        <v>44989.359027777777</v>
      </c>
      <c r="O59708" s="1">
        <v>44989</v>
      </c>
    </row>
    <row r="59709" spans="1:15" x14ac:dyDescent="0.25">
      <c r="A59709">
        <v>19736159</v>
      </c>
      <c r="B59709" t="s">
        <v>48052</v>
      </c>
      <c r="C59709" t="s">
        <v>11650</v>
      </c>
      <c r="D59709" t="s">
        <v>65</v>
      </c>
      <c r="E59709">
        <v>11422</v>
      </c>
      <c r="F59709" t="s">
        <v>7274</v>
      </c>
      <c r="G59709" t="s">
        <v>48051</v>
      </c>
      <c r="H59709" s="1">
        <v>44989.328981481478</v>
      </c>
      <c r="I59709" t="s">
        <v>70</v>
      </c>
      <c r="J59709">
        <v>25558215</v>
      </c>
      <c r="K59709" t="s">
        <v>7306</v>
      </c>
      <c r="L59709" s="1">
        <v>44989.245138888888</v>
      </c>
      <c r="M59709" s="1">
        <v>44991.438888888886</v>
      </c>
      <c r="N59709" s="1">
        <v>44989.36041666667</v>
      </c>
      <c r="O59709" s="1">
        <v>44990</v>
      </c>
    </row>
    <row r="59710" spans="1:15" x14ac:dyDescent="0.25">
      <c r="A59710">
        <v>19736161</v>
      </c>
      <c r="B59710" t="s">
        <v>29396</v>
      </c>
      <c r="C59710" t="s">
        <v>175</v>
      </c>
      <c r="D59710" t="s">
        <v>65</v>
      </c>
      <c r="E59710">
        <v>11370</v>
      </c>
      <c r="F59710" t="s">
        <v>7274</v>
      </c>
      <c r="G59710" t="s">
        <v>48053</v>
      </c>
      <c r="H59710" s="1">
        <v>44989.37395833333</v>
      </c>
      <c r="I59710" t="s">
        <v>70</v>
      </c>
      <c r="J59710">
        <v>25558226</v>
      </c>
      <c r="K59710" t="s">
        <v>7305</v>
      </c>
      <c r="L59710" s="1">
        <v>44989.301388888889</v>
      </c>
      <c r="M59710" s="1">
        <v>44991.428472222222</v>
      </c>
      <c r="N59710" s="1">
        <v>44989.375</v>
      </c>
      <c r="O59710" s="1">
        <v>44990</v>
      </c>
    </row>
    <row r="59711" spans="1:15" x14ac:dyDescent="0.25">
      <c r="A59711">
        <v>19736163</v>
      </c>
      <c r="B59711" t="s">
        <v>48055</v>
      </c>
      <c r="C59711" t="s">
        <v>20517</v>
      </c>
      <c r="D59711" t="s">
        <v>65</v>
      </c>
      <c r="E59711">
        <v>11436</v>
      </c>
      <c r="F59711" t="s">
        <v>7274</v>
      </c>
      <c r="G59711" t="s">
        <v>48054</v>
      </c>
      <c r="H59711" s="1">
        <v>44989.38486111111</v>
      </c>
      <c r="I59711" t="s">
        <v>70</v>
      </c>
      <c r="J59711">
        <v>25558643</v>
      </c>
      <c r="K59711" t="s">
        <v>7289</v>
      </c>
      <c r="L59711" s="1">
        <v>44989.334722222222</v>
      </c>
      <c r="M59711" s="1">
        <v>45008.400694444441</v>
      </c>
      <c r="N59711" s="1">
        <v>44989.386111111111</v>
      </c>
      <c r="O59711" s="1">
        <v>44989</v>
      </c>
    </row>
    <row r="59712" spans="1:15" x14ac:dyDescent="0.25">
      <c r="A59712">
        <v>19736165</v>
      </c>
      <c r="B59712" t="s">
        <v>6426</v>
      </c>
      <c r="C59712" t="s">
        <v>35058</v>
      </c>
      <c r="D59712" t="s">
        <v>65</v>
      </c>
      <c r="E59712">
        <v>11364</v>
      </c>
      <c r="F59712" t="s">
        <v>7274</v>
      </c>
      <c r="G59712" t="s">
        <v>48056</v>
      </c>
      <c r="H59712" s="1">
        <v>44989</v>
      </c>
      <c r="I59712" t="s">
        <v>70</v>
      </c>
      <c r="J59712">
        <v>25558650</v>
      </c>
      <c r="K59712" t="s">
        <v>7280</v>
      </c>
      <c r="L59712" s="1">
        <v>44989.34652777778</v>
      </c>
      <c r="M59712" s="1">
        <v>44991.370138888888</v>
      </c>
      <c r="N59712" s="1">
        <v>44989.432638888888</v>
      </c>
      <c r="O59712" s="1">
        <v>44989</v>
      </c>
    </row>
    <row r="59713" spans="1:15" x14ac:dyDescent="0.25">
      <c r="A59713">
        <v>19736407</v>
      </c>
      <c r="B59713" t="s">
        <v>29396</v>
      </c>
      <c r="C59713" t="s">
        <v>175</v>
      </c>
      <c r="D59713" t="s">
        <v>65</v>
      </c>
      <c r="E59713">
        <v>11370</v>
      </c>
      <c r="F59713" t="s">
        <v>7291</v>
      </c>
      <c r="G59713" t="s">
        <v>48057</v>
      </c>
      <c r="H59713" s="1">
        <v>44989.399062500001</v>
      </c>
      <c r="I59713" t="s">
        <v>70</v>
      </c>
      <c r="J59713" t="s">
        <v>67</v>
      </c>
      <c r="K59713" t="s">
        <v>67</v>
      </c>
      <c r="L59713" t="s">
        <v>67</v>
      </c>
      <c r="M59713" t="s">
        <v>67</v>
      </c>
      <c r="N59713" s="1">
        <v>44989.400370370371</v>
      </c>
      <c r="O59713" s="1">
        <v>44993</v>
      </c>
    </row>
    <row r="59714" spans="1:15" x14ac:dyDescent="0.25">
      <c r="A59714">
        <v>19736408</v>
      </c>
      <c r="B59714" t="s">
        <v>48059</v>
      </c>
      <c r="C59714" t="s">
        <v>3042</v>
      </c>
      <c r="D59714" t="s">
        <v>65</v>
      </c>
      <c r="E59714">
        <v>11105</v>
      </c>
      <c r="F59714" t="s">
        <v>7294</v>
      </c>
      <c r="G59714" t="s">
        <v>48058</v>
      </c>
      <c r="H59714" s="1">
        <v>44989.418263888889</v>
      </c>
      <c r="I59714" t="s">
        <v>66</v>
      </c>
      <c r="J59714" t="s">
        <v>67</v>
      </c>
      <c r="K59714" t="s">
        <v>67</v>
      </c>
      <c r="L59714" t="s">
        <v>67</v>
      </c>
      <c r="M59714" t="s">
        <v>67</v>
      </c>
      <c r="N59714" s="1">
        <v>44989.418877314813</v>
      </c>
      <c r="O59714" t="s">
        <v>67</v>
      </c>
    </row>
    <row r="59715" spans="1:15" x14ac:dyDescent="0.25">
      <c r="A59715">
        <v>19736409</v>
      </c>
      <c r="B59715" t="s">
        <v>48059</v>
      </c>
      <c r="C59715" t="s">
        <v>3042</v>
      </c>
      <c r="D59715" t="s">
        <v>65</v>
      </c>
      <c r="E59715">
        <v>11105</v>
      </c>
      <c r="F59715" t="s">
        <v>7274</v>
      </c>
      <c r="G59715" t="s">
        <v>48060</v>
      </c>
      <c r="H59715" s="1">
        <v>44989.414502314816</v>
      </c>
      <c r="I59715" t="s">
        <v>70</v>
      </c>
      <c r="J59715">
        <v>25558645</v>
      </c>
      <c r="K59715" t="s">
        <v>7622</v>
      </c>
      <c r="L59715" s="1">
        <v>44989.335289351853</v>
      </c>
      <c r="M59715" s="1">
        <v>44989.416921296295</v>
      </c>
      <c r="N59715" t="s">
        <v>67</v>
      </c>
      <c r="O59715" t="s">
        <v>67</v>
      </c>
    </row>
    <row r="59716" spans="1:15" x14ac:dyDescent="0.25">
      <c r="A59716">
        <v>19736413</v>
      </c>
      <c r="B59716" t="s">
        <v>17959</v>
      </c>
      <c r="C59716" t="s">
        <v>3530</v>
      </c>
      <c r="D59716" t="s">
        <v>65</v>
      </c>
      <c r="E59716">
        <v>11423</v>
      </c>
      <c r="F59716" t="s">
        <v>7274</v>
      </c>
      <c r="G59716" t="s">
        <v>48061</v>
      </c>
      <c r="H59716" s="1">
        <v>44989.444606481484</v>
      </c>
      <c r="I59716" t="s">
        <v>70</v>
      </c>
      <c r="J59716">
        <v>25558664</v>
      </c>
      <c r="K59716" t="s">
        <v>7277</v>
      </c>
      <c r="L59716" s="1">
        <v>44989.390972222223</v>
      </c>
      <c r="M59716" s="1">
        <v>44991.435416666667</v>
      </c>
      <c r="N59716" s="1">
        <v>44989.445138888892</v>
      </c>
      <c r="O59716" s="1">
        <v>44990</v>
      </c>
    </row>
    <row r="59717" spans="1:15" x14ac:dyDescent="0.25">
      <c r="A59717">
        <v>19736416</v>
      </c>
      <c r="B59717" t="s">
        <v>48063</v>
      </c>
      <c r="C59717" t="s">
        <v>8095</v>
      </c>
      <c r="D59717" t="s">
        <v>65</v>
      </c>
      <c r="E59717">
        <v>11364</v>
      </c>
      <c r="F59717" t="s">
        <v>7274</v>
      </c>
      <c r="G59717" t="s">
        <v>48062</v>
      </c>
      <c r="H59717" s="1">
        <v>44989.478460648148</v>
      </c>
      <c r="I59717" t="s">
        <v>70</v>
      </c>
      <c r="J59717">
        <v>25559462</v>
      </c>
      <c r="K59717" t="s">
        <v>7305</v>
      </c>
      <c r="L59717" s="1">
        <v>44989.366273148145</v>
      </c>
      <c r="M59717" s="1">
        <v>44989.479351851849</v>
      </c>
      <c r="N59717" s="1">
        <v>44989.478472222225</v>
      </c>
      <c r="O59717" s="1">
        <v>44990</v>
      </c>
    </row>
    <row r="59718" spans="1:15" x14ac:dyDescent="0.25">
      <c r="A59718">
        <v>19736418</v>
      </c>
      <c r="B59718" t="s">
        <v>48063</v>
      </c>
      <c r="C59718" t="s">
        <v>8095</v>
      </c>
      <c r="D59718" t="s">
        <v>65</v>
      </c>
      <c r="E59718">
        <v>11364</v>
      </c>
      <c r="F59718" t="s">
        <v>7291</v>
      </c>
      <c r="G59718" t="s">
        <v>48064</v>
      </c>
      <c r="H59718" s="1">
        <v>44989.493067129632</v>
      </c>
      <c r="I59718" t="s">
        <v>70</v>
      </c>
      <c r="J59718" t="s">
        <v>67</v>
      </c>
      <c r="K59718" t="s">
        <v>67</v>
      </c>
      <c r="L59718" t="s">
        <v>67</v>
      </c>
      <c r="M59718" t="s">
        <v>67</v>
      </c>
      <c r="N59718" s="1">
        <v>44989.493055555555</v>
      </c>
      <c r="O59718" s="1">
        <v>44990</v>
      </c>
    </row>
    <row r="59719" spans="1:15" x14ac:dyDescent="0.25">
      <c r="A59719">
        <v>19736421</v>
      </c>
      <c r="B59719" t="s">
        <v>29672</v>
      </c>
      <c r="C59719" t="s">
        <v>3158</v>
      </c>
      <c r="D59719" t="s">
        <v>65</v>
      </c>
      <c r="E59719">
        <v>11360</v>
      </c>
      <c r="F59719" t="s">
        <v>7274</v>
      </c>
      <c r="G59719" t="s">
        <v>48065</v>
      </c>
      <c r="H59719" s="1">
        <v>44989.509502314817</v>
      </c>
      <c r="I59719" t="s">
        <v>70</v>
      </c>
      <c r="J59719">
        <v>25558671</v>
      </c>
      <c r="K59719" t="s">
        <v>7277</v>
      </c>
      <c r="L59719" s="1">
        <v>44989.407638888886</v>
      </c>
      <c r="M59719" s="1">
        <v>44991.429861111108</v>
      </c>
      <c r="N59719" s="1">
        <v>44989.509722222225</v>
      </c>
      <c r="O59719" s="1">
        <v>44990</v>
      </c>
    </row>
    <row r="59720" spans="1:15" x14ac:dyDescent="0.25">
      <c r="A59720">
        <v>19736423</v>
      </c>
      <c r="B59720" t="s">
        <v>42430</v>
      </c>
      <c r="C59720" t="s">
        <v>1795</v>
      </c>
      <c r="D59720" t="s">
        <v>65</v>
      </c>
      <c r="E59720">
        <v>11428</v>
      </c>
      <c r="F59720" t="s">
        <v>7274</v>
      </c>
      <c r="G59720" t="s">
        <v>48066</v>
      </c>
      <c r="H59720" s="1">
        <v>44989.504479166666</v>
      </c>
      <c r="I59720" t="s">
        <v>70</v>
      </c>
      <c r="J59720">
        <v>25558646</v>
      </c>
      <c r="K59720" t="s">
        <v>7306</v>
      </c>
      <c r="L59720" s="1">
        <v>44989.334722222222</v>
      </c>
      <c r="M59720" s="1">
        <v>44998.61041666667</v>
      </c>
      <c r="N59720" s="1">
        <v>44989.505555555559</v>
      </c>
      <c r="O59720" s="1">
        <v>44990</v>
      </c>
    </row>
    <row r="59721" spans="1:15" x14ac:dyDescent="0.25">
      <c r="A59721">
        <v>19736424</v>
      </c>
      <c r="B59721" t="s">
        <v>29824</v>
      </c>
      <c r="C59721" t="s">
        <v>3251</v>
      </c>
      <c r="D59721" t="s">
        <v>65</v>
      </c>
      <c r="E59721">
        <v>11412</v>
      </c>
      <c r="F59721" t="s">
        <v>7274</v>
      </c>
      <c r="G59721" t="s">
        <v>48067</v>
      </c>
      <c r="H59721" s="1">
        <v>44989.474872685183</v>
      </c>
      <c r="I59721" t="s">
        <v>70</v>
      </c>
      <c r="J59721">
        <v>25559463</v>
      </c>
      <c r="K59721" t="s">
        <v>8127</v>
      </c>
      <c r="L59721" s="1">
        <v>44989.369444444441</v>
      </c>
      <c r="M59721" s="1">
        <v>44991.4375</v>
      </c>
      <c r="N59721" s="1">
        <v>44989.474999999999</v>
      </c>
      <c r="O59721" s="1">
        <v>44990</v>
      </c>
    </row>
    <row r="59722" spans="1:15" x14ac:dyDescent="0.25">
      <c r="A59722">
        <v>19736425</v>
      </c>
      <c r="B59722" t="s">
        <v>44752</v>
      </c>
      <c r="C59722" t="s">
        <v>10740</v>
      </c>
      <c r="D59722" t="s">
        <v>65</v>
      </c>
      <c r="E59722">
        <v>11428</v>
      </c>
      <c r="F59722" t="s">
        <v>7294</v>
      </c>
      <c r="G59722" t="s">
        <v>48068</v>
      </c>
      <c r="H59722" s="1">
        <v>44989.524525462963</v>
      </c>
      <c r="I59722" t="s">
        <v>70</v>
      </c>
      <c r="J59722">
        <v>25558648</v>
      </c>
      <c r="K59722" t="s">
        <v>7427</v>
      </c>
      <c r="L59722" s="1">
        <v>44989.338738425926</v>
      </c>
      <c r="M59722" s="1">
        <v>44989.524641203701</v>
      </c>
      <c r="N59722" t="s">
        <v>67</v>
      </c>
      <c r="O59722" t="s">
        <v>67</v>
      </c>
    </row>
    <row r="59723" spans="1:15" x14ac:dyDescent="0.25">
      <c r="A59723">
        <v>19736426</v>
      </c>
      <c r="B59723" t="s">
        <v>20648</v>
      </c>
      <c r="C59723" t="s">
        <v>1795</v>
      </c>
      <c r="D59723" t="s">
        <v>65</v>
      </c>
      <c r="E59723">
        <v>11428</v>
      </c>
      <c r="F59723" t="s">
        <v>182</v>
      </c>
      <c r="G59723" t="s">
        <v>48069</v>
      </c>
      <c r="H59723" s="1">
        <v>44989.518171296295</v>
      </c>
      <c r="I59723" t="s">
        <v>70</v>
      </c>
      <c r="J59723" t="s">
        <v>67</v>
      </c>
      <c r="K59723" t="s">
        <v>67</v>
      </c>
      <c r="L59723" t="s">
        <v>67</v>
      </c>
      <c r="M59723" t="s">
        <v>67</v>
      </c>
      <c r="N59723" t="s">
        <v>67</v>
      </c>
      <c r="O59723" t="s">
        <v>67</v>
      </c>
    </row>
    <row r="59724" spans="1:15" x14ac:dyDescent="0.25">
      <c r="A59724">
        <v>19736427</v>
      </c>
      <c r="B59724" t="s">
        <v>42430</v>
      </c>
      <c r="C59724" t="s">
        <v>1795</v>
      </c>
      <c r="D59724" t="s">
        <v>65</v>
      </c>
      <c r="E59724">
        <v>11428</v>
      </c>
      <c r="F59724" t="s">
        <v>7274</v>
      </c>
      <c r="G59724" t="s">
        <v>48066</v>
      </c>
      <c r="H59724" s="1">
        <v>44989.504479166666</v>
      </c>
      <c r="I59724" t="s">
        <v>70</v>
      </c>
      <c r="J59724">
        <v>25558646</v>
      </c>
      <c r="K59724" t="s">
        <v>7306</v>
      </c>
      <c r="L59724" s="1">
        <v>44989.334722222222</v>
      </c>
      <c r="M59724" s="1">
        <v>44998.61041666667</v>
      </c>
      <c r="N59724" s="1">
        <v>44989.506249999999</v>
      </c>
      <c r="O59724" s="1">
        <v>44998</v>
      </c>
    </row>
    <row r="59725" spans="1:15" x14ac:dyDescent="0.25">
      <c r="A59725">
        <v>19736434</v>
      </c>
      <c r="B59725" t="s">
        <v>48071</v>
      </c>
      <c r="C59725" t="s">
        <v>2972</v>
      </c>
      <c r="D59725" t="s">
        <v>65</v>
      </c>
      <c r="E59725">
        <v>11436</v>
      </c>
      <c r="F59725" t="s">
        <v>7274</v>
      </c>
      <c r="G59725" t="s">
        <v>48070</v>
      </c>
      <c r="H59725" s="1">
        <v>44989</v>
      </c>
      <c r="I59725" t="s">
        <v>70</v>
      </c>
      <c r="J59725">
        <v>25559480</v>
      </c>
      <c r="K59725" t="s">
        <v>7622</v>
      </c>
      <c r="L59725" s="1">
        <v>44989.496527777781</v>
      </c>
      <c r="M59725" s="1">
        <v>45001.549305555556</v>
      </c>
      <c r="N59725" s="1">
        <v>44989.556250000001</v>
      </c>
      <c r="O59725" s="1">
        <v>44990</v>
      </c>
    </row>
    <row r="59726" spans="1:15" x14ac:dyDescent="0.25">
      <c r="A59726">
        <v>19736820</v>
      </c>
      <c r="B59726" t="s">
        <v>466</v>
      </c>
      <c r="C59726" t="s">
        <v>23204</v>
      </c>
      <c r="D59726" t="s">
        <v>159</v>
      </c>
      <c r="E59726">
        <v>11218</v>
      </c>
      <c r="F59726" t="s">
        <v>7294</v>
      </c>
      <c r="G59726" t="s">
        <v>48072</v>
      </c>
      <c r="H59726" s="1">
        <v>44989.374583333331</v>
      </c>
      <c r="I59726" t="s">
        <v>70</v>
      </c>
      <c r="J59726">
        <v>25546997</v>
      </c>
      <c r="K59726" t="s">
        <v>7296</v>
      </c>
      <c r="L59726" s="1">
        <v>44987.546030092592</v>
      </c>
      <c r="M59726" s="1">
        <v>44989.544537037036</v>
      </c>
      <c r="N59726" s="1">
        <v>44989.375</v>
      </c>
      <c r="O59726" s="1">
        <v>44989</v>
      </c>
    </row>
    <row r="59727" spans="1:15" x14ac:dyDescent="0.25">
      <c r="A59727">
        <v>19737226</v>
      </c>
      <c r="B59727" t="s">
        <v>4190</v>
      </c>
      <c r="C59727" t="s">
        <v>9749</v>
      </c>
      <c r="D59727" t="s">
        <v>159</v>
      </c>
      <c r="E59727">
        <v>11231</v>
      </c>
      <c r="F59727" t="s">
        <v>7274</v>
      </c>
      <c r="G59727" t="s">
        <v>48073</v>
      </c>
      <c r="H59727" s="1">
        <v>44989.549143518518</v>
      </c>
      <c r="I59727" t="s">
        <v>70</v>
      </c>
      <c r="J59727">
        <v>25537166</v>
      </c>
      <c r="K59727" t="s">
        <v>7283</v>
      </c>
      <c r="L59727" s="1">
        <v>44986.400092592594</v>
      </c>
      <c r="M59727" s="1">
        <v>44989.549305555556</v>
      </c>
      <c r="N59727" s="1">
        <v>44989.550555555557</v>
      </c>
      <c r="O59727" s="1">
        <v>44989</v>
      </c>
    </row>
    <row r="59728" spans="1:15" x14ac:dyDescent="0.25">
      <c r="A59728">
        <v>19737227</v>
      </c>
      <c r="B59728" t="s">
        <v>2586</v>
      </c>
      <c r="C59728" t="s">
        <v>5468</v>
      </c>
      <c r="D59728" t="s">
        <v>159</v>
      </c>
      <c r="E59728">
        <v>11201</v>
      </c>
      <c r="F59728" t="s">
        <v>7294</v>
      </c>
      <c r="G59728" t="s">
        <v>48074</v>
      </c>
      <c r="H59728" s="1">
        <v>44989.557627314818</v>
      </c>
      <c r="I59728" t="s">
        <v>70</v>
      </c>
      <c r="J59728">
        <v>25517030</v>
      </c>
      <c r="K59728" t="s">
        <v>7296</v>
      </c>
      <c r="L59728" s="1">
        <v>44982.522766203707</v>
      </c>
      <c r="M59728" s="1">
        <v>44989.559259259258</v>
      </c>
      <c r="N59728" t="s">
        <v>67</v>
      </c>
      <c r="O59728" t="s">
        <v>67</v>
      </c>
    </row>
    <row r="59729" spans="1:15" x14ac:dyDescent="0.25">
      <c r="A59729">
        <v>19737236</v>
      </c>
      <c r="B59729" t="s">
        <v>9808</v>
      </c>
      <c r="C59729" t="s">
        <v>1824</v>
      </c>
      <c r="D59729" t="s">
        <v>159</v>
      </c>
      <c r="E59729">
        <v>11210</v>
      </c>
      <c r="F59729" t="s">
        <v>7294</v>
      </c>
      <c r="G59729" t="s">
        <v>48075</v>
      </c>
      <c r="H59729" s="1">
        <v>44990.331805555557</v>
      </c>
      <c r="I59729" t="s">
        <v>70</v>
      </c>
      <c r="J59729">
        <v>25558686</v>
      </c>
      <c r="K59729" t="s">
        <v>7427</v>
      </c>
      <c r="L59729" s="1">
        <v>44989.525000000001</v>
      </c>
      <c r="M59729" s="1">
        <v>44999.556944444441</v>
      </c>
      <c r="N59729" s="1">
        <v>44990.332638888889</v>
      </c>
      <c r="O59729" t="s">
        <v>67</v>
      </c>
    </row>
    <row r="59730" spans="1:15" x14ac:dyDescent="0.25">
      <c r="A59730">
        <v>19737238</v>
      </c>
      <c r="B59730" t="s">
        <v>2501</v>
      </c>
      <c r="C59730" t="s">
        <v>8003</v>
      </c>
      <c r="D59730" t="s">
        <v>159</v>
      </c>
      <c r="E59730">
        <v>11203</v>
      </c>
      <c r="F59730" t="s">
        <v>7274</v>
      </c>
      <c r="G59730" t="s">
        <v>67</v>
      </c>
      <c r="H59730" s="1">
        <v>44990.349340277775</v>
      </c>
      <c r="I59730" t="s">
        <v>70</v>
      </c>
      <c r="J59730">
        <v>25559476</v>
      </c>
      <c r="K59730" t="s">
        <v>7283</v>
      </c>
      <c r="L59730" s="1">
        <v>44989.438888888886</v>
      </c>
      <c r="M59730" s="1">
        <v>44990.349502314813</v>
      </c>
      <c r="N59730" t="s">
        <v>67</v>
      </c>
      <c r="O59730" t="s">
        <v>67</v>
      </c>
    </row>
    <row r="59731" spans="1:15" x14ac:dyDescent="0.25">
      <c r="A59731">
        <v>19737240</v>
      </c>
      <c r="B59731" t="s">
        <v>7570</v>
      </c>
      <c r="C59731" t="s">
        <v>8125</v>
      </c>
      <c r="D59731" t="s">
        <v>191</v>
      </c>
      <c r="E59731">
        <v>10312</v>
      </c>
      <c r="F59731" t="s">
        <v>7274</v>
      </c>
      <c r="G59731" t="s">
        <v>67</v>
      </c>
      <c r="H59731" s="1">
        <v>44990.421527777777</v>
      </c>
      <c r="I59731" t="s">
        <v>70</v>
      </c>
      <c r="J59731">
        <v>25561981</v>
      </c>
      <c r="K59731" t="s">
        <v>7305</v>
      </c>
      <c r="L59731" s="1">
        <v>44989.595138888886</v>
      </c>
      <c r="M59731" s="1">
        <v>44991.314583333333</v>
      </c>
      <c r="N59731" s="1">
        <v>44990.4221412037</v>
      </c>
      <c r="O59731" s="1">
        <v>44990</v>
      </c>
    </row>
    <row r="59732" spans="1:15" x14ac:dyDescent="0.25">
      <c r="A59732">
        <v>19737241</v>
      </c>
      <c r="B59732" t="s">
        <v>346</v>
      </c>
      <c r="C59732" t="s">
        <v>2423</v>
      </c>
      <c r="D59732" t="s">
        <v>191</v>
      </c>
      <c r="E59732">
        <v>10306</v>
      </c>
      <c r="F59732" t="s">
        <v>7294</v>
      </c>
      <c r="G59732" t="s">
        <v>67</v>
      </c>
      <c r="H59732" s="1">
        <v>44990.373020833336</v>
      </c>
      <c r="I59732" t="s">
        <v>70</v>
      </c>
      <c r="J59732" t="s">
        <v>67</v>
      </c>
      <c r="K59732" t="s">
        <v>67</v>
      </c>
      <c r="L59732" t="s">
        <v>67</v>
      </c>
      <c r="M59732" t="s">
        <v>67</v>
      </c>
      <c r="N59732" s="1">
        <v>44990.374374999999</v>
      </c>
      <c r="O59732" s="1">
        <v>44990</v>
      </c>
    </row>
    <row r="59733" spans="1:15" x14ac:dyDescent="0.25">
      <c r="A59733">
        <v>19737242</v>
      </c>
      <c r="B59733" t="s">
        <v>3527</v>
      </c>
      <c r="C59733" t="s">
        <v>30108</v>
      </c>
      <c r="D59733" t="s">
        <v>191</v>
      </c>
      <c r="E59733">
        <v>10305</v>
      </c>
      <c r="F59733" t="s">
        <v>68</v>
      </c>
      <c r="G59733" t="s">
        <v>67</v>
      </c>
      <c r="H59733" s="1">
        <v>44990.397974537038</v>
      </c>
      <c r="I59733" t="s">
        <v>66</v>
      </c>
      <c r="J59733">
        <v>25561579</v>
      </c>
      <c r="K59733" t="s">
        <v>7485</v>
      </c>
      <c r="L59733" s="1">
        <v>44989.611805555556</v>
      </c>
      <c r="M59733" s="1">
        <v>44991.3125</v>
      </c>
      <c r="N59733" s="1">
        <v>44990.398576388892</v>
      </c>
      <c r="O59733" t="s">
        <v>67</v>
      </c>
    </row>
    <row r="59734" spans="1:15" x14ac:dyDescent="0.25">
      <c r="A59734">
        <v>19737243</v>
      </c>
      <c r="B59734" t="s">
        <v>346</v>
      </c>
      <c r="C59734" t="s">
        <v>2592</v>
      </c>
      <c r="D59734" t="s">
        <v>191</v>
      </c>
      <c r="E59734">
        <v>10306</v>
      </c>
      <c r="F59734" t="s">
        <v>7294</v>
      </c>
      <c r="G59734" t="s">
        <v>67</v>
      </c>
      <c r="H59734" s="1">
        <v>44990.385243055556</v>
      </c>
      <c r="I59734" t="s">
        <v>70</v>
      </c>
      <c r="J59734">
        <v>25558676</v>
      </c>
      <c r="K59734" t="s">
        <v>7325</v>
      </c>
      <c r="L59734" s="1">
        <v>44989.43472222222</v>
      </c>
      <c r="M59734" s="1">
        <v>44991.306250000001</v>
      </c>
      <c r="N59734" s="1">
        <v>44990.385567129626</v>
      </c>
      <c r="O59734" s="1">
        <v>44990</v>
      </c>
    </row>
    <row r="59735" spans="1:15" x14ac:dyDescent="0.25">
      <c r="A59735">
        <v>19737631</v>
      </c>
      <c r="B59735" t="s">
        <v>25630</v>
      </c>
      <c r="C59735" t="s">
        <v>2523</v>
      </c>
      <c r="D59735" t="s">
        <v>159</v>
      </c>
      <c r="E59735">
        <v>11234</v>
      </c>
      <c r="F59735" t="s">
        <v>7294</v>
      </c>
      <c r="G59735" t="s">
        <v>42439</v>
      </c>
      <c r="H59735" s="1">
        <v>44990.436574074076</v>
      </c>
      <c r="I59735" t="s">
        <v>70</v>
      </c>
      <c r="J59735">
        <v>25558218</v>
      </c>
      <c r="K59735" t="s">
        <v>7427</v>
      </c>
      <c r="L59735" s="1">
        <v>44989.263379629629</v>
      </c>
      <c r="M59735" t="s">
        <v>67</v>
      </c>
      <c r="N59735" s="1">
        <v>44990.437974537039</v>
      </c>
      <c r="O59735" t="s">
        <v>67</v>
      </c>
    </row>
    <row r="59736" spans="1:15" x14ac:dyDescent="0.25">
      <c r="A59736">
        <v>19737633</v>
      </c>
      <c r="B59736" t="s">
        <v>18484</v>
      </c>
      <c r="C59736" t="s">
        <v>2240</v>
      </c>
      <c r="D59736" t="s">
        <v>159</v>
      </c>
      <c r="E59736">
        <v>11234</v>
      </c>
      <c r="F59736" t="s">
        <v>7274</v>
      </c>
      <c r="G59736" t="s">
        <v>48076</v>
      </c>
      <c r="H59736" s="1">
        <v>44990.427835648145</v>
      </c>
      <c r="I59736" t="s">
        <v>70</v>
      </c>
      <c r="J59736">
        <v>25559478</v>
      </c>
      <c r="K59736" t="s">
        <v>7305</v>
      </c>
      <c r="L59736" s="1">
        <v>44989.469444444447</v>
      </c>
      <c r="M59736" s="1">
        <v>44991.305555555555</v>
      </c>
      <c r="N59736" t="s">
        <v>67</v>
      </c>
      <c r="O59736" t="s">
        <v>67</v>
      </c>
    </row>
    <row r="59737" spans="1:15" x14ac:dyDescent="0.25">
      <c r="A59737">
        <v>19737637</v>
      </c>
      <c r="B59737" t="s">
        <v>4773</v>
      </c>
      <c r="C59737" t="s">
        <v>2030</v>
      </c>
      <c r="D59737" t="s">
        <v>191</v>
      </c>
      <c r="E59737">
        <v>10306</v>
      </c>
      <c r="F59737" t="s">
        <v>7274</v>
      </c>
      <c r="G59737" t="s">
        <v>67</v>
      </c>
      <c r="H59737" s="1">
        <v>44990.45721064815</v>
      </c>
      <c r="I59737" t="s">
        <v>70</v>
      </c>
      <c r="J59737">
        <v>25561584</v>
      </c>
      <c r="K59737" t="s">
        <v>7283</v>
      </c>
      <c r="L59737" s="1">
        <v>44989.631249999999</v>
      </c>
      <c r="M59737" s="1">
        <v>44991.31527777778</v>
      </c>
      <c r="N59737" s="1">
        <v>44990.457974537036</v>
      </c>
      <c r="O59737" s="1">
        <v>44990</v>
      </c>
    </row>
    <row r="59738" spans="1:15" x14ac:dyDescent="0.25">
      <c r="A59738">
        <v>19737638</v>
      </c>
      <c r="B59738" t="s">
        <v>380</v>
      </c>
      <c r="C59738" t="s">
        <v>2093</v>
      </c>
      <c r="D59738" t="s">
        <v>191</v>
      </c>
      <c r="E59738">
        <v>10301</v>
      </c>
      <c r="F59738" t="s">
        <v>7274</v>
      </c>
      <c r="G59738" t="s">
        <v>67</v>
      </c>
      <c r="H59738" s="1">
        <v>44990.469930555555</v>
      </c>
      <c r="I59738" t="s">
        <v>70</v>
      </c>
      <c r="J59738">
        <v>25559469</v>
      </c>
      <c r="K59738" t="s">
        <v>7283</v>
      </c>
      <c r="L59738" s="1">
        <v>44989.384027777778</v>
      </c>
      <c r="M59738" s="1">
        <v>44991.317361111112</v>
      </c>
      <c r="N59738" s="1">
        <v>44990.470347222225</v>
      </c>
      <c r="O59738" s="1">
        <v>44990</v>
      </c>
    </row>
    <row r="59739" spans="1:15" x14ac:dyDescent="0.25">
      <c r="A59739">
        <v>19737639</v>
      </c>
      <c r="B59739" t="s">
        <v>2323</v>
      </c>
      <c r="C59739" t="s">
        <v>11600</v>
      </c>
      <c r="D59739" t="s">
        <v>191</v>
      </c>
      <c r="E59739">
        <v>10305</v>
      </c>
      <c r="F59739" t="s">
        <v>7274</v>
      </c>
      <c r="G59739" t="s">
        <v>67</v>
      </c>
      <c r="H59739" s="1">
        <v>44990.465254629627</v>
      </c>
      <c r="I59739" t="s">
        <v>70</v>
      </c>
      <c r="J59739">
        <v>25561583</v>
      </c>
      <c r="K59739" t="s">
        <v>7280</v>
      </c>
      <c r="L59739" s="1">
        <v>44989.631249999999</v>
      </c>
      <c r="M59739" s="1">
        <v>44991.316666666666</v>
      </c>
      <c r="N59739" s="1">
        <v>44990.465740740743</v>
      </c>
      <c r="O59739" s="1">
        <v>44990</v>
      </c>
    </row>
    <row r="59740" spans="1:15" x14ac:dyDescent="0.25">
      <c r="A59740">
        <v>19737640</v>
      </c>
      <c r="B59740" t="s">
        <v>2354</v>
      </c>
      <c r="C59740" t="s">
        <v>17793</v>
      </c>
      <c r="D59740" t="s">
        <v>191</v>
      </c>
      <c r="E59740">
        <v>10304</v>
      </c>
      <c r="F59740" t="s">
        <v>7731</v>
      </c>
      <c r="G59740" t="s">
        <v>13690</v>
      </c>
      <c r="H59740" s="1">
        <v>44990.491226851853</v>
      </c>
      <c r="I59740" t="s">
        <v>70</v>
      </c>
      <c r="J59740">
        <v>25557402</v>
      </c>
      <c r="K59740" t="s">
        <v>7306</v>
      </c>
      <c r="L59740" s="1">
        <v>44989.063888888886</v>
      </c>
      <c r="M59740" s="1">
        <v>44991.318055555559</v>
      </c>
      <c r="N59740" s="1">
        <v>44990.491782407407</v>
      </c>
      <c r="O59740" s="1">
        <v>44990</v>
      </c>
    </row>
    <row r="59741" spans="1:15" x14ac:dyDescent="0.25">
      <c r="A59741">
        <v>19737648</v>
      </c>
      <c r="B59741" t="s">
        <v>22586</v>
      </c>
      <c r="C59741" t="s">
        <v>1120</v>
      </c>
      <c r="D59741" t="s">
        <v>159</v>
      </c>
      <c r="E59741">
        <v>11235</v>
      </c>
      <c r="F59741" t="s">
        <v>7274</v>
      </c>
      <c r="G59741" t="s">
        <v>48077</v>
      </c>
      <c r="H59741" s="1">
        <v>44990.483090277776</v>
      </c>
      <c r="I59741" t="s">
        <v>70</v>
      </c>
      <c r="J59741">
        <v>25558652</v>
      </c>
      <c r="K59741" t="s">
        <v>7305</v>
      </c>
      <c r="L59741" s="1">
        <v>44989.351076388892</v>
      </c>
      <c r="M59741" s="1">
        <v>44990.483206018522</v>
      </c>
      <c r="N59741" s="1">
        <v>44990.484722222223</v>
      </c>
      <c r="O59741" s="1">
        <v>45005</v>
      </c>
    </row>
    <row r="59742" spans="1:15" x14ac:dyDescent="0.25">
      <c r="A59742">
        <v>19737649</v>
      </c>
      <c r="B59742" t="s">
        <v>20737</v>
      </c>
      <c r="C59742" t="s">
        <v>8004</v>
      </c>
      <c r="D59742" t="s">
        <v>159</v>
      </c>
      <c r="E59742">
        <v>11235</v>
      </c>
      <c r="F59742" t="s">
        <v>7274</v>
      </c>
      <c r="G59742" t="s">
        <v>48078</v>
      </c>
      <c r="H59742" s="1">
        <v>44990.467870370368</v>
      </c>
      <c r="I59742" t="s">
        <v>70</v>
      </c>
      <c r="J59742">
        <v>25558219</v>
      </c>
      <c r="K59742" t="s">
        <v>7283</v>
      </c>
      <c r="L59742" s="1">
        <v>44989.267650462964</v>
      </c>
      <c r="M59742" s="1">
        <v>44990.470266203702</v>
      </c>
      <c r="N59742" s="1">
        <v>44990.469444444447</v>
      </c>
      <c r="O59742" s="1">
        <v>45005</v>
      </c>
    </row>
    <row r="59743" spans="1:15" x14ac:dyDescent="0.25">
      <c r="A59743">
        <v>19737650</v>
      </c>
      <c r="B59743" t="s">
        <v>18755</v>
      </c>
      <c r="C59743" t="s">
        <v>16630</v>
      </c>
      <c r="D59743" t="s">
        <v>159</v>
      </c>
      <c r="E59743">
        <v>11234</v>
      </c>
      <c r="F59743" t="s">
        <v>7294</v>
      </c>
      <c r="G59743" t="s">
        <v>48079</v>
      </c>
      <c r="H59743" s="1">
        <v>44990.513657407406</v>
      </c>
      <c r="I59743" t="s">
        <v>70</v>
      </c>
      <c r="J59743">
        <v>25558660</v>
      </c>
      <c r="K59743" t="s">
        <v>7427</v>
      </c>
      <c r="L59743" s="1">
        <v>44989.363194444442</v>
      </c>
      <c r="M59743" s="1">
        <v>45058.342361111114</v>
      </c>
      <c r="N59743" s="1">
        <v>44990.51666666667</v>
      </c>
      <c r="O59743" s="1">
        <v>45030</v>
      </c>
    </row>
    <row r="59744" spans="1:15" x14ac:dyDescent="0.25">
      <c r="A59744">
        <v>19737651</v>
      </c>
      <c r="B59744" t="s">
        <v>27926</v>
      </c>
      <c r="C59744" t="s">
        <v>6794</v>
      </c>
      <c r="D59744" t="s">
        <v>159</v>
      </c>
      <c r="E59744">
        <v>11234</v>
      </c>
      <c r="F59744" t="s">
        <v>7274</v>
      </c>
      <c r="G59744" t="s">
        <v>48080</v>
      </c>
      <c r="H59744" s="1">
        <v>44990.452152777776</v>
      </c>
      <c r="I59744" t="s">
        <v>70</v>
      </c>
      <c r="J59744">
        <v>25559482</v>
      </c>
      <c r="K59744" t="s">
        <v>7432</v>
      </c>
      <c r="L59744" s="1">
        <v>44989.497777777775</v>
      </c>
      <c r="M59744" s="1">
        <v>44990.452268518522</v>
      </c>
      <c r="N59744" s="1">
        <v>44990.452777777777</v>
      </c>
      <c r="O59744" s="1">
        <v>45009</v>
      </c>
    </row>
    <row r="59745" spans="1:15" x14ac:dyDescent="0.25">
      <c r="A59745">
        <v>19737652</v>
      </c>
      <c r="B59745" t="s">
        <v>20737</v>
      </c>
      <c r="C59745" t="s">
        <v>8004</v>
      </c>
      <c r="D59745" t="s">
        <v>159</v>
      </c>
      <c r="E59745">
        <v>11235</v>
      </c>
      <c r="F59745" t="s">
        <v>7294</v>
      </c>
      <c r="G59745" t="s">
        <v>48081</v>
      </c>
      <c r="H59745" s="1">
        <v>44990.473136574074</v>
      </c>
      <c r="I59745" t="s">
        <v>66</v>
      </c>
      <c r="J59745">
        <v>25561574</v>
      </c>
      <c r="K59745" t="s">
        <v>7955</v>
      </c>
      <c r="L59745" s="1">
        <v>44989.556597222225</v>
      </c>
      <c r="M59745" s="1">
        <v>44990.473275462966</v>
      </c>
      <c r="N59745" s="1">
        <v>44990.473611111112</v>
      </c>
      <c r="O59745" t="s">
        <v>67</v>
      </c>
    </row>
    <row r="59746" spans="1:15" x14ac:dyDescent="0.25">
      <c r="A59746">
        <v>19737653</v>
      </c>
      <c r="B59746" t="s">
        <v>22586</v>
      </c>
      <c r="C59746" t="s">
        <v>1120</v>
      </c>
      <c r="D59746" t="s">
        <v>159</v>
      </c>
      <c r="E59746">
        <v>11235</v>
      </c>
      <c r="F59746" t="s">
        <v>182</v>
      </c>
      <c r="G59746" t="s">
        <v>48077</v>
      </c>
      <c r="H59746" s="1">
        <v>44990.483090277776</v>
      </c>
      <c r="I59746" t="s">
        <v>66</v>
      </c>
      <c r="J59746">
        <v>25558652</v>
      </c>
      <c r="K59746" t="s">
        <v>7305</v>
      </c>
      <c r="L59746" s="1">
        <v>44989.351076388892</v>
      </c>
      <c r="M59746" s="1">
        <v>44990.483206018522</v>
      </c>
      <c r="N59746" s="1">
        <v>44990.486631944441</v>
      </c>
      <c r="O59746" t="s">
        <v>67</v>
      </c>
    </row>
    <row r="59747" spans="1:15" x14ac:dyDescent="0.25">
      <c r="A59747">
        <v>19737712</v>
      </c>
      <c r="D59747" t="s">
        <v>94</v>
      </c>
      <c r="E59747" t="s">
        <v>67</v>
      </c>
      <c r="F59747" t="s">
        <v>7274</v>
      </c>
      <c r="G59747" t="s">
        <v>48082</v>
      </c>
      <c r="H59747" s="1">
        <v>44991.326180555552</v>
      </c>
      <c r="I59747" t="s">
        <v>70</v>
      </c>
      <c r="J59747">
        <v>25564865</v>
      </c>
      <c r="K59747" t="s">
        <v>10056</v>
      </c>
      <c r="L59747" s="1">
        <v>44990.525000000001</v>
      </c>
      <c r="M59747" s="1">
        <v>45006.566666666666</v>
      </c>
      <c r="N59747" s="1">
        <v>44991.326388888891</v>
      </c>
      <c r="O59747" s="1">
        <v>45006</v>
      </c>
    </row>
    <row r="59748" spans="1:15" x14ac:dyDescent="0.25">
      <c r="A59748">
        <v>19737715</v>
      </c>
      <c r="B59748" t="s">
        <v>48083</v>
      </c>
      <c r="C59748" t="s">
        <v>1407</v>
      </c>
      <c r="D59748" t="s">
        <v>65</v>
      </c>
      <c r="E59748">
        <v>11367</v>
      </c>
      <c r="F59748" t="s">
        <v>7291</v>
      </c>
      <c r="G59748" t="s">
        <v>67</v>
      </c>
      <c r="H59748" s="1">
        <v>44991</v>
      </c>
      <c r="I59748" t="s">
        <v>66</v>
      </c>
      <c r="J59748" t="s">
        <v>67</v>
      </c>
      <c r="K59748" t="s">
        <v>67</v>
      </c>
      <c r="L59748" t="s">
        <v>67</v>
      </c>
      <c r="M59748" t="s">
        <v>67</v>
      </c>
      <c r="N59748" s="1">
        <v>44991.34652777778</v>
      </c>
      <c r="O59748" t="s">
        <v>67</v>
      </c>
    </row>
    <row r="59749" spans="1:15" x14ac:dyDescent="0.25">
      <c r="A59749">
        <v>19737716</v>
      </c>
      <c r="B59749" t="s">
        <v>48083</v>
      </c>
      <c r="C59749" t="s">
        <v>1407</v>
      </c>
      <c r="D59749" t="s">
        <v>65</v>
      </c>
      <c r="E59749">
        <v>11367</v>
      </c>
      <c r="F59749" t="s">
        <v>7274</v>
      </c>
      <c r="G59749" t="s">
        <v>67</v>
      </c>
      <c r="H59749" s="1">
        <v>44991</v>
      </c>
      <c r="I59749" t="s">
        <v>70</v>
      </c>
      <c r="J59749">
        <v>25562430</v>
      </c>
      <c r="K59749" t="s">
        <v>7283</v>
      </c>
      <c r="L59749" s="1">
        <v>44989.789583333331</v>
      </c>
      <c r="M59749" s="1">
        <v>44993.246527777781</v>
      </c>
      <c r="N59749" s="1">
        <v>44991.347916666666</v>
      </c>
      <c r="O59749" s="1">
        <v>44992</v>
      </c>
    </row>
    <row r="59750" spans="1:15" x14ac:dyDescent="0.25">
      <c r="A59750">
        <v>19737718</v>
      </c>
      <c r="B59750" t="s">
        <v>48084</v>
      </c>
      <c r="C59750" t="s">
        <v>1630</v>
      </c>
      <c r="D59750" t="s">
        <v>65</v>
      </c>
      <c r="E59750" t="s">
        <v>67</v>
      </c>
      <c r="F59750" t="s">
        <v>7274</v>
      </c>
      <c r="G59750" t="s">
        <v>8258</v>
      </c>
      <c r="H59750" s="1">
        <v>44991</v>
      </c>
      <c r="I59750" t="s">
        <v>70</v>
      </c>
      <c r="J59750">
        <v>25558683</v>
      </c>
      <c r="K59750" t="s">
        <v>8127</v>
      </c>
      <c r="L59750" s="1">
        <v>44989.480555555558</v>
      </c>
      <c r="M59750" s="1">
        <v>45015.602083333331</v>
      </c>
      <c r="N59750" s="1">
        <v>44991.377083333333</v>
      </c>
      <c r="O59750" s="1">
        <v>45015</v>
      </c>
    </row>
    <row r="59751" spans="1:15" x14ac:dyDescent="0.25">
      <c r="A59751">
        <v>19737719</v>
      </c>
      <c r="B59751" t="s">
        <v>6587</v>
      </c>
      <c r="C59751" t="s">
        <v>3181</v>
      </c>
      <c r="D59751" t="s">
        <v>65</v>
      </c>
      <c r="E59751">
        <v>11358</v>
      </c>
      <c r="F59751" t="s">
        <v>7274</v>
      </c>
      <c r="G59751" t="s">
        <v>67</v>
      </c>
      <c r="H59751" s="1">
        <v>44991</v>
      </c>
      <c r="I59751" t="s">
        <v>70</v>
      </c>
      <c r="J59751">
        <v>25559481</v>
      </c>
      <c r="K59751" t="s">
        <v>7622</v>
      </c>
      <c r="L59751" s="1">
        <v>44989.496527777781</v>
      </c>
      <c r="M59751" s="1">
        <v>44991.398611111108</v>
      </c>
      <c r="N59751" t="s">
        <v>67</v>
      </c>
      <c r="O59751" t="s">
        <v>67</v>
      </c>
    </row>
    <row r="59752" spans="1:15" x14ac:dyDescent="0.25">
      <c r="A59752">
        <v>19737720</v>
      </c>
      <c r="B59752" t="s">
        <v>48085</v>
      </c>
      <c r="C59752" t="s">
        <v>3090</v>
      </c>
      <c r="D59752" t="s">
        <v>65</v>
      </c>
      <c r="E59752">
        <v>11364</v>
      </c>
      <c r="F59752" t="s">
        <v>7274</v>
      </c>
      <c r="G59752" t="s">
        <v>7821</v>
      </c>
      <c r="H59752" s="1">
        <v>44991</v>
      </c>
      <c r="I59752" t="s">
        <v>66</v>
      </c>
      <c r="J59752">
        <v>25561142</v>
      </c>
      <c r="K59752" t="s">
        <v>8756</v>
      </c>
      <c r="L59752" s="1">
        <v>44989.525000000001</v>
      </c>
      <c r="M59752" t="s">
        <v>67</v>
      </c>
      <c r="N59752" s="1">
        <v>44991.415277777778</v>
      </c>
      <c r="O59752" t="s">
        <v>67</v>
      </c>
    </row>
    <row r="59753" spans="1:15" x14ac:dyDescent="0.25">
      <c r="A59753">
        <v>19738047</v>
      </c>
      <c r="B59753" t="s">
        <v>12593</v>
      </c>
      <c r="C59753" t="s">
        <v>1261</v>
      </c>
      <c r="D59753" t="s">
        <v>84</v>
      </c>
      <c r="E59753">
        <v>10474</v>
      </c>
      <c r="F59753" t="s">
        <v>7274</v>
      </c>
      <c r="G59753" t="s">
        <v>67</v>
      </c>
      <c r="H59753" s="1">
        <v>44991.34138888889</v>
      </c>
      <c r="I59753" t="s">
        <v>70</v>
      </c>
      <c r="J59753">
        <v>25564864</v>
      </c>
      <c r="K59753" t="s">
        <v>7283</v>
      </c>
      <c r="L59753" s="1">
        <v>44990.521527777775</v>
      </c>
      <c r="M59753" s="1">
        <v>44991.341666666667</v>
      </c>
      <c r="N59753" s="1">
        <v>44991.341956018521</v>
      </c>
      <c r="O59753" s="1">
        <v>44992</v>
      </c>
    </row>
    <row r="59754" spans="1:15" x14ac:dyDescent="0.25">
      <c r="A59754">
        <v>19738048</v>
      </c>
      <c r="B59754" t="s">
        <v>31058</v>
      </c>
      <c r="C59754" t="s">
        <v>2708</v>
      </c>
      <c r="D59754" t="s">
        <v>84</v>
      </c>
      <c r="E59754">
        <v>10474</v>
      </c>
      <c r="F59754" t="s">
        <v>7274</v>
      </c>
      <c r="G59754" t="s">
        <v>67</v>
      </c>
      <c r="H59754" s="1">
        <v>44991.336689814816</v>
      </c>
      <c r="I59754" t="s">
        <v>70</v>
      </c>
      <c r="J59754">
        <v>25551943</v>
      </c>
      <c r="K59754" t="s">
        <v>8756</v>
      </c>
      <c r="L59754" s="1">
        <v>44988.413194444445</v>
      </c>
      <c r="M59754" s="1">
        <v>44991.337500000001</v>
      </c>
      <c r="N59754" s="1">
        <v>44991.33798611111</v>
      </c>
      <c r="O59754" s="1">
        <v>44992</v>
      </c>
    </row>
    <row r="59755" spans="1:15" x14ac:dyDescent="0.25">
      <c r="A59755">
        <v>19738053</v>
      </c>
      <c r="B59755" t="s">
        <v>14400</v>
      </c>
      <c r="C59755" t="s">
        <v>1764</v>
      </c>
      <c r="D59755" t="s">
        <v>65</v>
      </c>
      <c r="E59755">
        <v>11426</v>
      </c>
      <c r="F59755" t="s">
        <v>7274</v>
      </c>
      <c r="G59755" t="s">
        <v>48086</v>
      </c>
      <c r="H59755" s="1">
        <v>44991.354513888888</v>
      </c>
      <c r="I59755" t="s">
        <v>70</v>
      </c>
      <c r="J59755">
        <v>25558685</v>
      </c>
      <c r="K59755" t="s">
        <v>7305</v>
      </c>
      <c r="L59755" s="1">
        <v>44989.500694444447</v>
      </c>
      <c r="M59755" s="1">
        <v>44991.35496527778</v>
      </c>
      <c r="N59755" t="s">
        <v>67</v>
      </c>
      <c r="O59755" t="s">
        <v>67</v>
      </c>
    </row>
    <row r="59756" spans="1:15" x14ac:dyDescent="0.25">
      <c r="A59756">
        <v>19738097</v>
      </c>
      <c r="B59756" t="s">
        <v>9216</v>
      </c>
      <c r="C59756" t="s">
        <v>2972</v>
      </c>
      <c r="D59756" t="s">
        <v>65</v>
      </c>
      <c r="E59756">
        <v>11436</v>
      </c>
      <c r="F59756" t="s">
        <v>7274</v>
      </c>
      <c r="G59756" t="s">
        <v>48087</v>
      </c>
      <c r="H59756" s="1">
        <v>44991</v>
      </c>
      <c r="I59756" t="s">
        <v>70</v>
      </c>
      <c r="J59756">
        <v>25561984</v>
      </c>
      <c r="K59756" t="s">
        <v>7305</v>
      </c>
      <c r="L59756" s="1">
        <v>44989.64166666667</v>
      </c>
      <c r="M59756" t="s">
        <v>67</v>
      </c>
      <c r="N59756" t="s">
        <v>67</v>
      </c>
      <c r="O59756" t="s">
        <v>67</v>
      </c>
    </row>
    <row r="59757" spans="1:15" x14ac:dyDescent="0.25">
      <c r="A59757">
        <v>19738098</v>
      </c>
      <c r="B59757" t="s">
        <v>20673</v>
      </c>
      <c r="C59757" t="s">
        <v>2972</v>
      </c>
      <c r="D59757" t="s">
        <v>65</v>
      </c>
      <c r="E59757">
        <v>11436</v>
      </c>
      <c r="F59757" t="s">
        <v>7274</v>
      </c>
      <c r="G59757" t="s">
        <v>67</v>
      </c>
      <c r="H59757" s="1">
        <v>44991</v>
      </c>
      <c r="I59757" t="s">
        <v>66</v>
      </c>
      <c r="J59757">
        <v>25561984</v>
      </c>
      <c r="K59757" t="s">
        <v>7305</v>
      </c>
      <c r="L59757" s="1">
        <v>44989.64166666667</v>
      </c>
      <c r="M59757" t="s">
        <v>67</v>
      </c>
      <c r="N59757" s="1">
        <v>44991.381249999999</v>
      </c>
      <c r="O59757" t="s">
        <v>67</v>
      </c>
    </row>
    <row r="59758" spans="1:15" x14ac:dyDescent="0.25">
      <c r="A59758">
        <v>19738099</v>
      </c>
      <c r="B59758" t="s">
        <v>48071</v>
      </c>
      <c r="C59758" t="s">
        <v>2972</v>
      </c>
      <c r="D59758" t="s">
        <v>65</v>
      </c>
      <c r="E59758">
        <v>11436</v>
      </c>
      <c r="F59758" t="s">
        <v>7274</v>
      </c>
      <c r="G59758" t="s">
        <v>67</v>
      </c>
      <c r="H59758" s="1">
        <v>44991</v>
      </c>
      <c r="I59758" t="s">
        <v>70</v>
      </c>
      <c r="J59758">
        <v>25559480</v>
      </c>
      <c r="K59758" t="s">
        <v>7622</v>
      </c>
      <c r="L59758" s="1">
        <v>44989.496527777781</v>
      </c>
      <c r="M59758" s="1">
        <v>45001.549305555556</v>
      </c>
      <c r="N59758" s="1">
        <v>44991.390277777777</v>
      </c>
      <c r="O59758" s="1">
        <v>45001</v>
      </c>
    </row>
    <row r="59759" spans="1:15" x14ac:dyDescent="0.25">
      <c r="A59759">
        <v>19738100</v>
      </c>
      <c r="B59759" t="s">
        <v>2036</v>
      </c>
      <c r="C59759" t="s">
        <v>2174</v>
      </c>
      <c r="D59759" t="s">
        <v>191</v>
      </c>
      <c r="E59759">
        <v>10302</v>
      </c>
      <c r="F59759" t="s">
        <v>7294</v>
      </c>
      <c r="G59759" t="s">
        <v>67</v>
      </c>
      <c r="H59759" s="1">
        <v>44991</v>
      </c>
      <c r="I59759" t="s">
        <v>70</v>
      </c>
      <c r="J59759" t="s">
        <v>67</v>
      </c>
      <c r="K59759" t="s">
        <v>67</v>
      </c>
      <c r="L59759" t="s">
        <v>67</v>
      </c>
      <c r="M59759" t="s">
        <v>67</v>
      </c>
      <c r="N59759" s="1">
        <v>44991.390277777777</v>
      </c>
      <c r="O59759" s="1">
        <v>44991</v>
      </c>
    </row>
    <row r="59760" spans="1:15" x14ac:dyDescent="0.25">
      <c r="A59760">
        <v>19738101</v>
      </c>
      <c r="B59760" t="s">
        <v>6587</v>
      </c>
      <c r="C59760" t="s">
        <v>3181</v>
      </c>
      <c r="D59760" t="s">
        <v>65</v>
      </c>
      <c r="E59760">
        <v>11358</v>
      </c>
      <c r="F59760" t="s">
        <v>7274</v>
      </c>
      <c r="G59760" t="s">
        <v>67</v>
      </c>
      <c r="H59760" s="1">
        <v>44991</v>
      </c>
      <c r="I59760" t="s">
        <v>70</v>
      </c>
      <c r="J59760">
        <v>25559481</v>
      </c>
      <c r="K59760" t="s">
        <v>7622</v>
      </c>
      <c r="L59760" s="1">
        <v>44989.496527777781</v>
      </c>
      <c r="M59760" s="1">
        <v>44991.398611111108</v>
      </c>
      <c r="N59760" t="s">
        <v>67</v>
      </c>
      <c r="O59760" t="s">
        <v>67</v>
      </c>
    </row>
    <row r="59761" spans="1:15" x14ac:dyDescent="0.25">
      <c r="A59761">
        <v>19738102</v>
      </c>
      <c r="B59761" t="s">
        <v>45906</v>
      </c>
      <c r="C59761" t="s">
        <v>2000</v>
      </c>
      <c r="D59761" t="s">
        <v>65</v>
      </c>
      <c r="E59761">
        <v>11420</v>
      </c>
      <c r="F59761" t="s">
        <v>7294</v>
      </c>
      <c r="G59761" t="s">
        <v>67</v>
      </c>
      <c r="H59761" s="1">
        <v>44991</v>
      </c>
      <c r="I59761" t="s">
        <v>70</v>
      </c>
      <c r="J59761">
        <v>25562841</v>
      </c>
      <c r="K59761" t="s">
        <v>7296</v>
      </c>
      <c r="L59761" s="1">
        <v>44989.923611111109</v>
      </c>
      <c r="M59761" s="1">
        <v>44991.405555555553</v>
      </c>
      <c r="N59761" t="s">
        <v>67</v>
      </c>
      <c r="O59761" t="s">
        <v>67</v>
      </c>
    </row>
    <row r="59762" spans="1:15" x14ac:dyDescent="0.25">
      <c r="A59762">
        <v>19738103</v>
      </c>
      <c r="B59762" t="s">
        <v>48088</v>
      </c>
      <c r="C59762" t="s">
        <v>170</v>
      </c>
      <c r="D59762" t="s">
        <v>65</v>
      </c>
      <c r="E59762">
        <v>11434</v>
      </c>
      <c r="F59762" t="s">
        <v>7274</v>
      </c>
      <c r="G59762" t="s">
        <v>67</v>
      </c>
      <c r="H59762" s="1">
        <v>44991</v>
      </c>
      <c r="I59762" t="s">
        <v>70</v>
      </c>
      <c r="J59762">
        <v>25564863</v>
      </c>
      <c r="K59762" t="s">
        <v>7305</v>
      </c>
      <c r="L59762" s="1">
        <v>44990.436805555553</v>
      </c>
      <c r="M59762" s="1">
        <v>44991.432638888888</v>
      </c>
      <c r="N59762" t="s">
        <v>67</v>
      </c>
      <c r="O59762" t="s">
        <v>67</v>
      </c>
    </row>
    <row r="59763" spans="1:15" x14ac:dyDescent="0.25">
      <c r="A59763">
        <v>19738104</v>
      </c>
      <c r="B59763" t="s">
        <v>48085</v>
      </c>
      <c r="C59763" t="s">
        <v>3090</v>
      </c>
      <c r="D59763" t="s">
        <v>65</v>
      </c>
      <c r="E59763">
        <v>11364</v>
      </c>
      <c r="F59763" t="s">
        <v>7274</v>
      </c>
      <c r="G59763" t="s">
        <v>48089</v>
      </c>
      <c r="H59763" s="1">
        <v>44991</v>
      </c>
      <c r="I59763" t="s">
        <v>66</v>
      </c>
      <c r="J59763">
        <v>25561142</v>
      </c>
      <c r="K59763" t="s">
        <v>8756</v>
      </c>
      <c r="L59763" s="1">
        <v>44989.525000000001</v>
      </c>
      <c r="M59763" t="s">
        <v>67</v>
      </c>
      <c r="N59763" s="1">
        <v>44991.420138888891</v>
      </c>
      <c r="O59763" t="s">
        <v>67</v>
      </c>
    </row>
    <row r="59764" spans="1:15" x14ac:dyDescent="0.25">
      <c r="A59764">
        <v>19738461</v>
      </c>
      <c r="D59764" t="s">
        <v>94</v>
      </c>
      <c r="E59764">
        <v>10002</v>
      </c>
      <c r="F59764" t="s">
        <v>7294</v>
      </c>
      <c r="G59764" t="s">
        <v>48090</v>
      </c>
      <c r="H59764" s="1">
        <v>44991.366030092591</v>
      </c>
      <c r="I59764" t="s">
        <v>70</v>
      </c>
      <c r="J59764">
        <v>25566094</v>
      </c>
      <c r="K59764" t="s">
        <v>7290</v>
      </c>
      <c r="L59764" s="1">
        <v>44990.62777777778</v>
      </c>
      <c r="M59764" s="1">
        <v>44995.564583333333</v>
      </c>
      <c r="N59764" s="1">
        <v>44991.393055555556</v>
      </c>
      <c r="O59764" s="1">
        <v>44995</v>
      </c>
    </row>
    <row r="59765" spans="1:15" x14ac:dyDescent="0.25">
      <c r="A59765">
        <v>19738462</v>
      </c>
      <c r="D59765" t="s">
        <v>94</v>
      </c>
      <c r="E59765">
        <v>10002</v>
      </c>
      <c r="F59765" t="s">
        <v>7294</v>
      </c>
      <c r="G59765" t="s">
        <v>25453</v>
      </c>
      <c r="H59765" s="1">
        <v>44991.359918981485</v>
      </c>
      <c r="I59765" t="s">
        <v>70</v>
      </c>
      <c r="J59765">
        <v>25566094</v>
      </c>
      <c r="K59765" t="s">
        <v>7290</v>
      </c>
      <c r="L59765" s="1">
        <v>44990.62777777778</v>
      </c>
      <c r="M59765" s="1">
        <v>44995.564583333333</v>
      </c>
      <c r="N59765" s="1">
        <v>44991.361111111109</v>
      </c>
      <c r="O59765" s="1">
        <v>44995</v>
      </c>
    </row>
    <row r="59766" spans="1:15" x14ac:dyDescent="0.25">
      <c r="A59766">
        <v>19738463</v>
      </c>
      <c r="B59766" t="s">
        <v>692</v>
      </c>
      <c r="C59766" t="s">
        <v>25404</v>
      </c>
      <c r="D59766" t="s">
        <v>94</v>
      </c>
      <c r="E59766">
        <v>10002</v>
      </c>
      <c r="F59766" t="s">
        <v>7294</v>
      </c>
      <c r="G59766" t="s">
        <v>48091</v>
      </c>
      <c r="H59766" s="1">
        <v>44991.356990740744</v>
      </c>
      <c r="I59766" t="s">
        <v>70</v>
      </c>
      <c r="J59766">
        <v>25566094</v>
      </c>
      <c r="K59766" t="s">
        <v>7290</v>
      </c>
      <c r="L59766" s="1">
        <v>44990.62777777778</v>
      </c>
      <c r="M59766" s="1">
        <v>44995.564583333333</v>
      </c>
      <c r="N59766" s="1">
        <v>44991.357638888891</v>
      </c>
      <c r="O59766" s="1">
        <v>44995</v>
      </c>
    </row>
    <row r="59767" spans="1:15" x14ac:dyDescent="0.25">
      <c r="A59767">
        <v>19738464</v>
      </c>
      <c r="D59767" t="s">
        <v>94</v>
      </c>
      <c r="E59767">
        <v>10002</v>
      </c>
      <c r="F59767" t="s">
        <v>7294</v>
      </c>
      <c r="G59767" t="s">
        <v>36989</v>
      </c>
      <c r="H59767" s="1">
        <v>44991.37096064815</v>
      </c>
      <c r="I59767" t="s">
        <v>70</v>
      </c>
      <c r="J59767">
        <v>25566094</v>
      </c>
      <c r="K59767" t="s">
        <v>7290</v>
      </c>
      <c r="L59767" s="1">
        <v>44990.62777777778</v>
      </c>
      <c r="M59767" s="1">
        <v>44995.564583333333</v>
      </c>
      <c r="N59767" s="1">
        <v>44991.370833333334</v>
      </c>
      <c r="O59767" s="1">
        <v>44995</v>
      </c>
    </row>
    <row r="59768" spans="1:15" x14ac:dyDescent="0.25">
      <c r="A59768">
        <v>19738465</v>
      </c>
      <c r="B59768" t="s">
        <v>692</v>
      </c>
      <c r="C59768" t="s">
        <v>25404</v>
      </c>
      <c r="D59768" t="s">
        <v>94</v>
      </c>
      <c r="E59768">
        <v>10002</v>
      </c>
      <c r="F59768" t="s">
        <v>7294</v>
      </c>
      <c r="G59768" t="s">
        <v>26569</v>
      </c>
      <c r="H59768" s="1">
        <v>44991.362592592595</v>
      </c>
      <c r="I59768" t="s">
        <v>70</v>
      </c>
      <c r="J59768">
        <v>25566094</v>
      </c>
      <c r="K59768" t="s">
        <v>7290</v>
      </c>
      <c r="L59768" s="1">
        <v>44990.62777777778</v>
      </c>
      <c r="M59768" s="1">
        <v>44995.564583333333</v>
      </c>
      <c r="N59768" s="1">
        <v>44991.363194444442</v>
      </c>
      <c r="O59768" s="1">
        <v>44995</v>
      </c>
    </row>
    <row r="59769" spans="1:15" x14ac:dyDescent="0.25">
      <c r="A59769">
        <v>19738466</v>
      </c>
      <c r="D59769" t="s">
        <v>94</v>
      </c>
      <c r="E59769">
        <v>10002</v>
      </c>
      <c r="F59769" t="s">
        <v>7294</v>
      </c>
      <c r="G59769" t="s">
        <v>26569</v>
      </c>
      <c r="H59769" s="1">
        <v>44991.368819444448</v>
      </c>
      <c r="I59769" t="s">
        <v>70</v>
      </c>
      <c r="J59769">
        <v>25566094</v>
      </c>
      <c r="K59769" t="s">
        <v>7290</v>
      </c>
      <c r="L59769" s="1">
        <v>44990.62777777778</v>
      </c>
      <c r="M59769" s="1">
        <v>44995.564583333333</v>
      </c>
      <c r="N59769" s="1">
        <v>44991.369444444441</v>
      </c>
      <c r="O59769" s="1">
        <v>44995</v>
      </c>
    </row>
    <row r="59770" spans="1:15" x14ac:dyDescent="0.25">
      <c r="A59770">
        <v>19738468</v>
      </c>
      <c r="B59770" t="s">
        <v>43368</v>
      </c>
      <c r="C59770" t="s">
        <v>1104</v>
      </c>
      <c r="D59770" t="s">
        <v>65</v>
      </c>
      <c r="E59770">
        <v>11426</v>
      </c>
      <c r="F59770" t="s">
        <v>182</v>
      </c>
      <c r="G59770" t="s">
        <v>48092</v>
      </c>
      <c r="H59770" s="1">
        <v>44991.369710648149</v>
      </c>
      <c r="I59770" t="s">
        <v>70</v>
      </c>
      <c r="J59770">
        <v>25567314</v>
      </c>
      <c r="K59770" t="s">
        <v>7427</v>
      </c>
      <c r="L59770" s="1">
        <v>44990.650694444441</v>
      </c>
      <c r="M59770" s="1">
        <v>44995.603472222225</v>
      </c>
      <c r="N59770" s="1">
        <v>44991.372384259259</v>
      </c>
      <c r="O59770" s="1">
        <v>44995</v>
      </c>
    </row>
    <row r="59771" spans="1:15" x14ac:dyDescent="0.25">
      <c r="A59771">
        <v>19738469</v>
      </c>
      <c r="B59771" t="s">
        <v>43368</v>
      </c>
      <c r="C59771" t="s">
        <v>1104</v>
      </c>
      <c r="D59771" t="s">
        <v>65</v>
      </c>
      <c r="E59771">
        <v>11426</v>
      </c>
      <c r="F59771" t="s">
        <v>7294</v>
      </c>
      <c r="G59771" t="s">
        <v>48092</v>
      </c>
      <c r="H59771" s="1">
        <v>44991.369710648149</v>
      </c>
      <c r="I59771" t="s">
        <v>70</v>
      </c>
      <c r="J59771">
        <v>25567314</v>
      </c>
      <c r="K59771" t="s">
        <v>7427</v>
      </c>
      <c r="L59771" s="1">
        <v>44990.650694444441</v>
      </c>
      <c r="M59771" s="1">
        <v>44995.603472222225</v>
      </c>
      <c r="N59771" s="1">
        <v>44991.370300925926</v>
      </c>
      <c r="O59771" s="1">
        <v>44995</v>
      </c>
    </row>
    <row r="59772" spans="1:15" x14ac:dyDescent="0.25">
      <c r="A59772">
        <v>19738556</v>
      </c>
      <c r="B59772" t="s">
        <v>5252</v>
      </c>
      <c r="C59772" t="s">
        <v>7287</v>
      </c>
      <c r="D59772" t="s">
        <v>159</v>
      </c>
      <c r="E59772">
        <v>11212</v>
      </c>
      <c r="F59772" t="s">
        <v>7291</v>
      </c>
      <c r="G59772" t="s">
        <v>48093</v>
      </c>
      <c r="H59772" s="1">
        <v>44988.478842592594</v>
      </c>
      <c r="I59772" t="s">
        <v>66</v>
      </c>
      <c r="J59772" t="s">
        <v>67</v>
      </c>
      <c r="K59772" t="s">
        <v>67</v>
      </c>
      <c r="L59772" t="s">
        <v>67</v>
      </c>
      <c r="M59772" t="s">
        <v>67</v>
      </c>
      <c r="N59772" s="1">
        <v>44988.479224537034</v>
      </c>
      <c r="O59772" t="s">
        <v>67</v>
      </c>
    </row>
    <row r="59773" spans="1:15" x14ac:dyDescent="0.25">
      <c r="A59773">
        <v>19738874</v>
      </c>
      <c r="D59773" t="s">
        <v>84</v>
      </c>
      <c r="E59773" t="s">
        <v>67</v>
      </c>
      <c r="F59773" t="s">
        <v>182</v>
      </c>
      <c r="G59773" t="s">
        <v>67</v>
      </c>
      <c r="H59773" s="1">
        <v>44991.402349537035</v>
      </c>
      <c r="I59773" t="s">
        <v>70</v>
      </c>
      <c r="J59773" t="s">
        <v>67</v>
      </c>
      <c r="K59773" t="s">
        <v>67</v>
      </c>
      <c r="L59773" t="s">
        <v>67</v>
      </c>
      <c r="M59773" t="s">
        <v>67</v>
      </c>
      <c r="N59773" s="1">
        <v>44991.402627314812</v>
      </c>
      <c r="O59773" s="1">
        <v>44991</v>
      </c>
    </row>
    <row r="59774" spans="1:15" x14ac:dyDescent="0.25">
      <c r="A59774">
        <v>19738875</v>
      </c>
      <c r="B59774" t="s">
        <v>22249</v>
      </c>
      <c r="C59774" t="s">
        <v>806</v>
      </c>
      <c r="D59774" t="s">
        <v>65</v>
      </c>
      <c r="E59774">
        <v>11366</v>
      </c>
      <c r="F59774" t="s">
        <v>7391</v>
      </c>
      <c r="G59774" t="s">
        <v>45489</v>
      </c>
      <c r="H59774" s="1">
        <v>44991.323645833334</v>
      </c>
      <c r="I59774" t="s">
        <v>70</v>
      </c>
      <c r="J59774">
        <v>22046002</v>
      </c>
      <c r="K59774" t="s">
        <v>7572</v>
      </c>
      <c r="L59774" s="1">
        <v>44466.344710648147</v>
      </c>
      <c r="M59774" s="1">
        <v>44991.323842592596</v>
      </c>
      <c r="N59774" t="s">
        <v>67</v>
      </c>
      <c r="O59774" t="s">
        <v>67</v>
      </c>
    </row>
    <row r="59775" spans="1:15" x14ac:dyDescent="0.25">
      <c r="A59775">
        <v>19738876</v>
      </c>
      <c r="B59775" t="s">
        <v>1751</v>
      </c>
      <c r="C59775" t="s">
        <v>1564</v>
      </c>
      <c r="D59775" t="s">
        <v>65</v>
      </c>
      <c r="E59775">
        <v>11365</v>
      </c>
      <c r="F59775" t="s">
        <v>7391</v>
      </c>
      <c r="G59775" t="s">
        <v>45489</v>
      </c>
      <c r="H59775" s="1">
        <v>44991.38590277778</v>
      </c>
      <c r="I59775" t="s">
        <v>70</v>
      </c>
      <c r="J59775">
        <v>23659736</v>
      </c>
      <c r="K59775" t="s">
        <v>7572</v>
      </c>
      <c r="L59775" s="1">
        <v>44707.65148148148</v>
      </c>
      <c r="M59775" s="1">
        <v>44991.386076388888</v>
      </c>
      <c r="N59775" t="s">
        <v>67</v>
      </c>
      <c r="O59775" t="s">
        <v>67</v>
      </c>
    </row>
    <row r="59776" spans="1:15" x14ac:dyDescent="0.25">
      <c r="A59776">
        <v>19738877</v>
      </c>
      <c r="B59776" t="s">
        <v>5549</v>
      </c>
      <c r="C59776" t="s">
        <v>1427</v>
      </c>
      <c r="D59776" t="s">
        <v>65</v>
      </c>
      <c r="E59776">
        <v>11366</v>
      </c>
      <c r="F59776" t="s">
        <v>7391</v>
      </c>
      <c r="G59776" t="s">
        <v>45489</v>
      </c>
      <c r="H59776" s="1">
        <v>44991.349768518521</v>
      </c>
      <c r="I59776" t="s">
        <v>66</v>
      </c>
      <c r="J59776">
        <v>20717274</v>
      </c>
      <c r="K59776" t="s">
        <v>7572</v>
      </c>
      <c r="L59776" s="1">
        <v>44329.439918981479</v>
      </c>
      <c r="M59776" s="1">
        <v>44991.350081018521</v>
      </c>
      <c r="N59776" s="1">
        <v>45195.54583333333</v>
      </c>
      <c r="O59776" t="s">
        <v>67</v>
      </c>
    </row>
    <row r="59777" spans="1:15" x14ac:dyDescent="0.25">
      <c r="A59777">
        <v>19738878</v>
      </c>
      <c r="B59777" t="s">
        <v>22236</v>
      </c>
      <c r="C59777" t="s">
        <v>806</v>
      </c>
      <c r="D59777" t="s">
        <v>65</v>
      </c>
      <c r="E59777">
        <v>11366</v>
      </c>
      <c r="F59777" t="s">
        <v>7391</v>
      </c>
      <c r="G59777" t="s">
        <v>45489</v>
      </c>
      <c r="H59777" s="1">
        <v>44991.325300925928</v>
      </c>
      <c r="I59777" t="s">
        <v>70</v>
      </c>
      <c r="J59777">
        <v>20839219</v>
      </c>
      <c r="K59777" t="s">
        <v>7572</v>
      </c>
      <c r="L59777" s="1">
        <v>44344.54283564815</v>
      </c>
      <c r="M59777" s="1">
        <v>44991.325462962966</v>
      </c>
      <c r="N59777" t="s">
        <v>67</v>
      </c>
      <c r="O59777" t="s">
        <v>67</v>
      </c>
    </row>
    <row r="59778" spans="1:15" x14ac:dyDescent="0.25">
      <c r="A59778">
        <v>19738879</v>
      </c>
      <c r="B59778" t="s">
        <v>6485</v>
      </c>
      <c r="C59778" t="s">
        <v>806</v>
      </c>
      <c r="D59778" t="s">
        <v>65</v>
      </c>
      <c r="E59778">
        <v>11366</v>
      </c>
      <c r="F59778" t="s">
        <v>7391</v>
      </c>
      <c r="G59778" t="s">
        <v>45489</v>
      </c>
      <c r="H59778" s="1">
        <v>44991.317673611113</v>
      </c>
      <c r="I59778" t="s">
        <v>70</v>
      </c>
      <c r="J59778">
        <v>19888195</v>
      </c>
      <c r="K59778" t="s">
        <v>7572</v>
      </c>
      <c r="L59778" s="1">
        <v>44201.534212962964</v>
      </c>
      <c r="M59778" s="1">
        <v>44991.317800925928</v>
      </c>
      <c r="N59778" s="1">
        <v>45210.489583333336</v>
      </c>
      <c r="O59778" t="s">
        <v>67</v>
      </c>
    </row>
    <row r="59779" spans="1:15" x14ac:dyDescent="0.25">
      <c r="A59779">
        <v>19738880</v>
      </c>
      <c r="B59779" t="s">
        <v>7656</v>
      </c>
      <c r="C59779" t="s">
        <v>3299</v>
      </c>
      <c r="D59779" t="s">
        <v>65</v>
      </c>
      <c r="E59779">
        <v>11365</v>
      </c>
      <c r="F59779" t="s">
        <v>7391</v>
      </c>
      <c r="G59779" t="s">
        <v>45489</v>
      </c>
      <c r="H59779" s="1">
        <v>44991.366423611114</v>
      </c>
      <c r="I59779" t="s">
        <v>70</v>
      </c>
      <c r="J59779">
        <v>23799256</v>
      </c>
      <c r="K59779" t="s">
        <v>7572</v>
      </c>
      <c r="L59779" s="1">
        <v>44733.491747685184</v>
      </c>
      <c r="M59779" s="1">
        <v>44991.366701388892</v>
      </c>
      <c r="N59779" t="s">
        <v>67</v>
      </c>
      <c r="O59779" t="s">
        <v>67</v>
      </c>
    </row>
    <row r="59780" spans="1:15" x14ac:dyDescent="0.25">
      <c r="A59780">
        <v>19738881</v>
      </c>
      <c r="B59780" t="s">
        <v>39322</v>
      </c>
      <c r="C59780" t="s">
        <v>3212</v>
      </c>
      <c r="D59780" t="s">
        <v>65</v>
      </c>
      <c r="E59780">
        <v>11365</v>
      </c>
      <c r="F59780" t="s">
        <v>7391</v>
      </c>
      <c r="G59780" t="s">
        <v>45489</v>
      </c>
      <c r="H59780" s="1">
        <v>44991.395520833335</v>
      </c>
      <c r="I59780" t="s">
        <v>66</v>
      </c>
      <c r="J59780">
        <v>21630217</v>
      </c>
      <c r="K59780" t="s">
        <v>7572</v>
      </c>
      <c r="L59780" s="1">
        <v>44424.541851851849</v>
      </c>
      <c r="M59780" s="1">
        <v>44991.395775462966</v>
      </c>
      <c r="N59780" s="1">
        <v>45152.347916666666</v>
      </c>
      <c r="O59780" t="s">
        <v>67</v>
      </c>
    </row>
    <row r="59781" spans="1:15" x14ac:dyDescent="0.25">
      <c r="A59781">
        <v>19738882</v>
      </c>
      <c r="B59781" t="s">
        <v>48094</v>
      </c>
      <c r="C59781" t="s">
        <v>806</v>
      </c>
      <c r="D59781" t="s">
        <v>65</v>
      </c>
      <c r="E59781">
        <v>11366</v>
      </c>
      <c r="F59781" t="s">
        <v>7391</v>
      </c>
      <c r="G59781" t="s">
        <v>45489</v>
      </c>
      <c r="H59781" s="1">
        <v>44991.311898148146</v>
      </c>
      <c r="I59781" t="s">
        <v>66</v>
      </c>
      <c r="J59781">
        <v>25195278</v>
      </c>
      <c r="K59781" t="s">
        <v>7572</v>
      </c>
      <c r="L59781" s="1">
        <v>44936.614687499998</v>
      </c>
      <c r="M59781" s="1">
        <v>44991.312164351853</v>
      </c>
      <c r="N59781" s="1">
        <v>45205.385416666664</v>
      </c>
      <c r="O59781" t="s">
        <v>67</v>
      </c>
    </row>
    <row r="59782" spans="1:15" x14ac:dyDescent="0.25">
      <c r="A59782">
        <v>19738883</v>
      </c>
      <c r="B59782" t="s">
        <v>35986</v>
      </c>
      <c r="C59782" t="s">
        <v>2646</v>
      </c>
      <c r="D59782" t="s">
        <v>65</v>
      </c>
      <c r="E59782">
        <v>11366</v>
      </c>
      <c r="F59782" t="s">
        <v>7391</v>
      </c>
      <c r="G59782" t="s">
        <v>45489</v>
      </c>
      <c r="H59782" s="1">
        <v>44991.343541666669</v>
      </c>
      <c r="I59782" t="s">
        <v>70</v>
      </c>
      <c r="J59782">
        <v>24661985</v>
      </c>
      <c r="K59782" t="s">
        <v>7572</v>
      </c>
      <c r="L59782" s="1">
        <v>44851.738032407404</v>
      </c>
      <c r="M59782" s="1">
        <v>44991.34375</v>
      </c>
      <c r="N59782" t="s">
        <v>67</v>
      </c>
      <c r="O59782" t="s">
        <v>67</v>
      </c>
    </row>
    <row r="59783" spans="1:15" x14ac:dyDescent="0.25">
      <c r="A59783">
        <v>19738884</v>
      </c>
      <c r="B59783" t="s">
        <v>19237</v>
      </c>
      <c r="C59783" t="s">
        <v>735</v>
      </c>
      <c r="D59783" t="s">
        <v>65</v>
      </c>
      <c r="E59783">
        <v>11366</v>
      </c>
      <c r="F59783" t="s">
        <v>7391</v>
      </c>
      <c r="G59783" t="s">
        <v>45489</v>
      </c>
      <c r="H59783" s="1">
        <v>44991.332384259258</v>
      </c>
      <c r="I59783" t="s">
        <v>66</v>
      </c>
      <c r="J59783">
        <v>23799347</v>
      </c>
      <c r="K59783" t="s">
        <v>7572</v>
      </c>
      <c r="L59783" s="1">
        <v>44733.63863425926</v>
      </c>
      <c r="M59783" s="1">
        <v>44991.332557870373</v>
      </c>
      <c r="N59783" s="1">
        <v>45196.573611111111</v>
      </c>
      <c r="O59783" t="s">
        <v>67</v>
      </c>
    </row>
    <row r="59784" spans="1:15" x14ac:dyDescent="0.25">
      <c r="A59784">
        <v>19738885</v>
      </c>
      <c r="B59784" t="s">
        <v>42928</v>
      </c>
      <c r="C59784" t="s">
        <v>3212</v>
      </c>
      <c r="D59784" t="s">
        <v>65</v>
      </c>
      <c r="E59784">
        <v>11365</v>
      </c>
      <c r="F59784" t="s">
        <v>7391</v>
      </c>
      <c r="G59784" t="s">
        <v>45489</v>
      </c>
      <c r="H59784" s="1">
        <v>44991.397291666668</v>
      </c>
      <c r="I59784" t="s">
        <v>66</v>
      </c>
      <c r="J59784">
        <v>20179771</v>
      </c>
      <c r="K59784" t="s">
        <v>7572</v>
      </c>
      <c r="L59784" s="1">
        <v>44255.555648148147</v>
      </c>
      <c r="M59784" s="1">
        <v>44991.397719907407</v>
      </c>
      <c r="N59784" s="1">
        <v>45195.547222222223</v>
      </c>
      <c r="O59784" t="s">
        <v>67</v>
      </c>
    </row>
    <row r="59785" spans="1:15" x14ac:dyDescent="0.25">
      <c r="A59785">
        <v>19738886</v>
      </c>
      <c r="B59785" t="s">
        <v>7659</v>
      </c>
      <c r="C59785" t="s">
        <v>9211</v>
      </c>
      <c r="D59785" t="s">
        <v>65</v>
      </c>
      <c r="E59785">
        <v>11365</v>
      </c>
      <c r="F59785" t="s">
        <v>7391</v>
      </c>
      <c r="G59785" t="s">
        <v>45489</v>
      </c>
      <c r="H59785" s="1">
        <v>44991.380486111113</v>
      </c>
      <c r="I59785" t="s">
        <v>70</v>
      </c>
      <c r="J59785">
        <v>25022472</v>
      </c>
      <c r="K59785" t="s">
        <v>7572</v>
      </c>
      <c r="L59785" s="1">
        <v>44908.607511574075</v>
      </c>
      <c r="M59785" s="1">
        <v>44991.38071759259</v>
      </c>
      <c r="N59785" t="s">
        <v>67</v>
      </c>
      <c r="O59785" t="s">
        <v>67</v>
      </c>
    </row>
    <row r="59786" spans="1:15" x14ac:dyDescent="0.25">
      <c r="A59786">
        <v>19738887</v>
      </c>
      <c r="B59786" t="s">
        <v>5099</v>
      </c>
      <c r="C59786" t="s">
        <v>735</v>
      </c>
      <c r="D59786" t="s">
        <v>65</v>
      </c>
      <c r="E59786">
        <v>11366</v>
      </c>
      <c r="F59786" t="s">
        <v>7391</v>
      </c>
      <c r="G59786" t="s">
        <v>45489</v>
      </c>
      <c r="H59786" s="1">
        <v>44991.336192129631</v>
      </c>
      <c r="I59786" t="s">
        <v>66</v>
      </c>
      <c r="J59786">
        <v>24642863</v>
      </c>
      <c r="K59786" t="s">
        <v>7572</v>
      </c>
      <c r="L59786" s="1">
        <v>44847.564513888887</v>
      </c>
      <c r="M59786" s="1">
        <v>44991.336354166669</v>
      </c>
      <c r="N59786" s="1">
        <v>45197.555555555555</v>
      </c>
      <c r="O59786" t="s">
        <v>67</v>
      </c>
    </row>
    <row r="59787" spans="1:15" x14ac:dyDescent="0.25">
      <c r="A59787">
        <v>19738888</v>
      </c>
      <c r="B59787" t="s">
        <v>37391</v>
      </c>
      <c r="C59787" t="s">
        <v>1427</v>
      </c>
      <c r="D59787" t="s">
        <v>65</v>
      </c>
      <c r="E59787">
        <v>11366</v>
      </c>
      <c r="F59787" t="s">
        <v>7391</v>
      </c>
      <c r="G59787" t="s">
        <v>45489</v>
      </c>
      <c r="H59787" s="1">
        <v>44991.35392361111</v>
      </c>
      <c r="I59787" t="s">
        <v>66</v>
      </c>
      <c r="J59787">
        <v>22365504</v>
      </c>
      <c r="K59787" t="s">
        <v>7572</v>
      </c>
      <c r="L59787" s="1">
        <v>44510.295439814814</v>
      </c>
      <c r="M59787" s="1">
        <v>44991.354224537034</v>
      </c>
      <c r="N59787" s="1">
        <v>45197.556250000001</v>
      </c>
      <c r="O59787" t="s">
        <v>67</v>
      </c>
    </row>
    <row r="59788" spans="1:15" x14ac:dyDescent="0.25">
      <c r="A59788">
        <v>19738889</v>
      </c>
      <c r="B59788" t="s">
        <v>23051</v>
      </c>
      <c r="C59788" t="s">
        <v>735</v>
      </c>
      <c r="D59788" t="s">
        <v>65</v>
      </c>
      <c r="E59788">
        <v>11366</v>
      </c>
      <c r="F59788" t="s">
        <v>7391</v>
      </c>
      <c r="G59788" t="s">
        <v>45489</v>
      </c>
      <c r="H59788" s="1">
        <v>44991.330567129633</v>
      </c>
      <c r="I59788" t="s">
        <v>66</v>
      </c>
      <c r="J59788">
        <v>22365974</v>
      </c>
      <c r="K59788" t="s">
        <v>7572</v>
      </c>
      <c r="L59788" s="1">
        <v>44510.666828703703</v>
      </c>
      <c r="M59788" s="1">
        <v>44991.330787037034</v>
      </c>
      <c r="N59788" s="1">
        <v>45197.556944444441</v>
      </c>
      <c r="O59788" t="s">
        <v>67</v>
      </c>
    </row>
    <row r="59789" spans="1:15" x14ac:dyDescent="0.25">
      <c r="A59789">
        <v>19738891</v>
      </c>
      <c r="D59789" t="s">
        <v>159</v>
      </c>
      <c r="E59789">
        <v>11209</v>
      </c>
      <c r="F59789" t="s">
        <v>7294</v>
      </c>
      <c r="G59789" t="s">
        <v>48095</v>
      </c>
      <c r="H59789" s="1">
        <v>44991.400891203702</v>
      </c>
      <c r="I59789" t="s">
        <v>70</v>
      </c>
      <c r="J59789">
        <v>25547423</v>
      </c>
      <c r="K59789" t="s">
        <v>7427</v>
      </c>
      <c r="L59789" s="1">
        <v>44987.505555555559</v>
      </c>
      <c r="M59789" s="1">
        <v>44991.401261574072</v>
      </c>
      <c r="N59789" t="s">
        <v>67</v>
      </c>
      <c r="O59789" t="s">
        <v>67</v>
      </c>
    </row>
    <row r="59790" spans="1:15" x14ac:dyDescent="0.25">
      <c r="A59790">
        <v>19738892</v>
      </c>
      <c r="B59790" t="s">
        <v>450</v>
      </c>
      <c r="C59790" t="s">
        <v>1145</v>
      </c>
      <c r="D59790" t="s">
        <v>159</v>
      </c>
      <c r="E59790">
        <v>11209</v>
      </c>
      <c r="F59790" t="s">
        <v>7274</v>
      </c>
      <c r="G59790" t="s">
        <v>48096</v>
      </c>
      <c r="H59790" s="1">
        <v>44991.386944444443</v>
      </c>
      <c r="I59790" t="s">
        <v>70</v>
      </c>
      <c r="J59790" t="s">
        <v>67</v>
      </c>
      <c r="K59790" t="s">
        <v>67</v>
      </c>
      <c r="L59790" t="s">
        <v>67</v>
      </c>
      <c r="M59790" t="s">
        <v>67</v>
      </c>
      <c r="N59790" s="1">
        <v>44991.386805555558</v>
      </c>
      <c r="O59790" s="1">
        <v>44996</v>
      </c>
    </row>
    <row r="59791" spans="1:15" x14ac:dyDescent="0.25">
      <c r="A59791">
        <v>19738929</v>
      </c>
      <c r="B59791" t="s">
        <v>656</v>
      </c>
      <c r="C59791" t="s">
        <v>1115</v>
      </c>
      <c r="D59791" t="s">
        <v>94</v>
      </c>
      <c r="E59791">
        <v>10021</v>
      </c>
      <c r="F59791" t="s">
        <v>182</v>
      </c>
      <c r="G59791" t="s">
        <v>48097</v>
      </c>
      <c r="H59791" s="1">
        <v>44991.414629629631</v>
      </c>
      <c r="I59791" t="s">
        <v>70</v>
      </c>
      <c r="J59791">
        <v>23885406</v>
      </c>
      <c r="K59791" t="s">
        <v>7464</v>
      </c>
      <c r="L59791" s="1">
        <v>44741.705555555556</v>
      </c>
      <c r="M59791" s="1">
        <v>45005.55972222222</v>
      </c>
      <c r="N59791" s="1">
        <v>44991.414583333331</v>
      </c>
      <c r="O59791" s="1">
        <v>45005</v>
      </c>
    </row>
    <row r="59792" spans="1:15" x14ac:dyDescent="0.25">
      <c r="A59792">
        <v>19738930</v>
      </c>
      <c r="B59792" t="s">
        <v>656</v>
      </c>
      <c r="C59792" t="s">
        <v>1115</v>
      </c>
      <c r="D59792" t="s">
        <v>94</v>
      </c>
      <c r="E59792">
        <v>10021</v>
      </c>
      <c r="F59792" t="s">
        <v>182</v>
      </c>
      <c r="G59792" t="s">
        <v>48098</v>
      </c>
      <c r="H59792" s="1">
        <v>44991.416180555556</v>
      </c>
      <c r="I59792" t="s">
        <v>70</v>
      </c>
      <c r="J59792">
        <v>23885406</v>
      </c>
      <c r="K59792" t="s">
        <v>7464</v>
      </c>
      <c r="L59792" s="1">
        <v>44741.705555555556</v>
      </c>
      <c r="M59792" s="1">
        <v>45005.55972222222</v>
      </c>
      <c r="N59792" s="1">
        <v>44991.416666666664</v>
      </c>
      <c r="O59792" s="1">
        <v>45005</v>
      </c>
    </row>
    <row r="59793" spans="1:15" x14ac:dyDescent="0.25">
      <c r="A59793">
        <v>19738932</v>
      </c>
      <c r="B59793" t="s">
        <v>48100</v>
      </c>
      <c r="C59793" t="s">
        <v>132</v>
      </c>
      <c r="D59793" t="s">
        <v>65</v>
      </c>
      <c r="E59793">
        <v>11422</v>
      </c>
      <c r="F59793" t="s">
        <v>182</v>
      </c>
      <c r="G59793" t="s">
        <v>48099</v>
      </c>
      <c r="H59793" s="1">
        <v>44991.417870370373</v>
      </c>
      <c r="I59793" t="s">
        <v>70</v>
      </c>
      <c r="J59793">
        <v>25565274</v>
      </c>
      <c r="K59793" t="s">
        <v>7269</v>
      </c>
      <c r="L59793" s="1">
        <v>44990.582361111112</v>
      </c>
      <c r="M59793" s="1">
        <v>44991.418090277781</v>
      </c>
      <c r="N59793" t="s">
        <v>67</v>
      </c>
      <c r="O59793" t="s">
        <v>67</v>
      </c>
    </row>
    <row r="59794" spans="1:15" x14ac:dyDescent="0.25">
      <c r="A59794">
        <v>19738956</v>
      </c>
      <c r="B59794" t="s">
        <v>2109</v>
      </c>
      <c r="C59794" t="s">
        <v>2315</v>
      </c>
      <c r="D59794" t="s">
        <v>191</v>
      </c>
      <c r="E59794">
        <v>10312</v>
      </c>
      <c r="F59794" t="s">
        <v>7274</v>
      </c>
      <c r="G59794" t="s">
        <v>48101</v>
      </c>
      <c r="H59794" s="1">
        <v>44988.547592592593</v>
      </c>
      <c r="I59794" t="s">
        <v>70</v>
      </c>
      <c r="J59794">
        <v>25549368</v>
      </c>
      <c r="K59794" t="s">
        <v>7432</v>
      </c>
      <c r="L59794" s="1">
        <v>44987.715277777781</v>
      </c>
      <c r="M59794" s="1">
        <v>44988.548090277778</v>
      </c>
      <c r="N59794" t="s">
        <v>67</v>
      </c>
      <c r="O59794" t="s">
        <v>67</v>
      </c>
    </row>
    <row r="59795" spans="1:15" x14ac:dyDescent="0.25">
      <c r="A59795">
        <v>19738958</v>
      </c>
      <c r="B59795" t="s">
        <v>1882</v>
      </c>
      <c r="C59795" t="s">
        <v>2321</v>
      </c>
      <c r="D59795" t="s">
        <v>191</v>
      </c>
      <c r="E59795">
        <v>10312</v>
      </c>
      <c r="F59795" t="s">
        <v>7274</v>
      </c>
      <c r="G59795" t="s">
        <v>48102</v>
      </c>
      <c r="H59795" s="1">
        <v>44988.557962962965</v>
      </c>
      <c r="I59795" t="s">
        <v>66</v>
      </c>
      <c r="J59795">
        <v>25547002</v>
      </c>
      <c r="K59795" t="s">
        <v>8349</v>
      </c>
      <c r="L59795" s="1">
        <v>44987.579861111109</v>
      </c>
      <c r="M59795" s="1">
        <v>44988.55846064815</v>
      </c>
      <c r="N59795" s="1">
        <v>44988.558368055557</v>
      </c>
      <c r="O59795" t="s">
        <v>67</v>
      </c>
    </row>
    <row r="59796" spans="1:15" x14ac:dyDescent="0.25">
      <c r="A59796">
        <v>19738959</v>
      </c>
      <c r="B59796" t="s">
        <v>1554</v>
      </c>
      <c r="C59796" t="s">
        <v>28847</v>
      </c>
      <c r="D59796" t="s">
        <v>191</v>
      </c>
      <c r="E59796">
        <v>10308</v>
      </c>
      <c r="F59796" t="s">
        <v>7291</v>
      </c>
      <c r="G59796" t="s">
        <v>48103</v>
      </c>
      <c r="H59796" s="1">
        <v>44988.56931712963</v>
      </c>
      <c r="I59796" t="s">
        <v>70</v>
      </c>
      <c r="J59796" t="s">
        <v>67</v>
      </c>
      <c r="K59796" t="s">
        <v>67</v>
      </c>
      <c r="L59796" t="s">
        <v>67</v>
      </c>
      <c r="M59796" t="s">
        <v>67</v>
      </c>
      <c r="N59796" s="1">
        <v>44988.569444444445</v>
      </c>
      <c r="O59796" s="1">
        <v>45156</v>
      </c>
    </row>
    <row r="59797" spans="1:15" x14ac:dyDescent="0.25">
      <c r="A59797">
        <v>19738960</v>
      </c>
      <c r="B59797" t="s">
        <v>11211</v>
      </c>
      <c r="C59797" t="s">
        <v>6843</v>
      </c>
      <c r="D59797" t="s">
        <v>191</v>
      </c>
      <c r="E59797">
        <v>10309</v>
      </c>
      <c r="F59797" t="s">
        <v>7391</v>
      </c>
      <c r="G59797" t="s">
        <v>48104</v>
      </c>
      <c r="H59797" s="1">
        <v>44991.428657407407</v>
      </c>
      <c r="I59797" t="s">
        <v>66</v>
      </c>
      <c r="J59797" t="s">
        <v>67</v>
      </c>
      <c r="K59797" t="s">
        <v>67</v>
      </c>
      <c r="L59797" t="s">
        <v>67</v>
      </c>
      <c r="M59797" t="s">
        <v>67</v>
      </c>
      <c r="N59797" s="1">
        <v>44991.429814814815</v>
      </c>
      <c r="O59797" t="s">
        <v>67</v>
      </c>
    </row>
    <row r="59798" spans="1:15" x14ac:dyDescent="0.25">
      <c r="A59798">
        <v>19738962</v>
      </c>
      <c r="B59798" t="s">
        <v>464</v>
      </c>
      <c r="C59798" t="s">
        <v>2315</v>
      </c>
      <c r="D59798" t="s">
        <v>191</v>
      </c>
      <c r="E59798">
        <v>10312</v>
      </c>
      <c r="F59798" t="s">
        <v>182</v>
      </c>
      <c r="G59798" t="s">
        <v>48105</v>
      </c>
      <c r="H59798" s="1">
        <v>44988.552673611113</v>
      </c>
      <c r="I59798" t="s">
        <v>70</v>
      </c>
      <c r="J59798" t="s">
        <v>67</v>
      </c>
      <c r="K59798" t="s">
        <v>67</v>
      </c>
      <c r="L59798" t="s">
        <v>67</v>
      </c>
      <c r="M59798" t="s">
        <v>67</v>
      </c>
      <c r="N59798" t="s">
        <v>67</v>
      </c>
      <c r="O59798" t="s">
        <v>67</v>
      </c>
    </row>
    <row r="59799" spans="1:15" x14ac:dyDescent="0.25">
      <c r="A59799">
        <v>19738965</v>
      </c>
      <c r="B59799" t="s">
        <v>48106</v>
      </c>
      <c r="C59799" t="s">
        <v>1713</v>
      </c>
      <c r="D59799" t="s">
        <v>65</v>
      </c>
      <c r="E59799">
        <v>11412</v>
      </c>
      <c r="F59799" t="s">
        <v>7291</v>
      </c>
      <c r="G59799" t="s">
        <v>67</v>
      </c>
      <c r="H59799" s="1">
        <v>44991</v>
      </c>
      <c r="I59799" t="s">
        <v>66</v>
      </c>
      <c r="J59799">
        <v>25561595</v>
      </c>
      <c r="K59799" t="s">
        <v>7321</v>
      </c>
      <c r="L59799" s="1">
        <v>44989.714583333334</v>
      </c>
      <c r="M59799" t="s">
        <v>67</v>
      </c>
      <c r="N59799" s="1">
        <v>44991.442361111112</v>
      </c>
      <c r="O59799" t="s">
        <v>67</v>
      </c>
    </row>
    <row r="59800" spans="1:15" x14ac:dyDescent="0.25">
      <c r="A59800">
        <v>19738967</v>
      </c>
      <c r="B59800" t="s">
        <v>26020</v>
      </c>
      <c r="C59800" t="s">
        <v>4021</v>
      </c>
      <c r="D59800" t="s">
        <v>65</v>
      </c>
      <c r="E59800">
        <v>11364</v>
      </c>
      <c r="F59800" t="s">
        <v>7291</v>
      </c>
      <c r="G59800" t="s">
        <v>14072</v>
      </c>
      <c r="H59800" s="1">
        <v>44991</v>
      </c>
      <c r="I59800" t="s">
        <v>70</v>
      </c>
      <c r="J59800">
        <v>25566908</v>
      </c>
      <c r="K59800" t="s">
        <v>7313</v>
      </c>
      <c r="L59800" s="1">
        <v>44990.640972222223</v>
      </c>
      <c r="M59800" s="1">
        <v>44994.603472222225</v>
      </c>
      <c r="N59800" s="1">
        <v>44991.457638888889</v>
      </c>
      <c r="O59800" s="1">
        <v>44994</v>
      </c>
    </row>
    <row r="59801" spans="1:15" x14ac:dyDescent="0.25">
      <c r="A59801">
        <v>19738968</v>
      </c>
      <c r="B59801" t="s">
        <v>25039</v>
      </c>
      <c r="C59801" t="s">
        <v>9544</v>
      </c>
      <c r="D59801" t="s">
        <v>65</v>
      </c>
      <c r="E59801">
        <v>11412</v>
      </c>
      <c r="F59801" t="s">
        <v>7274</v>
      </c>
      <c r="G59801" t="s">
        <v>48107</v>
      </c>
      <c r="H59801" s="1">
        <v>44991</v>
      </c>
      <c r="I59801" t="s">
        <v>70</v>
      </c>
      <c r="J59801">
        <v>25551941</v>
      </c>
      <c r="K59801" t="s">
        <v>7305</v>
      </c>
      <c r="L59801" s="1">
        <v>44988.411111111112</v>
      </c>
      <c r="M59801" s="1">
        <v>44991.463194444441</v>
      </c>
      <c r="N59801" t="s">
        <v>67</v>
      </c>
      <c r="O59801" t="s">
        <v>67</v>
      </c>
    </row>
    <row r="59802" spans="1:15" x14ac:dyDescent="0.25">
      <c r="A59802">
        <v>19738971</v>
      </c>
      <c r="B59802" t="s">
        <v>22905</v>
      </c>
      <c r="C59802" t="s">
        <v>716</v>
      </c>
      <c r="D59802" t="s">
        <v>65</v>
      </c>
      <c r="E59802">
        <v>11435</v>
      </c>
      <c r="F59802" t="s">
        <v>7294</v>
      </c>
      <c r="G59802" t="s">
        <v>67</v>
      </c>
      <c r="H59802" s="1">
        <v>44991</v>
      </c>
      <c r="I59802" t="s">
        <v>70</v>
      </c>
      <c r="J59802">
        <v>25561577</v>
      </c>
      <c r="K59802" t="s">
        <v>7427</v>
      </c>
      <c r="L59802" s="1">
        <v>44989.606249999997</v>
      </c>
      <c r="M59802" s="1">
        <v>44995.546863425923</v>
      </c>
      <c r="N59802" s="1">
        <v>44991.479861111111</v>
      </c>
      <c r="O59802" s="1">
        <v>44995</v>
      </c>
    </row>
    <row r="59803" spans="1:15" x14ac:dyDescent="0.25">
      <c r="A59803">
        <v>19738977</v>
      </c>
      <c r="B59803" t="s">
        <v>48109</v>
      </c>
      <c r="C59803" t="s">
        <v>4118</v>
      </c>
      <c r="D59803" t="s">
        <v>65</v>
      </c>
      <c r="E59803">
        <v>11355</v>
      </c>
      <c r="F59803" t="s">
        <v>7291</v>
      </c>
      <c r="G59803" t="s">
        <v>48108</v>
      </c>
      <c r="H59803" s="1">
        <v>44991</v>
      </c>
      <c r="I59803" t="s">
        <v>70</v>
      </c>
      <c r="J59803">
        <v>25570725</v>
      </c>
      <c r="K59803" t="s">
        <v>7443</v>
      </c>
      <c r="L59803" s="1">
        <v>44991.561805555553</v>
      </c>
      <c r="M59803" s="1">
        <v>44995.54420138889</v>
      </c>
      <c r="N59803" s="1">
        <v>44991.518750000003</v>
      </c>
      <c r="O59803" s="1">
        <v>44995</v>
      </c>
    </row>
    <row r="59804" spans="1:15" x14ac:dyDescent="0.25">
      <c r="A59804">
        <v>19739282</v>
      </c>
      <c r="B59804" t="s">
        <v>4162</v>
      </c>
      <c r="C59804" t="s">
        <v>649</v>
      </c>
      <c r="D59804" t="s">
        <v>94</v>
      </c>
      <c r="E59804">
        <v>10021</v>
      </c>
      <c r="F59804" t="s">
        <v>182</v>
      </c>
      <c r="G59804" t="s">
        <v>48110</v>
      </c>
      <c r="H59804" s="1">
        <v>44991.431030092594</v>
      </c>
      <c r="I59804" t="s">
        <v>70</v>
      </c>
      <c r="J59804">
        <v>22777057</v>
      </c>
      <c r="K59804" t="s">
        <v>7464</v>
      </c>
      <c r="L59804" s="1">
        <v>44565.694444444445</v>
      </c>
      <c r="M59804" s="1">
        <v>44991.443749999999</v>
      </c>
      <c r="N59804" t="s">
        <v>67</v>
      </c>
      <c r="O59804" t="s">
        <v>67</v>
      </c>
    </row>
    <row r="59805" spans="1:15" x14ac:dyDescent="0.25">
      <c r="A59805">
        <v>19739284</v>
      </c>
      <c r="B59805" t="s">
        <v>37629</v>
      </c>
      <c r="C59805" t="s">
        <v>37536</v>
      </c>
      <c r="D59805" t="s">
        <v>84</v>
      </c>
      <c r="E59805">
        <v>10453</v>
      </c>
      <c r="F59805" t="s">
        <v>182</v>
      </c>
      <c r="G59805" t="s">
        <v>67</v>
      </c>
      <c r="H59805" s="1">
        <v>44991.405370370368</v>
      </c>
      <c r="I59805" t="s">
        <v>66</v>
      </c>
      <c r="J59805">
        <v>25545699</v>
      </c>
      <c r="K59805" t="s">
        <v>7774</v>
      </c>
      <c r="L59805" s="1">
        <v>44987.425694444442</v>
      </c>
      <c r="M59805" t="s">
        <v>67</v>
      </c>
      <c r="N59805" s="1">
        <v>44991.405810185184</v>
      </c>
      <c r="O59805" t="s">
        <v>67</v>
      </c>
    </row>
    <row r="59806" spans="1:15" x14ac:dyDescent="0.25">
      <c r="A59806">
        <v>19739285</v>
      </c>
      <c r="B59806" t="s">
        <v>2337</v>
      </c>
      <c r="C59806" t="s">
        <v>6104</v>
      </c>
      <c r="D59806" t="s">
        <v>84</v>
      </c>
      <c r="E59806">
        <v>10453</v>
      </c>
      <c r="F59806" t="s">
        <v>7294</v>
      </c>
      <c r="G59806" t="s">
        <v>67</v>
      </c>
      <c r="H59806" s="1">
        <v>44991.392129629632</v>
      </c>
      <c r="I59806" t="s">
        <v>70</v>
      </c>
      <c r="J59806">
        <v>25555468</v>
      </c>
      <c r="K59806" t="s">
        <v>7739</v>
      </c>
      <c r="L59806" s="1">
        <v>44988.577141203707</v>
      </c>
      <c r="M59806" s="1">
        <v>44991.392199074071</v>
      </c>
      <c r="N59806" t="s">
        <v>67</v>
      </c>
      <c r="O59806" t="s">
        <v>67</v>
      </c>
    </row>
    <row r="59807" spans="1:15" x14ac:dyDescent="0.25">
      <c r="A59807">
        <v>19739286</v>
      </c>
      <c r="D59807" t="s">
        <v>84</v>
      </c>
      <c r="E59807">
        <v>10453</v>
      </c>
      <c r="F59807" t="s">
        <v>182</v>
      </c>
      <c r="G59807" t="s">
        <v>67</v>
      </c>
      <c r="H59807" s="1">
        <v>44991.398148148146</v>
      </c>
      <c r="I59807" t="s">
        <v>66</v>
      </c>
      <c r="J59807">
        <v>25547424</v>
      </c>
      <c r="K59807" t="s">
        <v>7774</v>
      </c>
      <c r="L59807" s="1">
        <v>44987.508333333331</v>
      </c>
      <c r="M59807" t="s">
        <v>67</v>
      </c>
      <c r="N59807" s="1">
        <v>44991.398333333331</v>
      </c>
      <c r="O59807" t="s">
        <v>67</v>
      </c>
    </row>
    <row r="59808" spans="1:15" x14ac:dyDescent="0.25">
      <c r="A59808">
        <v>19739287</v>
      </c>
      <c r="D59808" t="s">
        <v>84</v>
      </c>
      <c r="E59808">
        <v>10468</v>
      </c>
      <c r="F59808" t="s">
        <v>7291</v>
      </c>
      <c r="G59808" t="s">
        <v>67</v>
      </c>
      <c r="H59808" s="1">
        <v>44991.419004629628</v>
      </c>
      <c r="I59808" t="s">
        <v>66</v>
      </c>
      <c r="J59808" t="s">
        <v>67</v>
      </c>
      <c r="K59808" t="s">
        <v>67</v>
      </c>
      <c r="L59808" t="s">
        <v>67</v>
      </c>
      <c r="M59808" t="s">
        <v>67</v>
      </c>
      <c r="N59808" s="1">
        <v>44991.419236111113</v>
      </c>
      <c r="O59808" t="s">
        <v>67</v>
      </c>
    </row>
    <row r="59809" spans="1:15" x14ac:dyDescent="0.25">
      <c r="A59809">
        <v>19739288</v>
      </c>
      <c r="D59809" t="s">
        <v>84</v>
      </c>
      <c r="E59809">
        <v>10468</v>
      </c>
      <c r="F59809" t="s">
        <v>7291</v>
      </c>
      <c r="G59809" t="s">
        <v>67</v>
      </c>
      <c r="H59809" s="1">
        <v>44991.414189814815</v>
      </c>
      <c r="I59809" t="s">
        <v>66</v>
      </c>
      <c r="J59809">
        <v>25566089</v>
      </c>
      <c r="K59809" t="s">
        <v>7273</v>
      </c>
      <c r="L59809" s="1">
        <v>44990.515277777777</v>
      </c>
      <c r="M59809" t="s">
        <v>67</v>
      </c>
      <c r="N59809" s="1">
        <v>44991.414467592593</v>
      </c>
      <c r="O59809" t="s">
        <v>67</v>
      </c>
    </row>
    <row r="59810" spans="1:15" x14ac:dyDescent="0.25">
      <c r="A59810">
        <v>19739289</v>
      </c>
      <c r="D59810" t="s">
        <v>84</v>
      </c>
      <c r="E59810">
        <v>10468</v>
      </c>
      <c r="F59810" t="s">
        <v>182</v>
      </c>
      <c r="G59810" t="s">
        <v>67</v>
      </c>
      <c r="H59810" s="1">
        <v>44991.430335648147</v>
      </c>
      <c r="I59810" t="s">
        <v>70</v>
      </c>
      <c r="J59810">
        <v>25566093</v>
      </c>
      <c r="K59810" t="s">
        <v>7774</v>
      </c>
      <c r="L59810" s="1">
        <v>44990.613194444442</v>
      </c>
      <c r="M59810" s="1">
        <v>45224.463391203702</v>
      </c>
      <c r="N59810" s="1">
        <v>44991.430578703701</v>
      </c>
      <c r="O59810" s="1">
        <v>45224</v>
      </c>
    </row>
    <row r="59811" spans="1:15" x14ac:dyDescent="0.25">
      <c r="A59811">
        <v>19739290</v>
      </c>
      <c r="B59811" t="s">
        <v>1681</v>
      </c>
      <c r="C59811" t="s">
        <v>300</v>
      </c>
      <c r="D59811" t="s">
        <v>84</v>
      </c>
      <c r="E59811">
        <v>10456</v>
      </c>
      <c r="F59811" t="s">
        <v>7274</v>
      </c>
      <c r="G59811" t="s">
        <v>67</v>
      </c>
      <c r="H59811" s="1">
        <v>44991.373402777775</v>
      </c>
      <c r="I59811" t="s">
        <v>70</v>
      </c>
      <c r="J59811">
        <v>25551949</v>
      </c>
      <c r="K59811" t="s">
        <v>7280</v>
      </c>
      <c r="L59811" s="1">
        <v>44988.458333333336</v>
      </c>
      <c r="M59811" s="1">
        <v>44991.373611111114</v>
      </c>
      <c r="N59811" s="1">
        <v>44991.373923611114</v>
      </c>
      <c r="O59811" s="1">
        <v>44992</v>
      </c>
    </row>
    <row r="59812" spans="1:15" x14ac:dyDescent="0.25">
      <c r="A59812">
        <v>19739293</v>
      </c>
      <c r="B59812" t="s">
        <v>611</v>
      </c>
      <c r="C59812" t="s">
        <v>363</v>
      </c>
      <c r="D59812" t="s">
        <v>159</v>
      </c>
      <c r="E59812">
        <v>11215</v>
      </c>
      <c r="F59812" t="s">
        <v>7274</v>
      </c>
      <c r="G59812" t="s">
        <v>48111</v>
      </c>
      <c r="H59812" s="1">
        <v>44991.430219907408</v>
      </c>
      <c r="I59812" t="s">
        <v>70</v>
      </c>
      <c r="J59812">
        <v>25604181</v>
      </c>
      <c r="K59812" t="s">
        <v>7280</v>
      </c>
      <c r="L59812" s="1">
        <v>44995.47347222222</v>
      </c>
      <c r="M59812" s="1">
        <v>44998.43240740741</v>
      </c>
      <c r="N59812" s="1">
        <v>44991.430555555555</v>
      </c>
      <c r="O59812" t="s">
        <v>67</v>
      </c>
    </row>
    <row r="59813" spans="1:15" x14ac:dyDescent="0.25">
      <c r="A59813">
        <v>19739314</v>
      </c>
      <c r="D59813" t="s">
        <v>84</v>
      </c>
      <c r="E59813">
        <v>10460</v>
      </c>
      <c r="F59813" t="s">
        <v>7291</v>
      </c>
      <c r="G59813" t="s">
        <v>67</v>
      </c>
      <c r="H59813" s="1">
        <v>44991.432615740741</v>
      </c>
      <c r="I59813" t="s">
        <v>70</v>
      </c>
      <c r="J59813" t="s">
        <v>67</v>
      </c>
      <c r="K59813" t="s">
        <v>67</v>
      </c>
      <c r="L59813" t="s">
        <v>67</v>
      </c>
      <c r="M59813" t="s">
        <v>67</v>
      </c>
      <c r="N59813" s="1">
        <v>44991.432789351849</v>
      </c>
      <c r="O59813" s="1">
        <v>44991</v>
      </c>
    </row>
    <row r="59814" spans="1:15" x14ac:dyDescent="0.25">
      <c r="A59814">
        <v>19739682</v>
      </c>
      <c r="D59814" t="s">
        <v>94</v>
      </c>
      <c r="E59814">
        <v>10034</v>
      </c>
      <c r="F59814" t="s">
        <v>7274</v>
      </c>
      <c r="G59814" t="s">
        <v>48112</v>
      </c>
      <c r="H59814" s="1">
        <v>44991.427106481482</v>
      </c>
      <c r="I59814" t="s">
        <v>70</v>
      </c>
      <c r="J59814">
        <v>25564450</v>
      </c>
      <c r="K59814" t="s">
        <v>7642</v>
      </c>
      <c r="L59814" s="1">
        <v>44990.429166666669</v>
      </c>
      <c r="M59814" s="1">
        <v>44998.522916666669</v>
      </c>
      <c r="N59814" s="1">
        <v>44991.427083333336</v>
      </c>
      <c r="O59814" s="1">
        <v>44998</v>
      </c>
    </row>
    <row r="59815" spans="1:15" x14ac:dyDescent="0.25">
      <c r="A59815">
        <v>19739683</v>
      </c>
      <c r="D59815" t="s">
        <v>94</v>
      </c>
      <c r="E59815">
        <v>10034</v>
      </c>
      <c r="F59815" t="s">
        <v>7274</v>
      </c>
      <c r="G59815" t="s">
        <v>48113</v>
      </c>
      <c r="H59815" s="1">
        <v>44991.429050925923</v>
      </c>
      <c r="I59815" t="s">
        <v>70</v>
      </c>
      <c r="J59815">
        <v>25564450</v>
      </c>
      <c r="K59815" t="s">
        <v>7642</v>
      </c>
      <c r="L59815" s="1">
        <v>44990.429166666669</v>
      </c>
      <c r="M59815" s="1">
        <v>44998.522916666669</v>
      </c>
      <c r="N59815" s="1">
        <v>44991.429166666669</v>
      </c>
      <c r="O59815" s="1">
        <v>44998</v>
      </c>
    </row>
    <row r="59816" spans="1:15" x14ac:dyDescent="0.25">
      <c r="A59816">
        <v>19739684</v>
      </c>
      <c r="B59816" t="s">
        <v>1267</v>
      </c>
      <c r="C59816" t="s">
        <v>373</v>
      </c>
      <c r="D59816" t="s">
        <v>94</v>
      </c>
      <c r="E59816">
        <v>10009</v>
      </c>
      <c r="F59816" t="s">
        <v>1830</v>
      </c>
      <c r="G59816" t="s">
        <v>48114</v>
      </c>
      <c r="H59816" s="1">
        <v>44991.372106481482</v>
      </c>
      <c r="I59816" t="s">
        <v>70</v>
      </c>
      <c r="J59816">
        <v>25411094</v>
      </c>
      <c r="K59816" t="s">
        <v>7754</v>
      </c>
      <c r="L59816" s="1">
        <v>44966.557638888888</v>
      </c>
      <c r="M59816" s="1">
        <v>45030.561111111114</v>
      </c>
      <c r="N59816" s="1">
        <v>44991.372916666667</v>
      </c>
      <c r="O59816" s="1">
        <v>45030</v>
      </c>
    </row>
    <row r="59817" spans="1:15" x14ac:dyDescent="0.25">
      <c r="A59817">
        <v>19740085</v>
      </c>
      <c r="B59817" t="s">
        <v>48116</v>
      </c>
      <c r="C59817" t="s">
        <v>132</v>
      </c>
      <c r="D59817" t="s">
        <v>65</v>
      </c>
      <c r="E59817">
        <v>11413</v>
      </c>
      <c r="F59817" t="s">
        <v>7274</v>
      </c>
      <c r="G59817" t="s">
        <v>48115</v>
      </c>
      <c r="H59817" s="1">
        <v>44991.426527777781</v>
      </c>
      <c r="I59817" t="s">
        <v>70</v>
      </c>
      <c r="J59817">
        <v>25559491</v>
      </c>
      <c r="K59817" t="s">
        <v>7622</v>
      </c>
      <c r="L59817" s="1">
        <v>44989.531944444447</v>
      </c>
      <c r="M59817" s="1">
        <v>44995.603472222225</v>
      </c>
      <c r="N59817" s="1">
        <v>44991.427083333336</v>
      </c>
      <c r="O59817" s="1">
        <v>44995</v>
      </c>
    </row>
    <row r="59818" spans="1:15" x14ac:dyDescent="0.25">
      <c r="A59818">
        <v>19740091</v>
      </c>
      <c r="B59818" t="s">
        <v>323</v>
      </c>
      <c r="C59818" t="s">
        <v>649</v>
      </c>
      <c r="D59818" t="s">
        <v>94</v>
      </c>
      <c r="E59818">
        <v>10021</v>
      </c>
      <c r="F59818" t="s">
        <v>1830</v>
      </c>
      <c r="G59818" t="s">
        <v>48117</v>
      </c>
      <c r="H59818" s="1">
        <v>44991.442696759259</v>
      </c>
      <c r="I59818" t="s">
        <v>70</v>
      </c>
      <c r="J59818">
        <v>24903069</v>
      </c>
      <c r="K59818" t="s">
        <v>7272</v>
      </c>
      <c r="L59818" s="1">
        <v>44888.34097222222</v>
      </c>
      <c r="M59818" s="1">
        <v>44950.511111111111</v>
      </c>
      <c r="N59818" t="s">
        <v>67</v>
      </c>
      <c r="O59818" t="s">
        <v>67</v>
      </c>
    </row>
    <row r="59819" spans="1:15" x14ac:dyDescent="0.25">
      <c r="A59819">
        <v>19740093</v>
      </c>
      <c r="D59819" t="s">
        <v>84</v>
      </c>
      <c r="E59819">
        <v>10468</v>
      </c>
      <c r="F59819" t="s">
        <v>7294</v>
      </c>
      <c r="G59819" t="s">
        <v>67</v>
      </c>
      <c r="H59819" s="1">
        <v>44991.441828703704</v>
      </c>
      <c r="I59819" t="s">
        <v>70</v>
      </c>
      <c r="J59819">
        <v>25559054</v>
      </c>
      <c r="K59819" t="s">
        <v>7427</v>
      </c>
      <c r="L59819" s="1">
        <v>44989.444050925929</v>
      </c>
      <c r="M59819" s="1">
        <v>44991.442418981482</v>
      </c>
      <c r="N59819" s="1">
        <v>44991.442337962966</v>
      </c>
      <c r="O59819" s="1">
        <v>45173</v>
      </c>
    </row>
    <row r="59820" spans="1:15" x14ac:dyDescent="0.25">
      <c r="A59820">
        <v>19740115</v>
      </c>
      <c r="D59820" t="s">
        <v>159</v>
      </c>
      <c r="E59820" t="s">
        <v>67</v>
      </c>
      <c r="F59820" t="s">
        <v>75</v>
      </c>
      <c r="G59820" t="s">
        <v>41765</v>
      </c>
      <c r="H59820" s="1">
        <v>44991</v>
      </c>
      <c r="I59820" t="s">
        <v>70</v>
      </c>
      <c r="J59820" t="s">
        <v>67</v>
      </c>
      <c r="K59820" t="s">
        <v>67</v>
      </c>
      <c r="L59820" t="s">
        <v>67</v>
      </c>
      <c r="M59820" t="s">
        <v>67</v>
      </c>
      <c r="N59820" s="1">
        <v>44991.45</v>
      </c>
      <c r="O59820" s="1">
        <v>44999</v>
      </c>
    </row>
    <row r="59821" spans="1:15" x14ac:dyDescent="0.25">
      <c r="A59821">
        <v>19740116</v>
      </c>
      <c r="B59821" t="s">
        <v>48119</v>
      </c>
      <c r="C59821" t="s">
        <v>34155</v>
      </c>
      <c r="D59821" t="s">
        <v>65</v>
      </c>
      <c r="E59821">
        <v>11412</v>
      </c>
      <c r="F59821" t="s">
        <v>7294</v>
      </c>
      <c r="G59821" t="s">
        <v>48118</v>
      </c>
      <c r="H59821" s="1">
        <v>44991</v>
      </c>
      <c r="I59821" t="s">
        <v>70</v>
      </c>
      <c r="J59821">
        <v>25555064</v>
      </c>
      <c r="K59821" t="s">
        <v>7296</v>
      </c>
      <c r="L59821" s="1">
        <v>44988.626388888886</v>
      </c>
      <c r="M59821" s="1">
        <v>44993.614583333336</v>
      </c>
      <c r="N59821" s="1">
        <v>44991.45208333333</v>
      </c>
      <c r="O59821" s="1">
        <v>44993</v>
      </c>
    </row>
    <row r="59822" spans="1:15" x14ac:dyDescent="0.25">
      <c r="A59822">
        <v>19740118</v>
      </c>
      <c r="D59822" t="s">
        <v>159</v>
      </c>
      <c r="E59822" t="s">
        <v>67</v>
      </c>
      <c r="F59822" t="s">
        <v>75</v>
      </c>
      <c r="G59822" t="s">
        <v>19760</v>
      </c>
      <c r="H59822" s="1">
        <v>44991</v>
      </c>
      <c r="I59822" t="s">
        <v>70</v>
      </c>
      <c r="J59822" t="s">
        <v>67</v>
      </c>
      <c r="K59822" t="s">
        <v>67</v>
      </c>
      <c r="L59822" t="s">
        <v>67</v>
      </c>
      <c r="M59822" t="s">
        <v>67</v>
      </c>
      <c r="N59822" s="1">
        <v>44991.459722222222</v>
      </c>
      <c r="O59822" s="1">
        <v>45027</v>
      </c>
    </row>
    <row r="59823" spans="1:15" x14ac:dyDescent="0.25">
      <c r="A59823">
        <v>19740119</v>
      </c>
      <c r="B59823" t="s">
        <v>8124</v>
      </c>
      <c r="C59823" t="s">
        <v>1199</v>
      </c>
      <c r="D59823" t="s">
        <v>65</v>
      </c>
      <c r="E59823">
        <v>11365</v>
      </c>
      <c r="F59823" t="s">
        <v>7274</v>
      </c>
      <c r="G59823" t="s">
        <v>67</v>
      </c>
      <c r="H59823" s="1">
        <v>44991</v>
      </c>
      <c r="I59823" t="s">
        <v>70</v>
      </c>
      <c r="J59823">
        <v>25555059</v>
      </c>
      <c r="K59823" t="s">
        <v>7622</v>
      </c>
      <c r="L59823" s="1">
        <v>44988.566666666666</v>
      </c>
      <c r="M59823" s="1">
        <v>44991.476388888892</v>
      </c>
      <c r="N59823" t="s">
        <v>67</v>
      </c>
      <c r="O59823" t="s">
        <v>67</v>
      </c>
    </row>
    <row r="59824" spans="1:15" x14ac:dyDescent="0.25">
      <c r="A59824">
        <v>19740132</v>
      </c>
      <c r="B59824" t="s">
        <v>48121</v>
      </c>
      <c r="C59824" t="s">
        <v>13006</v>
      </c>
      <c r="D59824" t="s">
        <v>65</v>
      </c>
      <c r="E59824">
        <v>11360</v>
      </c>
      <c r="F59824" t="s">
        <v>7274</v>
      </c>
      <c r="G59824" t="s">
        <v>48120</v>
      </c>
      <c r="H59824" s="1">
        <v>44990</v>
      </c>
      <c r="I59824" t="s">
        <v>70</v>
      </c>
      <c r="J59824">
        <v>25561578</v>
      </c>
      <c r="K59824" t="s">
        <v>7289</v>
      </c>
      <c r="L59824" s="1">
        <v>44989.611111111109</v>
      </c>
      <c r="M59824" s="1">
        <v>44991.563888888886</v>
      </c>
      <c r="N59824" s="1">
        <v>44991.561805555553</v>
      </c>
      <c r="O59824" s="1">
        <v>44990</v>
      </c>
    </row>
    <row r="59825" spans="1:15" x14ac:dyDescent="0.25">
      <c r="A59825">
        <v>19740523</v>
      </c>
      <c r="B59825" t="s">
        <v>2324</v>
      </c>
      <c r="C59825" t="s">
        <v>649</v>
      </c>
      <c r="D59825" t="s">
        <v>94</v>
      </c>
      <c r="E59825">
        <v>10021</v>
      </c>
      <c r="F59825" t="s">
        <v>1830</v>
      </c>
      <c r="G59825" t="s">
        <v>48122</v>
      </c>
      <c r="H59825" s="1">
        <v>44991.456631944442</v>
      </c>
      <c r="I59825" t="s">
        <v>70</v>
      </c>
      <c r="J59825">
        <v>20807855</v>
      </c>
      <c r="K59825" t="s">
        <v>7272</v>
      </c>
      <c r="L59825" s="1">
        <v>44341.621527777781</v>
      </c>
      <c r="M59825" s="1">
        <v>44991.499305555553</v>
      </c>
      <c r="N59825" t="s">
        <v>67</v>
      </c>
      <c r="O59825" t="s">
        <v>67</v>
      </c>
    </row>
    <row r="59826" spans="1:15" x14ac:dyDescent="0.25">
      <c r="A59826">
        <v>19740528</v>
      </c>
      <c r="B59826" t="s">
        <v>6998</v>
      </c>
      <c r="C59826" t="s">
        <v>11814</v>
      </c>
      <c r="D59826" t="s">
        <v>159</v>
      </c>
      <c r="E59826">
        <v>11222</v>
      </c>
      <c r="F59826" t="s">
        <v>7256</v>
      </c>
      <c r="G59826" t="s">
        <v>67</v>
      </c>
      <c r="H59826" s="1">
        <v>44991.454942129632</v>
      </c>
      <c r="I59826" t="s">
        <v>70</v>
      </c>
      <c r="J59826" t="s">
        <v>67</v>
      </c>
      <c r="K59826" t="s">
        <v>67</v>
      </c>
      <c r="L59826" t="s">
        <v>67</v>
      </c>
      <c r="M59826" t="s">
        <v>67</v>
      </c>
      <c r="N59826" t="s">
        <v>67</v>
      </c>
      <c r="O59826" t="s">
        <v>67</v>
      </c>
    </row>
    <row r="59827" spans="1:15" x14ac:dyDescent="0.25">
      <c r="A59827">
        <v>19740529</v>
      </c>
      <c r="B59827" t="s">
        <v>4797</v>
      </c>
      <c r="C59827" t="s">
        <v>46284</v>
      </c>
      <c r="D59827" t="s">
        <v>159</v>
      </c>
      <c r="E59827">
        <v>11222</v>
      </c>
      <c r="F59827" t="s">
        <v>7256</v>
      </c>
      <c r="G59827" t="s">
        <v>67</v>
      </c>
      <c r="H59827" s="1">
        <v>44991.459386574075</v>
      </c>
      <c r="I59827" t="s">
        <v>70</v>
      </c>
      <c r="J59827" t="s">
        <v>67</v>
      </c>
      <c r="K59827" t="s">
        <v>67</v>
      </c>
      <c r="L59827" t="s">
        <v>67</v>
      </c>
      <c r="M59827" t="s">
        <v>67</v>
      </c>
      <c r="N59827" t="s">
        <v>67</v>
      </c>
      <c r="O59827" t="s">
        <v>67</v>
      </c>
    </row>
    <row r="59828" spans="1:15" x14ac:dyDescent="0.25">
      <c r="A59828">
        <v>19740530</v>
      </c>
      <c r="B59828" t="s">
        <v>10337</v>
      </c>
      <c r="C59828" t="s">
        <v>1767</v>
      </c>
      <c r="D59828" t="s">
        <v>159</v>
      </c>
      <c r="E59828">
        <v>11208</v>
      </c>
      <c r="F59828" t="s">
        <v>7256</v>
      </c>
      <c r="G59828" t="s">
        <v>67</v>
      </c>
      <c r="H59828" s="1">
        <v>44991.3903587963</v>
      </c>
      <c r="I59828" t="s">
        <v>70</v>
      </c>
      <c r="J59828" t="s">
        <v>67</v>
      </c>
      <c r="K59828" t="s">
        <v>67</v>
      </c>
      <c r="L59828" t="s">
        <v>67</v>
      </c>
      <c r="M59828" t="s">
        <v>67</v>
      </c>
      <c r="N59828" t="s">
        <v>67</v>
      </c>
      <c r="O59828" t="s">
        <v>67</v>
      </c>
    </row>
    <row r="59829" spans="1:15" x14ac:dyDescent="0.25">
      <c r="A59829">
        <v>19740531</v>
      </c>
      <c r="B59829" t="s">
        <v>410</v>
      </c>
      <c r="C59829" t="s">
        <v>15308</v>
      </c>
      <c r="D59829" t="s">
        <v>159</v>
      </c>
      <c r="E59829">
        <v>11207</v>
      </c>
      <c r="F59829" t="s">
        <v>7256</v>
      </c>
      <c r="G59829" t="s">
        <v>67</v>
      </c>
      <c r="H59829" s="1">
        <v>44991.457314814812</v>
      </c>
      <c r="I59829" t="s">
        <v>70</v>
      </c>
      <c r="J59829" t="s">
        <v>67</v>
      </c>
      <c r="K59829" t="s">
        <v>67</v>
      </c>
      <c r="L59829" t="s">
        <v>67</v>
      </c>
      <c r="M59829" t="s">
        <v>67</v>
      </c>
      <c r="N59829" t="s">
        <v>67</v>
      </c>
      <c r="O59829" t="s">
        <v>67</v>
      </c>
    </row>
    <row r="59830" spans="1:15" x14ac:dyDescent="0.25">
      <c r="A59830">
        <v>19740532</v>
      </c>
      <c r="B59830" t="s">
        <v>4797</v>
      </c>
      <c r="C59830" t="s">
        <v>46284</v>
      </c>
      <c r="D59830" t="s">
        <v>159</v>
      </c>
      <c r="E59830">
        <v>11222</v>
      </c>
      <c r="F59830" t="s">
        <v>7256</v>
      </c>
      <c r="G59830" t="s">
        <v>67</v>
      </c>
      <c r="H59830" s="1">
        <v>44991.458460648151</v>
      </c>
      <c r="I59830" t="s">
        <v>70</v>
      </c>
      <c r="J59830" t="s">
        <v>67</v>
      </c>
      <c r="K59830" t="s">
        <v>67</v>
      </c>
      <c r="L59830" t="s">
        <v>67</v>
      </c>
      <c r="M59830" t="s">
        <v>67</v>
      </c>
      <c r="N59830" t="s">
        <v>67</v>
      </c>
      <c r="O59830" t="s">
        <v>67</v>
      </c>
    </row>
    <row r="59831" spans="1:15" x14ac:dyDescent="0.25">
      <c r="A59831">
        <v>19740533</v>
      </c>
      <c r="B59831" t="s">
        <v>8688</v>
      </c>
      <c r="C59831" t="s">
        <v>9627</v>
      </c>
      <c r="D59831" t="s">
        <v>159</v>
      </c>
      <c r="E59831">
        <v>11208</v>
      </c>
      <c r="F59831" t="s">
        <v>7256</v>
      </c>
      <c r="G59831" t="s">
        <v>67</v>
      </c>
      <c r="H59831" s="1">
        <v>44991.396365740744</v>
      </c>
      <c r="I59831" t="s">
        <v>70</v>
      </c>
      <c r="J59831" t="s">
        <v>67</v>
      </c>
      <c r="K59831" t="s">
        <v>67</v>
      </c>
      <c r="L59831" t="s">
        <v>67</v>
      </c>
      <c r="M59831" t="s">
        <v>67</v>
      </c>
      <c r="N59831" t="s">
        <v>67</v>
      </c>
      <c r="O59831" t="s">
        <v>67</v>
      </c>
    </row>
    <row r="59832" spans="1:15" x14ac:dyDescent="0.25">
      <c r="A59832">
        <v>19740534</v>
      </c>
      <c r="B59832" t="s">
        <v>450</v>
      </c>
      <c r="C59832" t="s">
        <v>11814</v>
      </c>
      <c r="D59832" t="s">
        <v>159</v>
      </c>
      <c r="E59832">
        <v>11222</v>
      </c>
      <c r="F59832" t="s">
        <v>7256</v>
      </c>
      <c r="G59832" t="s">
        <v>67</v>
      </c>
      <c r="H59832" s="1">
        <v>44991.456307870372</v>
      </c>
      <c r="I59832" t="s">
        <v>70</v>
      </c>
      <c r="J59832" t="s">
        <v>67</v>
      </c>
      <c r="K59832" t="s">
        <v>67</v>
      </c>
      <c r="L59832" t="s">
        <v>67</v>
      </c>
      <c r="M59832" t="s">
        <v>67</v>
      </c>
      <c r="N59832" t="s">
        <v>67</v>
      </c>
      <c r="O59832" t="s">
        <v>67</v>
      </c>
    </row>
    <row r="59833" spans="1:15" x14ac:dyDescent="0.25">
      <c r="A59833">
        <v>19740923</v>
      </c>
      <c r="D59833" t="s">
        <v>84</v>
      </c>
      <c r="E59833">
        <v>10467</v>
      </c>
      <c r="F59833" t="s">
        <v>7291</v>
      </c>
      <c r="G59833" t="s">
        <v>48123</v>
      </c>
      <c r="H59833" s="1">
        <v>44991.453668981485</v>
      </c>
      <c r="I59833" t="s">
        <v>66</v>
      </c>
      <c r="J59833">
        <v>25560339</v>
      </c>
      <c r="K59833" t="s">
        <v>7273</v>
      </c>
      <c r="L59833" s="1">
        <v>44989.536921296298</v>
      </c>
      <c r="M59833" t="s">
        <v>67</v>
      </c>
      <c r="N59833" s="1">
        <v>44991.454317129632</v>
      </c>
      <c r="O59833" t="s">
        <v>67</v>
      </c>
    </row>
    <row r="59834" spans="1:15" x14ac:dyDescent="0.25">
      <c r="A59834">
        <v>19740924</v>
      </c>
      <c r="B59834" t="s">
        <v>32819</v>
      </c>
      <c r="C59834" t="s">
        <v>3828</v>
      </c>
      <c r="D59834" t="s">
        <v>84</v>
      </c>
      <c r="E59834">
        <v>10465</v>
      </c>
      <c r="F59834" t="s">
        <v>1830</v>
      </c>
      <c r="G59834" t="s">
        <v>48124</v>
      </c>
      <c r="H59834" s="1">
        <v>44991.378321759257</v>
      </c>
      <c r="I59834" t="s">
        <v>70</v>
      </c>
      <c r="J59834">
        <v>25559466</v>
      </c>
      <c r="K59834" t="s">
        <v>7272</v>
      </c>
      <c r="L59834" s="1">
        <v>44989.376388888886</v>
      </c>
      <c r="M59834" s="1">
        <v>44991.37777777778</v>
      </c>
      <c r="N59834" t="s">
        <v>67</v>
      </c>
      <c r="O59834" t="s">
        <v>67</v>
      </c>
    </row>
    <row r="59835" spans="1:15" x14ac:dyDescent="0.25">
      <c r="A59835">
        <v>19740925</v>
      </c>
      <c r="B59835" t="s">
        <v>7422</v>
      </c>
      <c r="C59835" t="s">
        <v>7646</v>
      </c>
      <c r="D59835" t="s">
        <v>84</v>
      </c>
      <c r="E59835">
        <v>10464</v>
      </c>
      <c r="F59835" t="s">
        <v>7256</v>
      </c>
      <c r="G59835" t="s">
        <v>48125</v>
      </c>
      <c r="H59835" s="1">
        <v>44991.372581018521</v>
      </c>
      <c r="I59835" t="s">
        <v>70</v>
      </c>
      <c r="J59835" t="s">
        <v>67</v>
      </c>
      <c r="K59835" t="s">
        <v>67</v>
      </c>
      <c r="L59835" t="s">
        <v>67</v>
      </c>
      <c r="M59835" t="s">
        <v>67</v>
      </c>
      <c r="N59835" t="s">
        <v>67</v>
      </c>
      <c r="O59835" t="s">
        <v>67</v>
      </c>
    </row>
    <row r="59836" spans="1:15" x14ac:dyDescent="0.25">
      <c r="A59836">
        <v>19740926</v>
      </c>
      <c r="B59836" t="s">
        <v>1295</v>
      </c>
      <c r="C59836" t="s">
        <v>87</v>
      </c>
      <c r="D59836" t="s">
        <v>84</v>
      </c>
      <c r="E59836">
        <v>10473</v>
      </c>
      <c r="F59836" t="s">
        <v>7274</v>
      </c>
      <c r="G59836" t="s">
        <v>48126</v>
      </c>
      <c r="H59836" s="1">
        <v>44991.419768518521</v>
      </c>
      <c r="I59836" t="s">
        <v>70</v>
      </c>
      <c r="J59836">
        <v>25558661</v>
      </c>
      <c r="K59836" t="s">
        <v>7432</v>
      </c>
      <c r="L59836" s="1">
        <v>44989.365335648145</v>
      </c>
      <c r="M59836" s="1">
        <v>44991.420277777775</v>
      </c>
      <c r="N59836" t="s">
        <v>67</v>
      </c>
      <c r="O59836" t="s">
        <v>67</v>
      </c>
    </row>
    <row r="59837" spans="1:15" x14ac:dyDescent="0.25">
      <c r="A59837">
        <v>19740927</v>
      </c>
      <c r="B59837" t="s">
        <v>3780</v>
      </c>
      <c r="C59837" t="s">
        <v>40440</v>
      </c>
      <c r="D59837" t="s">
        <v>84</v>
      </c>
      <c r="E59837">
        <v>10464</v>
      </c>
      <c r="F59837" t="s">
        <v>182</v>
      </c>
      <c r="G59837" t="s">
        <v>48127</v>
      </c>
      <c r="H59837" s="1">
        <v>44991.366863425923</v>
      </c>
      <c r="I59837" t="s">
        <v>70</v>
      </c>
      <c r="J59837">
        <v>25567319</v>
      </c>
      <c r="K59837" t="s">
        <v>7464</v>
      </c>
      <c r="L59837" s="1">
        <v>44990.670405092591</v>
      </c>
      <c r="M59837" s="1">
        <v>44991.367002314815</v>
      </c>
      <c r="N59837" t="s">
        <v>67</v>
      </c>
      <c r="O59837" t="s">
        <v>67</v>
      </c>
    </row>
    <row r="59838" spans="1:15" x14ac:dyDescent="0.25">
      <c r="A59838">
        <v>19740928</v>
      </c>
      <c r="B59838" t="s">
        <v>10863</v>
      </c>
      <c r="C59838" t="s">
        <v>7467</v>
      </c>
      <c r="D59838" t="s">
        <v>84</v>
      </c>
      <c r="E59838">
        <v>10462</v>
      </c>
      <c r="F59838" t="s">
        <v>1830</v>
      </c>
      <c r="G59838" t="s">
        <v>48128</v>
      </c>
      <c r="H59838" s="1">
        <v>44991.438587962963</v>
      </c>
      <c r="I59838" t="s">
        <v>70</v>
      </c>
      <c r="J59838">
        <v>25555057</v>
      </c>
      <c r="K59838" t="s">
        <v>7316</v>
      </c>
      <c r="L59838" s="1">
        <v>44988.562858796293</v>
      </c>
      <c r="M59838" s="1">
        <v>44991.438645833332</v>
      </c>
      <c r="N59838" t="s">
        <v>67</v>
      </c>
      <c r="O59838" t="s">
        <v>67</v>
      </c>
    </row>
    <row r="59839" spans="1:15" x14ac:dyDescent="0.25">
      <c r="A59839">
        <v>19740929</v>
      </c>
      <c r="B59839" t="s">
        <v>313</v>
      </c>
      <c r="C59839" t="s">
        <v>10782</v>
      </c>
      <c r="D59839" t="s">
        <v>159</v>
      </c>
      <c r="E59839">
        <v>11211</v>
      </c>
      <c r="F59839" t="s">
        <v>7294</v>
      </c>
      <c r="G59839" t="s">
        <v>48129</v>
      </c>
      <c r="H59839" s="1">
        <v>44991.453530092593</v>
      </c>
      <c r="I59839" t="s">
        <v>66</v>
      </c>
      <c r="J59839">
        <v>25551946</v>
      </c>
      <c r="K59839" t="s">
        <v>7290</v>
      </c>
      <c r="L59839" s="1">
        <v>44988.439583333333</v>
      </c>
      <c r="M59839" t="s">
        <v>67</v>
      </c>
      <c r="N59839" s="1">
        <v>44991.454907407409</v>
      </c>
      <c r="O59839" t="s">
        <v>67</v>
      </c>
    </row>
    <row r="59840" spans="1:15" x14ac:dyDescent="0.25">
      <c r="A59840">
        <v>19740930</v>
      </c>
      <c r="D59840" t="s">
        <v>65</v>
      </c>
      <c r="E59840">
        <v>11365</v>
      </c>
      <c r="F59840" t="s">
        <v>7294</v>
      </c>
      <c r="G59840" t="s">
        <v>48130</v>
      </c>
      <c r="H59840" s="1">
        <v>44991.45585648148</v>
      </c>
      <c r="I59840" t="s">
        <v>70</v>
      </c>
      <c r="J59840">
        <v>25566091</v>
      </c>
      <c r="K59840" t="s">
        <v>7427</v>
      </c>
      <c r="L59840" s="1">
        <v>44990.556944444441</v>
      </c>
      <c r="M59840" s="1">
        <v>44994.520543981482</v>
      </c>
      <c r="N59840" s="1">
        <v>44991.457002314812</v>
      </c>
      <c r="O59840" s="1">
        <v>44994</v>
      </c>
    </row>
    <row r="59841" spans="1:15" x14ac:dyDescent="0.25">
      <c r="A59841">
        <v>19740931</v>
      </c>
      <c r="D59841" t="s">
        <v>65</v>
      </c>
      <c r="E59841">
        <v>11365</v>
      </c>
      <c r="F59841" t="s">
        <v>7294</v>
      </c>
      <c r="G59841" t="s">
        <v>48131</v>
      </c>
      <c r="H59841" s="1">
        <v>44991.45175925926</v>
      </c>
      <c r="I59841" t="s">
        <v>70</v>
      </c>
      <c r="J59841">
        <v>25566500</v>
      </c>
      <c r="K59841" t="s">
        <v>7427</v>
      </c>
      <c r="L59841" s="1">
        <v>44990.557638888888</v>
      </c>
      <c r="M59841" s="1">
        <v>44994.516805555555</v>
      </c>
      <c r="N59841" s="1">
        <v>44991.452870370369</v>
      </c>
      <c r="O59841" s="1">
        <v>44994</v>
      </c>
    </row>
    <row r="59842" spans="1:15" x14ac:dyDescent="0.25">
      <c r="A59842">
        <v>19740932</v>
      </c>
      <c r="D59842" t="s">
        <v>65</v>
      </c>
      <c r="E59842">
        <v>11418</v>
      </c>
      <c r="F59842" t="s">
        <v>7274</v>
      </c>
      <c r="G59842" t="s">
        <v>48132</v>
      </c>
      <c r="H59842" s="1">
        <v>44991.337071759262</v>
      </c>
      <c r="I59842" t="s">
        <v>66</v>
      </c>
      <c r="J59842">
        <v>25567317</v>
      </c>
      <c r="K59842" t="s">
        <v>8756</v>
      </c>
      <c r="L59842" s="1">
        <v>44990.65625</v>
      </c>
      <c r="M59842" t="s">
        <v>67</v>
      </c>
      <c r="N59842" s="1">
        <v>44991.339583333334</v>
      </c>
      <c r="O59842" t="s">
        <v>67</v>
      </c>
    </row>
    <row r="59843" spans="1:15" x14ac:dyDescent="0.25">
      <c r="A59843">
        <v>19740933</v>
      </c>
      <c r="B59843" t="s">
        <v>2685</v>
      </c>
      <c r="C59843" t="s">
        <v>881</v>
      </c>
      <c r="D59843" t="s">
        <v>65</v>
      </c>
      <c r="E59843">
        <v>11385</v>
      </c>
      <c r="F59843" t="s">
        <v>7274</v>
      </c>
      <c r="G59843" t="s">
        <v>48133</v>
      </c>
      <c r="H59843" s="1">
        <v>44991.463043981479</v>
      </c>
      <c r="I59843" t="s">
        <v>70</v>
      </c>
      <c r="J59843">
        <v>25552376</v>
      </c>
      <c r="K59843" t="s">
        <v>7283</v>
      </c>
      <c r="L59843" s="1">
        <v>44988.357638888891</v>
      </c>
      <c r="M59843" s="1">
        <v>44993.614583333336</v>
      </c>
      <c r="N59843" s="1">
        <v>44991.464120370372</v>
      </c>
      <c r="O59843" s="1">
        <v>44993</v>
      </c>
    </row>
    <row r="59844" spans="1:15" x14ac:dyDescent="0.25">
      <c r="A59844">
        <v>19740934</v>
      </c>
      <c r="B59844" t="s">
        <v>28403</v>
      </c>
      <c r="C59844" t="s">
        <v>1364</v>
      </c>
      <c r="D59844" t="s">
        <v>65</v>
      </c>
      <c r="E59844">
        <v>11385</v>
      </c>
      <c r="F59844" t="s">
        <v>7291</v>
      </c>
      <c r="G59844" t="s">
        <v>48134</v>
      </c>
      <c r="H59844" s="1">
        <v>44991.418657407405</v>
      </c>
      <c r="I59844" t="s">
        <v>70</v>
      </c>
      <c r="J59844">
        <v>25555070</v>
      </c>
      <c r="K59844" t="s">
        <v>7313</v>
      </c>
      <c r="L59844" s="1">
        <v>44988.647835648146</v>
      </c>
      <c r="M59844" s="1">
        <v>44991.418900462966</v>
      </c>
      <c r="N59844" t="s">
        <v>67</v>
      </c>
      <c r="O59844" t="s">
        <v>67</v>
      </c>
    </row>
    <row r="59845" spans="1:15" x14ac:dyDescent="0.25">
      <c r="A59845">
        <v>19740935</v>
      </c>
      <c r="B59845" t="s">
        <v>1029</v>
      </c>
      <c r="C59845" t="s">
        <v>11020</v>
      </c>
      <c r="D59845" t="s">
        <v>65</v>
      </c>
      <c r="E59845">
        <v>11385</v>
      </c>
      <c r="F59845" t="s">
        <v>7274</v>
      </c>
      <c r="G59845" t="s">
        <v>48135</v>
      </c>
      <c r="H59845" s="1">
        <v>44991.437743055554</v>
      </c>
      <c r="I59845" t="s">
        <v>70</v>
      </c>
      <c r="J59845">
        <v>25551937</v>
      </c>
      <c r="K59845" t="s">
        <v>7283</v>
      </c>
      <c r="L59845" s="1">
        <v>44988.397222222222</v>
      </c>
      <c r="M59845" s="1">
        <v>44991.44027777778</v>
      </c>
      <c r="N59845" s="1">
        <v>44991.438888888886</v>
      </c>
      <c r="O59845" t="s">
        <v>67</v>
      </c>
    </row>
    <row r="59846" spans="1:15" x14ac:dyDescent="0.25">
      <c r="A59846">
        <v>19740936</v>
      </c>
      <c r="B59846" t="s">
        <v>17943</v>
      </c>
      <c r="C59846" t="s">
        <v>1297</v>
      </c>
      <c r="D59846" t="s">
        <v>65</v>
      </c>
      <c r="E59846">
        <v>11105</v>
      </c>
      <c r="F59846" t="s">
        <v>7274</v>
      </c>
      <c r="G59846" t="s">
        <v>48136</v>
      </c>
      <c r="H59846" s="1">
        <v>44991.366655092592</v>
      </c>
      <c r="I59846" t="s">
        <v>66</v>
      </c>
      <c r="J59846">
        <v>25559474</v>
      </c>
      <c r="K59846" t="s">
        <v>7555</v>
      </c>
      <c r="L59846" s="1">
        <v>44989.421527777777</v>
      </c>
      <c r="M59846" s="1">
        <v>44991.367696759262</v>
      </c>
      <c r="N59846" s="1">
        <v>44991.367372685185</v>
      </c>
      <c r="O59846" t="s">
        <v>67</v>
      </c>
    </row>
    <row r="59847" spans="1:15" x14ac:dyDescent="0.25">
      <c r="A59847">
        <v>19740937</v>
      </c>
      <c r="B59847" t="s">
        <v>17268</v>
      </c>
      <c r="C59847" t="s">
        <v>7661</v>
      </c>
      <c r="D59847" t="s">
        <v>65</v>
      </c>
      <c r="E59847">
        <v>11378</v>
      </c>
      <c r="F59847" t="s">
        <v>7274</v>
      </c>
      <c r="G59847" t="s">
        <v>48137</v>
      </c>
      <c r="H59847" s="1">
        <v>44991.400416666664</v>
      </c>
      <c r="I59847" t="s">
        <v>66</v>
      </c>
      <c r="J59847">
        <v>25558667</v>
      </c>
      <c r="K59847" t="s">
        <v>7283</v>
      </c>
      <c r="L59847" s="1">
        <v>44989.395833333336</v>
      </c>
      <c r="M59847" s="1">
        <v>44991.401817129627</v>
      </c>
      <c r="N59847" s="1">
        <v>44991.401400462964</v>
      </c>
      <c r="O59847" t="s">
        <v>67</v>
      </c>
    </row>
    <row r="59848" spans="1:15" x14ac:dyDescent="0.25">
      <c r="A59848">
        <v>19741370</v>
      </c>
      <c r="B59848" t="s">
        <v>2703</v>
      </c>
      <c r="C59848" t="s">
        <v>9711</v>
      </c>
      <c r="D59848" t="s">
        <v>191</v>
      </c>
      <c r="E59848">
        <v>10307</v>
      </c>
      <c r="F59848" t="s">
        <v>182</v>
      </c>
      <c r="G59848" t="s">
        <v>48138</v>
      </c>
      <c r="H59848" s="1">
        <v>44991.466273148151</v>
      </c>
      <c r="I59848" t="s">
        <v>70</v>
      </c>
      <c r="J59848" t="s">
        <v>67</v>
      </c>
      <c r="K59848" t="s">
        <v>67</v>
      </c>
      <c r="L59848" t="s">
        <v>67</v>
      </c>
      <c r="M59848" t="s">
        <v>67</v>
      </c>
      <c r="N59848" t="s">
        <v>67</v>
      </c>
      <c r="O59848" t="s">
        <v>67</v>
      </c>
    </row>
    <row r="59849" spans="1:15" x14ac:dyDescent="0.25">
      <c r="A59849">
        <v>19741371</v>
      </c>
      <c r="B59849" t="s">
        <v>460</v>
      </c>
      <c r="C59849" t="s">
        <v>6970</v>
      </c>
      <c r="D59849" t="s">
        <v>191</v>
      </c>
      <c r="E59849">
        <v>10308</v>
      </c>
      <c r="F59849" t="s">
        <v>7294</v>
      </c>
      <c r="G59849" t="s">
        <v>67</v>
      </c>
      <c r="H59849" s="1">
        <v>44991.403217592589</v>
      </c>
      <c r="I59849" t="s">
        <v>70</v>
      </c>
      <c r="J59849">
        <v>25561977</v>
      </c>
      <c r="K59849" t="s">
        <v>7533</v>
      </c>
      <c r="L59849" s="1">
        <v>44989.570833333331</v>
      </c>
      <c r="M59849" s="1">
        <v>44991.403993055559</v>
      </c>
      <c r="N59849" s="1">
        <v>44991.403807870367</v>
      </c>
      <c r="O59849" s="1">
        <v>45014</v>
      </c>
    </row>
    <row r="59850" spans="1:15" x14ac:dyDescent="0.25">
      <c r="A59850">
        <v>19741773</v>
      </c>
      <c r="B59850" t="s">
        <v>26186</v>
      </c>
      <c r="C59850" t="s">
        <v>3062</v>
      </c>
      <c r="D59850" t="s">
        <v>65</v>
      </c>
      <c r="E59850">
        <v>11418</v>
      </c>
      <c r="F59850" t="s">
        <v>7291</v>
      </c>
      <c r="G59850" t="s">
        <v>48139</v>
      </c>
      <c r="H59850" s="1">
        <v>44991.471435185187</v>
      </c>
      <c r="I59850" t="s">
        <v>66</v>
      </c>
      <c r="J59850" t="s">
        <v>67</v>
      </c>
      <c r="K59850" t="s">
        <v>67</v>
      </c>
      <c r="L59850" t="s">
        <v>67</v>
      </c>
      <c r="M59850" t="s">
        <v>67</v>
      </c>
      <c r="N59850" s="1">
        <v>44991.473136574074</v>
      </c>
      <c r="O59850" t="s">
        <v>67</v>
      </c>
    </row>
    <row r="59851" spans="1:15" x14ac:dyDescent="0.25">
      <c r="A59851">
        <v>19741774</v>
      </c>
      <c r="B59851" t="s">
        <v>24883</v>
      </c>
      <c r="C59851" t="s">
        <v>4159</v>
      </c>
      <c r="D59851" t="s">
        <v>65</v>
      </c>
      <c r="E59851">
        <v>11414</v>
      </c>
      <c r="F59851" t="s">
        <v>7294</v>
      </c>
      <c r="G59851" t="s">
        <v>48140</v>
      </c>
      <c r="H59851" s="1">
        <v>44991.42224537037</v>
      </c>
      <c r="I59851" t="s">
        <v>70</v>
      </c>
      <c r="J59851">
        <v>25558680</v>
      </c>
      <c r="K59851" t="s">
        <v>7955</v>
      </c>
      <c r="L59851" s="1">
        <v>44989.459722222222</v>
      </c>
      <c r="M59851" s="1">
        <v>44991.422812500001</v>
      </c>
      <c r="N59851" t="s">
        <v>67</v>
      </c>
      <c r="O59851" t="s">
        <v>67</v>
      </c>
    </row>
    <row r="59852" spans="1:15" x14ac:dyDescent="0.25">
      <c r="A59852">
        <v>19741775</v>
      </c>
      <c r="B59852" t="s">
        <v>26186</v>
      </c>
      <c r="C59852" t="s">
        <v>3062</v>
      </c>
      <c r="D59852" t="s">
        <v>65</v>
      </c>
      <c r="E59852">
        <v>11418</v>
      </c>
      <c r="F59852" t="s">
        <v>7274</v>
      </c>
      <c r="G59852" t="s">
        <v>48139</v>
      </c>
      <c r="H59852" s="1">
        <v>44991.471435185187</v>
      </c>
      <c r="I59852" t="s">
        <v>70</v>
      </c>
      <c r="J59852">
        <v>25558691</v>
      </c>
      <c r="K59852" t="s">
        <v>7283</v>
      </c>
      <c r="L59852" s="1">
        <v>44989.543055555558</v>
      </c>
      <c r="M59852" s="1">
        <v>44995.558333333334</v>
      </c>
      <c r="N59852" s="1">
        <v>44991.472222222219</v>
      </c>
      <c r="O59852" s="1">
        <v>44995</v>
      </c>
    </row>
    <row r="59853" spans="1:15" x14ac:dyDescent="0.25">
      <c r="A59853">
        <v>19741776</v>
      </c>
      <c r="B59853" t="s">
        <v>24880</v>
      </c>
      <c r="C59853" t="s">
        <v>4159</v>
      </c>
      <c r="D59853" t="s">
        <v>65</v>
      </c>
      <c r="E59853">
        <v>11414</v>
      </c>
      <c r="F59853" t="s">
        <v>7291</v>
      </c>
      <c r="G59853" t="s">
        <v>48141</v>
      </c>
      <c r="H59853" s="1">
        <v>44991.426481481481</v>
      </c>
      <c r="I59853" t="s">
        <v>70</v>
      </c>
      <c r="J59853">
        <v>25559470</v>
      </c>
      <c r="K59853" t="s">
        <v>7313</v>
      </c>
      <c r="L59853" s="1">
        <v>44989.386145833334</v>
      </c>
      <c r="M59853" t="s">
        <v>67</v>
      </c>
      <c r="N59853" t="s">
        <v>67</v>
      </c>
      <c r="O59853" t="s">
        <v>67</v>
      </c>
    </row>
    <row r="59854" spans="1:15" x14ac:dyDescent="0.25">
      <c r="A59854">
        <v>19741777</v>
      </c>
      <c r="B59854" t="s">
        <v>46327</v>
      </c>
      <c r="C59854" t="s">
        <v>8232</v>
      </c>
      <c r="D59854" t="s">
        <v>65</v>
      </c>
      <c r="E59854">
        <v>11417</v>
      </c>
      <c r="F59854" t="s">
        <v>7274</v>
      </c>
      <c r="G59854" t="s">
        <v>48142</v>
      </c>
      <c r="H59854" s="1">
        <v>44991.450057870374</v>
      </c>
      <c r="I59854" t="s">
        <v>70</v>
      </c>
      <c r="J59854">
        <v>25558651</v>
      </c>
      <c r="K59854" t="s">
        <v>7432</v>
      </c>
      <c r="L59854" s="1">
        <v>44989.347222222219</v>
      </c>
      <c r="M59854" s="1">
        <v>44991.45034722222</v>
      </c>
      <c r="N59854" t="s">
        <v>67</v>
      </c>
      <c r="O59854" t="s">
        <v>67</v>
      </c>
    </row>
    <row r="59855" spans="1:15" x14ac:dyDescent="0.25">
      <c r="A59855">
        <v>19742586</v>
      </c>
      <c r="B59855" t="s">
        <v>5206</v>
      </c>
      <c r="C59855" t="s">
        <v>21037</v>
      </c>
      <c r="D59855" t="s">
        <v>94</v>
      </c>
      <c r="E59855">
        <v>10026</v>
      </c>
      <c r="F59855" t="s">
        <v>182</v>
      </c>
      <c r="G59855" t="s">
        <v>67</v>
      </c>
      <c r="H59855" s="1">
        <v>44991.474768518521</v>
      </c>
      <c r="I59855" t="s">
        <v>70</v>
      </c>
      <c r="J59855">
        <v>25358524</v>
      </c>
      <c r="K59855" t="s">
        <v>7269</v>
      </c>
      <c r="L59855" s="1">
        <v>44957.912581018521</v>
      </c>
      <c r="M59855" s="1">
        <v>44991.474259259259</v>
      </c>
      <c r="N59855" t="s">
        <v>67</v>
      </c>
      <c r="O59855" t="s">
        <v>67</v>
      </c>
    </row>
    <row r="59856" spans="1:15" x14ac:dyDescent="0.25">
      <c r="A59856">
        <v>19742587</v>
      </c>
      <c r="B59856" t="s">
        <v>645</v>
      </c>
      <c r="C59856" t="s">
        <v>7517</v>
      </c>
      <c r="D59856" t="s">
        <v>94</v>
      </c>
      <c r="E59856">
        <v>10026</v>
      </c>
      <c r="F59856" t="s">
        <v>1830</v>
      </c>
      <c r="G59856" t="s">
        <v>67</v>
      </c>
      <c r="H59856" s="1">
        <v>44991.46947916667</v>
      </c>
      <c r="I59856" t="s">
        <v>70</v>
      </c>
      <c r="J59856">
        <v>24368729</v>
      </c>
      <c r="K59856" t="s">
        <v>7272</v>
      </c>
      <c r="L59856" s="1">
        <v>44804.52616898148</v>
      </c>
      <c r="M59856" s="1">
        <v>44991.467048611114</v>
      </c>
      <c r="N59856" t="s">
        <v>67</v>
      </c>
      <c r="O59856" t="s">
        <v>67</v>
      </c>
    </row>
    <row r="59857" spans="1:15" x14ac:dyDescent="0.25">
      <c r="A59857">
        <v>19742594</v>
      </c>
      <c r="D59857" t="s">
        <v>65</v>
      </c>
      <c r="E59857" t="s">
        <v>67</v>
      </c>
      <c r="F59857" t="s">
        <v>7256</v>
      </c>
      <c r="G59857" t="s">
        <v>48143</v>
      </c>
      <c r="H59857" s="1">
        <v>44991.486805555556</v>
      </c>
      <c r="I59857" t="s">
        <v>70</v>
      </c>
      <c r="J59857" t="s">
        <v>67</v>
      </c>
      <c r="K59857" t="s">
        <v>67</v>
      </c>
      <c r="L59857" t="s">
        <v>67</v>
      </c>
      <c r="M59857" t="s">
        <v>67</v>
      </c>
      <c r="N59857" t="s">
        <v>67</v>
      </c>
      <c r="O59857" t="s">
        <v>67</v>
      </c>
    </row>
    <row r="59858" spans="1:15" x14ac:dyDescent="0.25">
      <c r="A59858">
        <v>19742595</v>
      </c>
      <c r="D59858" t="s">
        <v>65</v>
      </c>
      <c r="E59858">
        <v>11102</v>
      </c>
      <c r="F59858" t="s">
        <v>7256</v>
      </c>
      <c r="G59858" t="s">
        <v>48144</v>
      </c>
      <c r="H59858" s="1">
        <v>44991.483784722222</v>
      </c>
      <c r="I59858" t="s">
        <v>70</v>
      </c>
      <c r="J59858" t="s">
        <v>67</v>
      </c>
      <c r="K59858" t="s">
        <v>67</v>
      </c>
      <c r="L59858" t="s">
        <v>67</v>
      </c>
      <c r="M59858" t="s">
        <v>67</v>
      </c>
      <c r="N59858" t="s">
        <v>67</v>
      </c>
      <c r="O59858" t="s">
        <v>67</v>
      </c>
    </row>
    <row r="59859" spans="1:15" x14ac:dyDescent="0.25">
      <c r="A59859">
        <v>19742994</v>
      </c>
      <c r="D59859" t="s">
        <v>84</v>
      </c>
      <c r="E59859" t="s">
        <v>67</v>
      </c>
      <c r="F59859" t="s">
        <v>7291</v>
      </c>
      <c r="G59859" t="s">
        <v>48145</v>
      </c>
      <c r="H59859" s="1">
        <v>44991.474305555559</v>
      </c>
      <c r="I59859" t="s">
        <v>70</v>
      </c>
      <c r="J59859">
        <v>25559897</v>
      </c>
      <c r="K59859" t="s">
        <v>7273</v>
      </c>
      <c r="L59859" s="1">
        <v>44989.480937499997</v>
      </c>
      <c r="M59859" s="1">
        <v>44991.474745370368</v>
      </c>
      <c r="N59859" t="s">
        <v>67</v>
      </c>
      <c r="O59859" t="s">
        <v>67</v>
      </c>
    </row>
    <row r="59860" spans="1:15" x14ac:dyDescent="0.25">
      <c r="A59860">
        <v>19742995</v>
      </c>
      <c r="D59860" t="s">
        <v>94</v>
      </c>
      <c r="E59860">
        <v>10040</v>
      </c>
      <c r="F59860" t="s">
        <v>7294</v>
      </c>
      <c r="G59860" t="s">
        <v>19128</v>
      </c>
      <c r="H59860" s="1">
        <v>44991.490439814814</v>
      </c>
      <c r="I59860" t="s">
        <v>70</v>
      </c>
      <c r="J59860">
        <v>25559898</v>
      </c>
      <c r="K59860" t="s">
        <v>7290</v>
      </c>
      <c r="L59860" s="1">
        <v>44989.489583333336</v>
      </c>
      <c r="M59860" s="1">
        <v>45044.438194444447</v>
      </c>
      <c r="N59860" s="1">
        <v>44991.490277777775</v>
      </c>
      <c r="O59860" s="1">
        <v>44993</v>
      </c>
    </row>
    <row r="59861" spans="1:15" x14ac:dyDescent="0.25">
      <c r="A59861">
        <v>19743422</v>
      </c>
      <c r="B59861" t="s">
        <v>7263</v>
      </c>
      <c r="C59861" t="s">
        <v>257</v>
      </c>
      <c r="D59861" t="s">
        <v>159</v>
      </c>
      <c r="E59861">
        <v>11230</v>
      </c>
      <c r="F59861" t="s">
        <v>7274</v>
      </c>
      <c r="G59861" t="s">
        <v>48146</v>
      </c>
      <c r="H59861" s="1">
        <v>44991.494618055556</v>
      </c>
      <c r="I59861" t="s">
        <v>70</v>
      </c>
      <c r="J59861">
        <v>25565262</v>
      </c>
      <c r="K59861" t="s">
        <v>8349</v>
      </c>
      <c r="L59861" s="1">
        <v>44990.459722222222</v>
      </c>
      <c r="M59861" s="1">
        <v>44995.637499999997</v>
      </c>
      <c r="N59861" s="1">
        <v>44991.495138888888</v>
      </c>
      <c r="O59861" s="1">
        <v>44995</v>
      </c>
    </row>
    <row r="59862" spans="1:15" x14ac:dyDescent="0.25">
      <c r="A59862">
        <v>19743423</v>
      </c>
      <c r="D59862" t="s">
        <v>191</v>
      </c>
      <c r="E59862">
        <v>10301</v>
      </c>
      <c r="F59862" t="s">
        <v>7294</v>
      </c>
      <c r="G59862" t="s">
        <v>48147</v>
      </c>
      <c r="H59862" s="1">
        <v>44991.460648148146</v>
      </c>
      <c r="I59862" t="s">
        <v>70</v>
      </c>
      <c r="J59862">
        <v>25566501</v>
      </c>
      <c r="K59862" t="s">
        <v>7290</v>
      </c>
      <c r="L59862" s="1">
        <v>44990.627083333333</v>
      </c>
      <c r="M59862" s="1">
        <v>44991.461087962962</v>
      </c>
      <c r="N59862" t="s">
        <v>67</v>
      </c>
      <c r="O59862" t="s">
        <v>67</v>
      </c>
    </row>
    <row r="59863" spans="1:15" x14ac:dyDescent="0.25">
      <c r="A59863">
        <v>19743825</v>
      </c>
      <c r="B59863" t="s">
        <v>1642</v>
      </c>
      <c r="C59863" t="s">
        <v>2390</v>
      </c>
      <c r="D59863" t="s">
        <v>65</v>
      </c>
      <c r="E59863">
        <v>11419</v>
      </c>
      <c r="F59863" t="s">
        <v>7291</v>
      </c>
      <c r="G59863" t="s">
        <v>48148</v>
      </c>
      <c r="H59863" s="1">
        <v>44991.504641203705</v>
      </c>
      <c r="I59863" t="s">
        <v>70</v>
      </c>
      <c r="J59863">
        <v>25562428</v>
      </c>
      <c r="K59863" t="s">
        <v>7313</v>
      </c>
      <c r="L59863" s="1">
        <v>44989.770104166666</v>
      </c>
      <c r="M59863" t="s">
        <v>67</v>
      </c>
      <c r="N59863" t="s">
        <v>67</v>
      </c>
      <c r="O59863" t="s">
        <v>67</v>
      </c>
    </row>
    <row r="59864" spans="1:15" x14ac:dyDescent="0.25">
      <c r="A59864">
        <v>19744640</v>
      </c>
      <c r="B59864" t="s">
        <v>1993</v>
      </c>
      <c r="C59864" t="s">
        <v>1487</v>
      </c>
      <c r="D59864" t="s">
        <v>159</v>
      </c>
      <c r="E59864">
        <v>11208</v>
      </c>
      <c r="F59864" t="s">
        <v>7256</v>
      </c>
      <c r="G59864" t="s">
        <v>67</v>
      </c>
      <c r="H59864" s="1">
        <v>44991.511967592596</v>
      </c>
      <c r="I59864" t="s">
        <v>70</v>
      </c>
      <c r="J59864" t="s">
        <v>67</v>
      </c>
      <c r="K59864" t="s">
        <v>67</v>
      </c>
      <c r="L59864" t="s">
        <v>67</v>
      </c>
      <c r="M59864" t="s">
        <v>67</v>
      </c>
      <c r="N59864" t="s">
        <v>67</v>
      </c>
      <c r="O59864" t="s">
        <v>67</v>
      </c>
    </row>
    <row r="59865" spans="1:15" x14ac:dyDescent="0.25">
      <c r="A59865">
        <v>19744641</v>
      </c>
      <c r="B59865" t="s">
        <v>1993</v>
      </c>
      <c r="C59865" t="s">
        <v>1487</v>
      </c>
      <c r="D59865" t="s">
        <v>159</v>
      </c>
      <c r="E59865">
        <v>11208</v>
      </c>
      <c r="F59865" t="s">
        <v>7256</v>
      </c>
      <c r="G59865" t="s">
        <v>67</v>
      </c>
      <c r="H59865" s="1">
        <v>44991.507638888892</v>
      </c>
      <c r="I59865" t="s">
        <v>70</v>
      </c>
      <c r="J59865" t="s">
        <v>67</v>
      </c>
      <c r="K59865" t="s">
        <v>67</v>
      </c>
      <c r="L59865" t="s">
        <v>67</v>
      </c>
      <c r="M59865" t="s">
        <v>67</v>
      </c>
      <c r="N59865" t="s">
        <v>67</v>
      </c>
      <c r="O59865" t="s">
        <v>67</v>
      </c>
    </row>
    <row r="59866" spans="1:15" x14ac:dyDescent="0.25">
      <c r="A59866">
        <v>19744642</v>
      </c>
      <c r="B59866" t="s">
        <v>1993</v>
      </c>
      <c r="C59866" t="s">
        <v>1487</v>
      </c>
      <c r="D59866" t="s">
        <v>159</v>
      </c>
      <c r="E59866">
        <v>11208</v>
      </c>
      <c r="F59866" t="s">
        <v>7256</v>
      </c>
      <c r="G59866" t="s">
        <v>67</v>
      </c>
      <c r="H59866" s="1">
        <v>44991.511296296296</v>
      </c>
      <c r="I59866" t="s">
        <v>70</v>
      </c>
      <c r="J59866" t="s">
        <v>67</v>
      </c>
      <c r="K59866" t="s">
        <v>67</v>
      </c>
      <c r="L59866" t="s">
        <v>67</v>
      </c>
      <c r="M59866" t="s">
        <v>67</v>
      </c>
      <c r="N59866" t="s">
        <v>67</v>
      </c>
      <c r="O59866" t="s">
        <v>67</v>
      </c>
    </row>
    <row r="59867" spans="1:15" x14ac:dyDescent="0.25">
      <c r="A59867">
        <v>19744643</v>
      </c>
      <c r="B59867" t="s">
        <v>1993</v>
      </c>
      <c r="C59867" t="s">
        <v>1487</v>
      </c>
      <c r="D59867" t="s">
        <v>159</v>
      </c>
      <c r="E59867">
        <v>11208</v>
      </c>
      <c r="F59867" t="s">
        <v>7256</v>
      </c>
      <c r="G59867" t="s">
        <v>67</v>
      </c>
      <c r="H59867" s="1">
        <v>44991.505787037036</v>
      </c>
      <c r="I59867" t="s">
        <v>70</v>
      </c>
      <c r="J59867" t="s">
        <v>67</v>
      </c>
      <c r="K59867" t="s">
        <v>67</v>
      </c>
      <c r="L59867" t="s">
        <v>67</v>
      </c>
      <c r="M59867" t="s">
        <v>67</v>
      </c>
      <c r="N59867" t="s">
        <v>67</v>
      </c>
      <c r="O59867" t="s">
        <v>67</v>
      </c>
    </row>
    <row r="59868" spans="1:15" x14ac:dyDescent="0.25">
      <c r="A59868">
        <v>19744644</v>
      </c>
      <c r="B59868" t="s">
        <v>1993</v>
      </c>
      <c r="C59868" t="s">
        <v>1487</v>
      </c>
      <c r="D59868" t="s">
        <v>159</v>
      </c>
      <c r="E59868">
        <v>11208</v>
      </c>
      <c r="F59868" t="s">
        <v>7256</v>
      </c>
      <c r="G59868" t="s">
        <v>67</v>
      </c>
      <c r="H59868" s="1">
        <v>44991.51048611111</v>
      </c>
      <c r="I59868" t="s">
        <v>70</v>
      </c>
      <c r="J59868" t="s">
        <v>67</v>
      </c>
      <c r="K59868" t="s">
        <v>67</v>
      </c>
      <c r="L59868" t="s">
        <v>67</v>
      </c>
      <c r="M59868" t="s">
        <v>67</v>
      </c>
      <c r="N59868" t="s">
        <v>67</v>
      </c>
      <c r="O59868" t="s">
        <v>67</v>
      </c>
    </row>
    <row r="59869" spans="1:15" x14ac:dyDescent="0.25">
      <c r="A59869">
        <v>19744645</v>
      </c>
      <c r="B59869" t="s">
        <v>1993</v>
      </c>
      <c r="C59869" t="s">
        <v>1487</v>
      </c>
      <c r="D59869" t="s">
        <v>159</v>
      </c>
      <c r="E59869">
        <v>11208</v>
      </c>
      <c r="F59869" t="s">
        <v>7256</v>
      </c>
      <c r="G59869" t="s">
        <v>67</v>
      </c>
      <c r="H59869" s="1">
        <v>44991.512962962966</v>
      </c>
      <c r="I59869" t="s">
        <v>70</v>
      </c>
      <c r="J59869" t="s">
        <v>67</v>
      </c>
      <c r="K59869" t="s">
        <v>67</v>
      </c>
      <c r="L59869" t="s">
        <v>67</v>
      </c>
      <c r="M59869" t="s">
        <v>67</v>
      </c>
      <c r="N59869" t="s">
        <v>67</v>
      </c>
      <c r="O59869" t="s">
        <v>67</v>
      </c>
    </row>
    <row r="59870" spans="1:15" x14ac:dyDescent="0.25">
      <c r="A59870">
        <v>19744646</v>
      </c>
      <c r="B59870" t="s">
        <v>1993</v>
      </c>
      <c r="C59870" t="s">
        <v>1487</v>
      </c>
      <c r="D59870" t="s">
        <v>159</v>
      </c>
      <c r="E59870">
        <v>11208</v>
      </c>
      <c r="F59870" t="s">
        <v>7256</v>
      </c>
      <c r="G59870" t="s">
        <v>67</v>
      </c>
      <c r="H59870" s="1">
        <v>44991.506574074076</v>
      </c>
      <c r="I59870" t="s">
        <v>70</v>
      </c>
      <c r="J59870" t="s">
        <v>67</v>
      </c>
      <c r="K59870" t="s">
        <v>67</v>
      </c>
      <c r="L59870" t="s">
        <v>67</v>
      </c>
      <c r="M59870" t="s">
        <v>67</v>
      </c>
      <c r="N59870" t="s">
        <v>67</v>
      </c>
      <c r="O59870" t="s">
        <v>67</v>
      </c>
    </row>
    <row r="59871" spans="1:15" x14ac:dyDescent="0.25">
      <c r="A59871">
        <v>19744647</v>
      </c>
      <c r="B59871" t="s">
        <v>1993</v>
      </c>
      <c r="C59871" t="s">
        <v>1487</v>
      </c>
      <c r="D59871" t="s">
        <v>159</v>
      </c>
      <c r="E59871">
        <v>11208</v>
      </c>
      <c r="F59871" t="s">
        <v>7256</v>
      </c>
      <c r="G59871" t="s">
        <v>67</v>
      </c>
      <c r="H59871" s="1">
        <v>44991.508356481485</v>
      </c>
      <c r="I59871" t="s">
        <v>70</v>
      </c>
      <c r="J59871" t="s">
        <v>67</v>
      </c>
      <c r="K59871" t="s">
        <v>67</v>
      </c>
      <c r="L59871" t="s">
        <v>67</v>
      </c>
      <c r="M59871" t="s">
        <v>67</v>
      </c>
      <c r="N59871" t="s">
        <v>67</v>
      </c>
      <c r="O59871" t="s">
        <v>67</v>
      </c>
    </row>
    <row r="59872" spans="1:15" x14ac:dyDescent="0.25">
      <c r="A59872">
        <v>19745041</v>
      </c>
      <c r="B59872" t="s">
        <v>347</v>
      </c>
      <c r="C59872" t="s">
        <v>18036</v>
      </c>
      <c r="D59872" t="s">
        <v>191</v>
      </c>
      <c r="E59872">
        <v>10309</v>
      </c>
      <c r="F59872" t="s">
        <v>7294</v>
      </c>
      <c r="G59872" t="s">
        <v>48149</v>
      </c>
      <c r="H59872" s="1">
        <v>44991.512974537036</v>
      </c>
      <c r="I59872" t="s">
        <v>70</v>
      </c>
      <c r="J59872">
        <v>25553436</v>
      </c>
      <c r="K59872" t="s">
        <v>7739</v>
      </c>
      <c r="L59872" s="1">
        <v>44988.429861111108</v>
      </c>
      <c r="M59872" s="1">
        <v>44991.514537037037</v>
      </c>
      <c r="N59872" t="s">
        <v>67</v>
      </c>
      <c r="O59872" t="s">
        <v>67</v>
      </c>
    </row>
    <row r="59873" spans="1:15" x14ac:dyDescent="0.25">
      <c r="A59873">
        <v>19745483</v>
      </c>
      <c r="B59873" t="s">
        <v>18636</v>
      </c>
      <c r="C59873" t="s">
        <v>11526</v>
      </c>
      <c r="D59873" t="s">
        <v>159</v>
      </c>
      <c r="E59873">
        <v>11208</v>
      </c>
      <c r="F59873" t="s">
        <v>68</v>
      </c>
      <c r="G59873" t="s">
        <v>67</v>
      </c>
      <c r="H59873" s="1">
        <v>44991.528912037036</v>
      </c>
      <c r="I59873" t="s">
        <v>66</v>
      </c>
      <c r="J59873">
        <v>25557405</v>
      </c>
      <c r="K59873" t="s">
        <v>7296</v>
      </c>
      <c r="L59873" s="1">
        <v>44989.110486111109</v>
      </c>
      <c r="M59873" t="s">
        <v>67</v>
      </c>
      <c r="N59873" s="1">
        <v>44991.530729166669</v>
      </c>
      <c r="O59873" t="s">
        <v>67</v>
      </c>
    </row>
    <row r="59874" spans="1:15" x14ac:dyDescent="0.25">
      <c r="A59874">
        <v>19745484</v>
      </c>
      <c r="B59874" t="s">
        <v>18636</v>
      </c>
      <c r="C59874" t="s">
        <v>11526</v>
      </c>
      <c r="D59874" t="s">
        <v>159</v>
      </c>
      <c r="E59874">
        <v>11208</v>
      </c>
      <c r="F59874" t="s">
        <v>75</v>
      </c>
      <c r="G59874" t="s">
        <v>67</v>
      </c>
      <c r="H59874" s="1">
        <v>44991.528912037036</v>
      </c>
      <c r="I59874" t="s">
        <v>70</v>
      </c>
      <c r="J59874" t="s">
        <v>67</v>
      </c>
      <c r="K59874" t="s">
        <v>67</v>
      </c>
      <c r="L59874" t="s">
        <v>67</v>
      </c>
      <c r="M59874" t="s">
        <v>67</v>
      </c>
      <c r="N59874" s="1">
        <v>44991.595833333333</v>
      </c>
      <c r="O59874" s="1">
        <v>44995</v>
      </c>
    </row>
    <row r="59875" spans="1:15" x14ac:dyDescent="0.25">
      <c r="A59875">
        <v>19745488</v>
      </c>
      <c r="B59875" t="s">
        <v>6136</v>
      </c>
      <c r="C59875" t="s">
        <v>1500</v>
      </c>
      <c r="D59875" t="s">
        <v>159</v>
      </c>
      <c r="E59875">
        <v>11230</v>
      </c>
      <c r="F59875" t="s">
        <v>7274</v>
      </c>
      <c r="G59875" t="s">
        <v>48150</v>
      </c>
      <c r="H59875" s="1">
        <v>44991.516377314816</v>
      </c>
      <c r="I59875" t="s">
        <v>70</v>
      </c>
      <c r="J59875">
        <v>25562434</v>
      </c>
      <c r="K59875" t="s">
        <v>7432</v>
      </c>
      <c r="L59875" s="1">
        <v>44989.842569444445</v>
      </c>
      <c r="M59875" s="1">
        <v>44991.51667824074</v>
      </c>
      <c r="N59875" t="s">
        <v>67</v>
      </c>
      <c r="O59875" t="s">
        <v>67</v>
      </c>
    </row>
    <row r="59876" spans="1:15" x14ac:dyDescent="0.25">
      <c r="A59876">
        <v>19745490</v>
      </c>
      <c r="B59876" t="s">
        <v>219</v>
      </c>
      <c r="C59876" t="s">
        <v>24973</v>
      </c>
      <c r="D59876" t="s">
        <v>191</v>
      </c>
      <c r="E59876">
        <v>10305</v>
      </c>
      <c r="F59876" t="s">
        <v>7274</v>
      </c>
      <c r="G59876" t="s">
        <v>48151</v>
      </c>
      <c r="H59876" s="1">
        <v>44991.534351851849</v>
      </c>
      <c r="I59876" t="s">
        <v>70</v>
      </c>
      <c r="J59876" t="s">
        <v>67</v>
      </c>
      <c r="K59876" t="s">
        <v>67</v>
      </c>
      <c r="L59876" t="s">
        <v>67</v>
      </c>
      <c r="M59876" t="s">
        <v>67</v>
      </c>
      <c r="N59876" s="1">
        <v>44991.535763888889</v>
      </c>
      <c r="O59876" s="1">
        <v>45002</v>
      </c>
    </row>
    <row r="59877" spans="1:15" x14ac:dyDescent="0.25">
      <c r="A59877">
        <v>19745491</v>
      </c>
      <c r="B59877" t="s">
        <v>219</v>
      </c>
      <c r="C59877" t="s">
        <v>24973</v>
      </c>
      <c r="D59877" t="s">
        <v>191</v>
      </c>
      <c r="E59877">
        <v>10305</v>
      </c>
      <c r="F59877" t="s">
        <v>7256</v>
      </c>
      <c r="G59877" t="s">
        <v>48152</v>
      </c>
      <c r="H59877" s="1">
        <v>44991.533101851855</v>
      </c>
      <c r="I59877" t="s">
        <v>70</v>
      </c>
      <c r="J59877" t="s">
        <v>67</v>
      </c>
      <c r="K59877" t="s">
        <v>67</v>
      </c>
      <c r="L59877" t="s">
        <v>67</v>
      </c>
      <c r="M59877" t="s">
        <v>67</v>
      </c>
      <c r="N59877" t="s">
        <v>67</v>
      </c>
      <c r="O59877" t="s">
        <v>67</v>
      </c>
    </row>
    <row r="59878" spans="1:15" x14ac:dyDescent="0.25">
      <c r="A59878">
        <v>19745492</v>
      </c>
      <c r="B59878" t="s">
        <v>219</v>
      </c>
      <c r="C59878" t="s">
        <v>24973</v>
      </c>
      <c r="D59878" t="s">
        <v>191</v>
      </c>
      <c r="E59878">
        <v>10305</v>
      </c>
      <c r="F59878" t="s">
        <v>182</v>
      </c>
      <c r="G59878" t="s">
        <v>48151</v>
      </c>
      <c r="H59878" s="1">
        <v>44991.534351851849</v>
      </c>
      <c r="I59878" t="s">
        <v>70</v>
      </c>
      <c r="J59878" t="s">
        <v>67</v>
      </c>
      <c r="K59878" t="s">
        <v>67</v>
      </c>
      <c r="L59878" t="s">
        <v>67</v>
      </c>
      <c r="M59878" t="s">
        <v>67</v>
      </c>
      <c r="N59878" s="1">
        <v>44991.534826388888</v>
      </c>
      <c r="O59878" s="1">
        <v>45056</v>
      </c>
    </row>
    <row r="59879" spans="1:15" x14ac:dyDescent="0.25">
      <c r="A59879">
        <v>19745493</v>
      </c>
      <c r="B59879" t="s">
        <v>46328</v>
      </c>
      <c r="C59879" t="s">
        <v>2268</v>
      </c>
      <c r="D59879" t="s">
        <v>65</v>
      </c>
      <c r="E59879">
        <v>11417</v>
      </c>
      <c r="F59879" t="s">
        <v>1830</v>
      </c>
      <c r="G59879" t="s">
        <v>48153</v>
      </c>
      <c r="H59879" s="1">
        <v>44991.533842592595</v>
      </c>
      <c r="I59879" t="s">
        <v>66</v>
      </c>
      <c r="J59879">
        <v>25567328</v>
      </c>
      <c r="K59879" t="s">
        <v>7272</v>
      </c>
      <c r="L59879" s="1">
        <v>44990.730034722219</v>
      </c>
      <c r="M59879" t="s">
        <v>67</v>
      </c>
      <c r="N59879" s="1">
        <v>44991.534837962965</v>
      </c>
      <c r="O59879" t="s">
        <v>67</v>
      </c>
    </row>
    <row r="59880" spans="1:15" x14ac:dyDescent="0.25">
      <c r="A59880">
        <v>19745503</v>
      </c>
      <c r="D59880" t="s">
        <v>94</v>
      </c>
      <c r="E59880">
        <v>10034</v>
      </c>
      <c r="F59880" t="s">
        <v>7291</v>
      </c>
      <c r="G59880" t="s">
        <v>7442</v>
      </c>
      <c r="H59880" s="1">
        <v>44991.540520833332</v>
      </c>
      <c r="I59880" t="s">
        <v>70</v>
      </c>
      <c r="J59880" t="s">
        <v>67</v>
      </c>
      <c r="K59880" t="s">
        <v>67</v>
      </c>
      <c r="L59880" t="s">
        <v>67</v>
      </c>
      <c r="M59880" t="s">
        <v>67</v>
      </c>
      <c r="N59880" s="1">
        <v>44991.540277777778</v>
      </c>
      <c r="O59880" s="1">
        <v>44993</v>
      </c>
    </row>
    <row r="59881" spans="1:15" x14ac:dyDescent="0.25">
      <c r="A59881">
        <v>19745922</v>
      </c>
      <c r="B59881" t="s">
        <v>8254</v>
      </c>
      <c r="C59881" t="s">
        <v>3283</v>
      </c>
      <c r="D59881" t="s">
        <v>65</v>
      </c>
      <c r="E59881">
        <v>11372</v>
      </c>
      <c r="F59881" t="s">
        <v>7294</v>
      </c>
      <c r="G59881" t="s">
        <v>16170</v>
      </c>
      <c r="H59881" s="1">
        <v>44991.542037037034</v>
      </c>
      <c r="I59881" t="s">
        <v>70</v>
      </c>
      <c r="J59881">
        <v>25560740</v>
      </c>
      <c r="K59881" t="s">
        <v>7290</v>
      </c>
      <c r="L59881" s="1">
        <v>44989.525000000001</v>
      </c>
      <c r="M59881" s="1">
        <v>44992.593055555553</v>
      </c>
      <c r="N59881" s="1">
        <v>44991.543749999997</v>
      </c>
      <c r="O59881" s="1">
        <v>44992</v>
      </c>
    </row>
    <row r="59882" spans="1:15" x14ac:dyDescent="0.25">
      <c r="A59882">
        <v>19746341</v>
      </c>
      <c r="B59882" t="s">
        <v>2354</v>
      </c>
      <c r="C59882" t="s">
        <v>17793</v>
      </c>
      <c r="D59882" t="s">
        <v>191</v>
      </c>
      <c r="E59882">
        <v>10304</v>
      </c>
      <c r="F59882" t="s">
        <v>7294</v>
      </c>
      <c r="G59882" t="s">
        <v>48154</v>
      </c>
      <c r="H59882" s="1">
        <v>44991.544733796298</v>
      </c>
      <c r="I59882" t="s">
        <v>70</v>
      </c>
      <c r="J59882">
        <v>25568695</v>
      </c>
      <c r="K59882" t="s">
        <v>7296</v>
      </c>
      <c r="L59882" s="1">
        <v>44991.375694444447</v>
      </c>
      <c r="M59882" s="1">
        <v>44993.540821759256</v>
      </c>
      <c r="N59882" s="1">
        <v>44991.545162037037</v>
      </c>
      <c r="O59882" s="1">
        <v>44993</v>
      </c>
    </row>
    <row r="59883" spans="1:15" x14ac:dyDescent="0.25">
      <c r="A59883">
        <v>19746347</v>
      </c>
      <c r="B59883" t="s">
        <v>219</v>
      </c>
      <c r="C59883" t="s">
        <v>24973</v>
      </c>
      <c r="D59883" t="s">
        <v>191</v>
      </c>
      <c r="E59883">
        <v>10305</v>
      </c>
      <c r="F59883" t="s">
        <v>7731</v>
      </c>
      <c r="G59883" t="s">
        <v>48155</v>
      </c>
      <c r="H59883" s="1">
        <v>45051.355763888889</v>
      </c>
      <c r="I59883" t="s">
        <v>70</v>
      </c>
      <c r="J59883" t="s">
        <v>67</v>
      </c>
      <c r="K59883" t="s">
        <v>67</v>
      </c>
      <c r="L59883" t="s">
        <v>67</v>
      </c>
      <c r="M59883" t="s">
        <v>67</v>
      </c>
      <c r="N59883" t="s">
        <v>67</v>
      </c>
      <c r="O59883" t="s">
        <v>67</v>
      </c>
    </row>
    <row r="59884" spans="1:15" x14ac:dyDescent="0.25">
      <c r="A59884">
        <v>19746380</v>
      </c>
      <c r="B59884" t="s">
        <v>333</v>
      </c>
      <c r="C59884" t="s">
        <v>2010</v>
      </c>
      <c r="D59884" t="s">
        <v>191</v>
      </c>
      <c r="E59884">
        <v>10314</v>
      </c>
      <c r="F59884" t="s">
        <v>7274</v>
      </c>
      <c r="G59884" t="s">
        <v>48156</v>
      </c>
      <c r="H59884" s="1">
        <v>44991.555185185185</v>
      </c>
      <c r="I59884" t="s">
        <v>70</v>
      </c>
      <c r="J59884">
        <v>25531639</v>
      </c>
      <c r="K59884" t="s">
        <v>7283</v>
      </c>
      <c r="L59884" s="1">
        <v>44985.484722222223</v>
      </c>
      <c r="M59884" s="1">
        <v>44991.555810185186</v>
      </c>
      <c r="N59884" t="s">
        <v>67</v>
      </c>
      <c r="O59884" t="s">
        <v>67</v>
      </c>
    </row>
    <row r="59885" spans="1:15" x14ac:dyDescent="0.25">
      <c r="A59885">
        <v>19746381</v>
      </c>
      <c r="B59885" t="s">
        <v>4290</v>
      </c>
      <c r="C59885" t="s">
        <v>2093</v>
      </c>
      <c r="D59885" t="s">
        <v>191</v>
      </c>
      <c r="E59885">
        <v>10301</v>
      </c>
      <c r="F59885" t="s">
        <v>7291</v>
      </c>
      <c r="G59885" t="s">
        <v>48157</v>
      </c>
      <c r="H59885" s="1">
        <v>44991.511736111112</v>
      </c>
      <c r="I59885" t="s">
        <v>66</v>
      </c>
      <c r="J59885">
        <v>25552395</v>
      </c>
      <c r="K59885" t="s">
        <v>7395</v>
      </c>
      <c r="L59885" s="1">
        <v>44988.488194444442</v>
      </c>
      <c r="M59885" s="1">
        <v>44991.512314814812</v>
      </c>
      <c r="N59885" s="1">
        <v>44991.512106481481</v>
      </c>
      <c r="O59885" t="s">
        <v>67</v>
      </c>
    </row>
    <row r="59886" spans="1:15" x14ac:dyDescent="0.25">
      <c r="A59886">
        <v>19746382</v>
      </c>
      <c r="B59886" t="s">
        <v>2219</v>
      </c>
      <c r="C59886" t="s">
        <v>2123</v>
      </c>
      <c r="D59886" t="s">
        <v>191</v>
      </c>
      <c r="E59886">
        <v>10301</v>
      </c>
      <c r="F59886" t="s">
        <v>7731</v>
      </c>
      <c r="G59886" t="s">
        <v>48158</v>
      </c>
      <c r="H59886" s="1">
        <v>45041.592060185183</v>
      </c>
      <c r="I59886" t="s">
        <v>66</v>
      </c>
      <c r="J59886" t="s">
        <v>67</v>
      </c>
      <c r="K59886" t="s">
        <v>67</v>
      </c>
      <c r="L59886" t="s">
        <v>67</v>
      </c>
      <c r="M59886" t="s">
        <v>67</v>
      </c>
      <c r="N59886" s="1">
        <v>45041.592453703706</v>
      </c>
      <c r="O59886" t="s">
        <v>67</v>
      </c>
    </row>
    <row r="59887" spans="1:15" x14ac:dyDescent="0.25">
      <c r="A59887">
        <v>19746383</v>
      </c>
      <c r="B59887" t="s">
        <v>3527</v>
      </c>
      <c r="C59887" t="s">
        <v>16045</v>
      </c>
      <c r="D59887" t="s">
        <v>191</v>
      </c>
      <c r="E59887">
        <v>10314</v>
      </c>
      <c r="F59887" t="s">
        <v>7291</v>
      </c>
      <c r="G59887" t="s">
        <v>48159</v>
      </c>
      <c r="H59887" s="1">
        <v>44991.536203703705</v>
      </c>
      <c r="I59887" t="s">
        <v>70</v>
      </c>
      <c r="J59887">
        <v>25551934</v>
      </c>
      <c r="K59887" t="s">
        <v>7313</v>
      </c>
      <c r="L59887" s="1">
        <v>44988.298611111109</v>
      </c>
      <c r="M59887" s="1">
        <v>44991.536365740743</v>
      </c>
      <c r="N59887" t="s">
        <v>67</v>
      </c>
      <c r="O59887" t="s">
        <v>67</v>
      </c>
    </row>
    <row r="59888" spans="1:15" x14ac:dyDescent="0.25">
      <c r="A59888">
        <v>19746384</v>
      </c>
      <c r="B59888" t="s">
        <v>2046</v>
      </c>
      <c r="C59888" t="s">
        <v>19723</v>
      </c>
      <c r="D59888" t="s">
        <v>191</v>
      </c>
      <c r="E59888">
        <v>10314</v>
      </c>
      <c r="F59888" t="s">
        <v>7291</v>
      </c>
      <c r="G59888" t="s">
        <v>48160</v>
      </c>
      <c r="H59888" s="1">
        <v>44991.541550925926</v>
      </c>
      <c r="I59888" t="s">
        <v>70</v>
      </c>
      <c r="J59888">
        <v>25524131</v>
      </c>
      <c r="K59888" t="s">
        <v>7313</v>
      </c>
      <c r="L59888" s="1">
        <v>44984.424305555556</v>
      </c>
      <c r="M59888" s="1">
        <v>44991.541759259257</v>
      </c>
      <c r="N59888" t="s">
        <v>67</v>
      </c>
      <c r="O59888" t="s">
        <v>67</v>
      </c>
    </row>
    <row r="59889" spans="1:15" x14ac:dyDescent="0.25">
      <c r="A59889">
        <v>19746385</v>
      </c>
      <c r="B59889" t="s">
        <v>364</v>
      </c>
      <c r="C59889" t="s">
        <v>11895</v>
      </c>
      <c r="D59889" t="s">
        <v>191</v>
      </c>
      <c r="E59889">
        <v>10301</v>
      </c>
      <c r="F59889" t="s">
        <v>7291</v>
      </c>
      <c r="G59889" t="s">
        <v>48161</v>
      </c>
      <c r="H59889" s="1">
        <v>44991.501597222225</v>
      </c>
      <c r="I59889" t="s">
        <v>66</v>
      </c>
      <c r="J59889" t="s">
        <v>67</v>
      </c>
      <c r="K59889" t="s">
        <v>67</v>
      </c>
      <c r="L59889" t="s">
        <v>67</v>
      </c>
      <c r="M59889" t="s">
        <v>67</v>
      </c>
      <c r="N59889" s="1">
        <v>44991.502152777779</v>
      </c>
      <c r="O59889" t="s">
        <v>67</v>
      </c>
    </row>
    <row r="59890" spans="1:15" x14ac:dyDescent="0.25">
      <c r="A59890">
        <v>19746386</v>
      </c>
      <c r="B59890" t="s">
        <v>1267</v>
      </c>
      <c r="C59890" t="s">
        <v>1841</v>
      </c>
      <c r="D59890" t="s">
        <v>191</v>
      </c>
      <c r="E59890">
        <v>10310</v>
      </c>
      <c r="F59890" t="s">
        <v>7291</v>
      </c>
      <c r="G59890" t="s">
        <v>48162</v>
      </c>
      <c r="H59890" s="1">
        <v>44991.493194444447</v>
      </c>
      <c r="I59890" t="s">
        <v>70</v>
      </c>
      <c r="J59890" t="s">
        <v>67</v>
      </c>
      <c r="K59890" t="s">
        <v>67</v>
      </c>
      <c r="L59890" t="s">
        <v>67</v>
      </c>
      <c r="M59890" t="s">
        <v>67</v>
      </c>
      <c r="N59890" t="s">
        <v>67</v>
      </c>
      <c r="O59890" t="s">
        <v>67</v>
      </c>
    </row>
    <row r="59891" spans="1:15" x14ac:dyDescent="0.25">
      <c r="A59891">
        <v>19746387</v>
      </c>
      <c r="B59891" t="s">
        <v>1267</v>
      </c>
      <c r="C59891" t="s">
        <v>1841</v>
      </c>
      <c r="D59891" t="s">
        <v>191</v>
      </c>
      <c r="E59891">
        <v>10310</v>
      </c>
      <c r="F59891" t="s">
        <v>7291</v>
      </c>
      <c r="G59891" t="s">
        <v>48163</v>
      </c>
      <c r="H59891" s="1">
        <v>44991.492291666669</v>
      </c>
      <c r="I59891" t="s">
        <v>70</v>
      </c>
      <c r="J59891" t="s">
        <v>67</v>
      </c>
      <c r="K59891" t="s">
        <v>67</v>
      </c>
      <c r="L59891" t="s">
        <v>67</v>
      </c>
      <c r="M59891" t="s">
        <v>67</v>
      </c>
      <c r="N59891" t="s">
        <v>67</v>
      </c>
      <c r="O59891" t="s">
        <v>67</v>
      </c>
    </row>
    <row r="59892" spans="1:15" x14ac:dyDescent="0.25">
      <c r="A59892">
        <v>19746388</v>
      </c>
      <c r="B59892" t="s">
        <v>1554</v>
      </c>
      <c r="C59892" t="s">
        <v>16045</v>
      </c>
      <c r="D59892" t="s">
        <v>191</v>
      </c>
      <c r="E59892">
        <v>10314</v>
      </c>
      <c r="F59892" t="s">
        <v>7291</v>
      </c>
      <c r="G59892" t="s">
        <v>48164</v>
      </c>
      <c r="H59892" s="1">
        <v>44991.531655092593</v>
      </c>
      <c r="I59892" t="s">
        <v>70</v>
      </c>
      <c r="J59892">
        <v>25551532</v>
      </c>
      <c r="K59892" t="s">
        <v>7313</v>
      </c>
      <c r="L59892" s="1">
        <v>44988.294444444444</v>
      </c>
      <c r="M59892" s="1">
        <v>44991.531736111108</v>
      </c>
      <c r="N59892" t="s">
        <v>67</v>
      </c>
      <c r="O59892" t="s">
        <v>67</v>
      </c>
    </row>
    <row r="59893" spans="1:15" x14ac:dyDescent="0.25">
      <c r="A59893">
        <v>19746389</v>
      </c>
      <c r="B59893" t="s">
        <v>2219</v>
      </c>
      <c r="C59893" t="s">
        <v>2123</v>
      </c>
      <c r="D59893" t="s">
        <v>191</v>
      </c>
      <c r="E59893">
        <v>10301</v>
      </c>
      <c r="F59893" t="s">
        <v>7291</v>
      </c>
      <c r="G59893" t="s">
        <v>48165</v>
      </c>
      <c r="H59893" s="1">
        <v>44991.488842592589</v>
      </c>
      <c r="I59893" t="s">
        <v>70</v>
      </c>
      <c r="J59893" t="s">
        <v>67</v>
      </c>
      <c r="K59893" t="s">
        <v>67</v>
      </c>
      <c r="L59893" t="s">
        <v>67</v>
      </c>
      <c r="M59893" t="s">
        <v>67</v>
      </c>
      <c r="N59893" t="s">
        <v>67</v>
      </c>
      <c r="O59893" t="s">
        <v>67</v>
      </c>
    </row>
    <row r="59894" spans="1:15" x14ac:dyDescent="0.25">
      <c r="A59894">
        <v>19746390</v>
      </c>
      <c r="B59894" t="s">
        <v>620</v>
      </c>
      <c r="C59894" t="s">
        <v>5937</v>
      </c>
      <c r="D59894" t="s">
        <v>191</v>
      </c>
      <c r="E59894">
        <v>10314</v>
      </c>
      <c r="F59894" t="s">
        <v>7291</v>
      </c>
      <c r="G59894" t="s">
        <v>48166</v>
      </c>
      <c r="H59894" s="1">
        <v>44991.55263888889</v>
      </c>
      <c r="I59894" t="s">
        <v>70</v>
      </c>
      <c r="J59894">
        <v>25546589</v>
      </c>
      <c r="K59894" t="s">
        <v>7313</v>
      </c>
      <c r="L59894" s="1">
        <v>44987.606249999997</v>
      </c>
      <c r="M59894" s="1">
        <v>44991.553020833337</v>
      </c>
      <c r="N59894" t="s">
        <v>67</v>
      </c>
      <c r="O59894" t="s">
        <v>67</v>
      </c>
    </row>
    <row r="59895" spans="1:15" x14ac:dyDescent="0.25">
      <c r="A59895">
        <v>19746391</v>
      </c>
      <c r="D59895" t="s">
        <v>191</v>
      </c>
      <c r="E59895">
        <v>10314</v>
      </c>
      <c r="F59895" t="s">
        <v>68</v>
      </c>
      <c r="G59895" t="s">
        <v>48167</v>
      </c>
      <c r="H59895" s="1">
        <v>44991.562048611115</v>
      </c>
      <c r="I59895" t="s">
        <v>70</v>
      </c>
      <c r="J59895">
        <v>25567310</v>
      </c>
      <c r="K59895" t="s">
        <v>7485</v>
      </c>
      <c r="L59895" s="1">
        <v>44990.625694444447</v>
      </c>
      <c r="M59895" s="1">
        <v>44993.539733796293</v>
      </c>
      <c r="N59895" s="1">
        <v>44991.562719907408</v>
      </c>
      <c r="O59895" s="1">
        <v>44993</v>
      </c>
    </row>
    <row r="59896" spans="1:15" x14ac:dyDescent="0.25">
      <c r="A59896">
        <v>19746750</v>
      </c>
      <c r="B59896" t="s">
        <v>48170</v>
      </c>
      <c r="C59896" t="s">
        <v>2431</v>
      </c>
      <c r="D59896" t="s">
        <v>65</v>
      </c>
      <c r="E59896">
        <v>11420</v>
      </c>
      <c r="F59896" t="s">
        <v>182</v>
      </c>
      <c r="G59896" t="s">
        <v>48169</v>
      </c>
      <c r="H59896" s="1">
        <v>44991.564247685186</v>
      </c>
      <c r="I59896" t="s">
        <v>66</v>
      </c>
      <c r="J59896">
        <v>25567309</v>
      </c>
      <c r="K59896" t="s">
        <v>7269</v>
      </c>
      <c r="L59896" s="1">
        <v>44990.61582175926</v>
      </c>
      <c r="M59896" t="s">
        <v>67</v>
      </c>
      <c r="N59896" s="1">
        <v>44991.564895833333</v>
      </c>
      <c r="O59896" t="s">
        <v>67</v>
      </c>
    </row>
    <row r="59897" spans="1:15" x14ac:dyDescent="0.25">
      <c r="A59897">
        <v>19746751</v>
      </c>
      <c r="B59897" t="s">
        <v>6726</v>
      </c>
      <c r="C59897" t="s">
        <v>2533</v>
      </c>
      <c r="D59897" t="s">
        <v>65</v>
      </c>
      <c r="E59897">
        <v>11420</v>
      </c>
      <c r="F59897" t="s">
        <v>7274</v>
      </c>
      <c r="G59897" t="s">
        <v>48171</v>
      </c>
      <c r="H59897" s="1">
        <v>44991.566076388888</v>
      </c>
      <c r="I59897" t="s">
        <v>70</v>
      </c>
      <c r="J59897" t="s">
        <v>67</v>
      </c>
      <c r="K59897" t="s">
        <v>67</v>
      </c>
      <c r="L59897" t="s">
        <v>67</v>
      </c>
      <c r="M59897" t="s">
        <v>67</v>
      </c>
      <c r="N59897" s="1">
        <v>44991.565972222219</v>
      </c>
      <c r="O59897" s="1">
        <v>44998</v>
      </c>
    </row>
    <row r="59898" spans="1:15" x14ac:dyDescent="0.25">
      <c r="A59898">
        <v>19746752</v>
      </c>
      <c r="B59898" t="s">
        <v>6065</v>
      </c>
      <c r="C59898" t="s">
        <v>2271</v>
      </c>
      <c r="D59898" t="s">
        <v>65</v>
      </c>
      <c r="E59898">
        <v>11420</v>
      </c>
      <c r="F59898" t="s">
        <v>7291</v>
      </c>
      <c r="G59898" t="s">
        <v>48172</v>
      </c>
      <c r="H59898" s="1">
        <v>44991.555555555555</v>
      </c>
      <c r="I59898" t="s">
        <v>66</v>
      </c>
      <c r="J59898">
        <v>25558692</v>
      </c>
      <c r="K59898" t="s">
        <v>7313</v>
      </c>
      <c r="L59898" s="1">
        <v>44989.544016203705</v>
      </c>
      <c r="M59898" t="s">
        <v>67</v>
      </c>
      <c r="N59898" s="1">
        <v>44991.556261574071</v>
      </c>
      <c r="O59898" t="s">
        <v>67</v>
      </c>
    </row>
    <row r="59899" spans="1:15" x14ac:dyDescent="0.25">
      <c r="A59899">
        <v>19746755</v>
      </c>
      <c r="B59899" t="s">
        <v>2250</v>
      </c>
      <c r="C59899" t="s">
        <v>15975</v>
      </c>
      <c r="D59899" t="s">
        <v>159</v>
      </c>
      <c r="E59899">
        <v>11210</v>
      </c>
      <c r="F59899" t="s">
        <v>7274</v>
      </c>
      <c r="G59899" t="s">
        <v>48173</v>
      </c>
      <c r="H59899" s="1">
        <v>44991.555856481478</v>
      </c>
      <c r="I59899" t="s">
        <v>70</v>
      </c>
      <c r="J59899">
        <v>25548961</v>
      </c>
      <c r="K59899" t="s">
        <v>7432</v>
      </c>
      <c r="L59899" s="1">
        <v>44987.710312499999</v>
      </c>
      <c r="M59899" s="1">
        <v>44991.556608796294</v>
      </c>
      <c r="N59899" s="1">
        <v>44991.556250000001</v>
      </c>
      <c r="O59899" s="1">
        <v>45009</v>
      </c>
    </row>
    <row r="59900" spans="1:15" x14ac:dyDescent="0.25">
      <c r="A59900">
        <v>19746756</v>
      </c>
      <c r="B59900" t="s">
        <v>3927</v>
      </c>
      <c r="C59900" t="s">
        <v>524</v>
      </c>
      <c r="D59900" t="s">
        <v>159</v>
      </c>
      <c r="E59900">
        <v>11230</v>
      </c>
      <c r="F59900" t="s">
        <v>7294</v>
      </c>
      <c r="G59900" t="s">
        <v>48174</v>
      </c>
      <c r="H59900" s="1">
        <v>44991.54215277778</v>
      </c>
      <c r="I59900" t="s">
        <v>70</v>
      </c>
      <c r="J59900">
        <v>25543319</v>
      </c>
      <c r="K59900" t="s">
        <v>7296</v>
      </c>
      <c r="L59900" s="1">
        <v>44986.94321759259</v>
      </c>
      <c r="M59900" s="1">
        <v>44991.542430555557</v>
      </c>
      <c r="N59900" t="s">
        <v>67</v>
      </c>
      <c r="O59900" t="s">
        <v>67</v>
      </c>
    </row>
    <row r="59901" spans="1:15" x14ac:dyDescent="0.25">
      <c r="A59901">
        <v>19746757</v>
      </c>
      <c r="B59901" t="s">
        <v>5210</v>
      </c>
      <c r="C59901" t="s">
        <v>22673</v>
      </c>
      <c r="D59901" t="s">
        <v>159</v>
      </c>
      <c r="E59901">
        <v>11210</v>
      </c>
      <c r="F59901" t="s">
        <v>7274</v>
      </c>
      <c r="G59901" t="s">
        <v>48175</v>
      </c>
      <c r="H59901" s="1">
        <v>44991.558287037034</v>
      </c>
      <c r="I59901" t="s">
        <v>70</v>
      </c>
      <c r="J59901">
        <v>25555472</v>
      </c>
      <c r="K59901" t="s">
        <v>7283</v>
      </c>
      <c r="L59901" s="1">
        <v>44988.631273148145</v>
      </c>
      <c r="M59901" s="1">
        <v>44991.558692129627</v>
      </c>
      <c r="N59901" s="1">
        <v>44991.558634259258</v>
      </c>
      <c r="O59901" s="1">
        <v>44994</v>
      </c>
    </row>
    <row r="59902" spans="1:15" x14ac:dyDescent="0.25">
      <c r="A59902">
        <v>19747199</v>
      </c>
      <c r="B59902" t="s">
        <v>1846</v>
      </c>
      <c r="C59902" t="s">
        <v>15455</v>
      </c>
      <c r="D59902" t="s">
        <v>159</v>
      </c>
      <c r="E59902">
        <v>11225</v>
      </c>
      <c r="F59902" t="s">
        <v>7256</v>
      </c>
      <c r="G59902" t="s">
        <v>67</v>
      </c>
      <c r="H59902" s="1">
        <v>44991.547800925924</v>
      </c>
      <c r="I59902" t="s">
        <v>70</v>
      </c>
      <c r="J59902" t="s">
        <v>67</v>
      </c>
      <c r="K59902" t="s">
        <v>67</v>
      </c>
      <c r="L59902" t="s">
        <v>67</v>
      </c>
      <c r="M59902" t="s">
        <v>67</v>
      </c>
      <c r="N59902" t="s">
        <v>67</v>
      </c>
      <c r="O59902" t="s">
        <v>67</v>
      </c>
    </row>
    <row r="59903" spans="1:15" x14ac:dyDescent="0.25">
      <c r="A59903">
        <v>19747200</v>
      </c>
      <c r="B59903" t="s">
        <v>4774</v>
      </c>
      <c r="C59903" t="s">
        <v>10718</v>
      </c>
      <c r="D59903" t="s">
        <v>159</v>
      </c>
      <c r="E59903">
        <v>11203</v>
      </c>
      <c r="F59903" t="s">
        <v>7256</v>
      </c>
      <c r="G59903" t="s">
        <v>67</v>
      </c>
      <c r="H59903" s="1">
        <v>44991.548043981478</v>
      </c>
      <c r="I59903" t="s">
        <v>70</v>
      </c>
      <c r="J59903" t="s">
        <v>67</v>
      </c>
      <c r="K59903" t="s">
        <v>67</v>
      </c>
      <c r="L59903" t="s">
        <v>67</v>
      </c>
      <c r="M59903" t="s">
        <v>67</v>
      </c>
      <c r="N59903" t="s">
        <v>67</v>
      </c>
      <c r="O59903" t="s">
        <v>67</v>
      </c>
    </row>
    <row r="59904" spans="1:15" x14ac:dyDescent="0.25">
      <c r="A59904">
        <v>19747201</v>
      </c>
      <c r="B59904" t="s">
        <v>499</v>
      </c>
      <c r="C59904" t="s">
        <v>9750</v>
      </c>
      <c r="D59904" t="s">
        <v>159</v>
      </c>
      <c r="E59904">
        <v>11217</v>
      </c>
      <c r="F59904" t="s">
        <v>7256</v>
      </c>
      <c r="G59904" t="s">
        <v>67</v>
      </c>
      <c r="H59904" s="1">
        <v>44991.575729166667</v>
      </c>
      <c r="I59904" t="s">
        <v>70</v>
      </c>
      <c r="J59904" t="s">
        <v>67</v>
      </c>
      <c r="K59904" t="s">
        <v>67</v>
      </c>
      <c r="L59904" t="s">
        <v>67</v>
      </c>
      <c r="M59904" t="s">
        <v>67</v>
      </c>
      <c r="N59904" t="s">
        <v>67</v>
      </c>
      <c r="O59904" t="s">
        <v>67</v>
      </c>
    </row>
    <row r="59905" spans="1:15" x14ac:dyDescent="0.25">
      <c r="A59905">
        <v>19747202</v>
      </c>
      <c r="B59905" t="s">
        <v>499</v>
      </c>
      <c r="C59905" t="s">
        <v>9750</v>
      </c>
      <c r="D59905" t="s">
        <v>159</v>
      </c>
      <c r="E59905">
        <v>11217</v>
      </c>
      <c r="F59905" t="s">
        <v>7256</v>
      </c>
      <c r="G59905" t="s">
        <v>67</v>
      </c>
      <c r="H59905" s="1">
        <v>44991.57603009259</v>
      </c>
      <c r="I59905" t="s">
        <v>70</v>
      </c>
      <c r="J59905" t="s">
        <v>67</v>
      </c>
      <c r="K59905" t="s">
        <v>67</v>
      </c>
      <c r="L59905" t="s">
        <v>67</v>
      </c>
      <c r="M59905" t="s">
        <v>67</v>
      </c>
      <c r="N59905" t="s">
        <v>67</v>
      </c>
      <c r="O59905" t="s">
        <v>67</v>
      </c>
    </row>
    <row r="59906" spans="1:15" x14ac:dyDescent="0.25">
      <c r="A59906">
        <v>19747203</v>
      </c>
      <c r="B59906" t="s">
        <v>5717</v>
      </c>
      <c r="C59906" t="s">
        <v>15455</v>
      </c>
      <c r="D59906" t="s">
        <v>159</v>
      </c>
      <c r="E59906">
        <v>11225</v>
      </c>
      <c r="F59906" t="s">
        <v>7256</v>
      </c>
      <c r="G59906" t="s">
        <v>67</v>
      </c>
      <c r="H59906" s="1">
        <v>44991.547569444447</v>
      </c>
      <c r="I59906" t="s">
        <v>70</v>
      </c>
      <c r="J59906" t="s">
        <v>67</v>
      </c>
      <c r="K59906" t="s">
        <v>67</v>
      </c>
      <c r="L59906" t="s">
        <v>67</v>
      </c>
      <c r="M59906" t="s">
        <v>67</v>
      </c>
      <c r="N59906" t="s">
        <v>67</v>
      </c>
      <c r="O59906" t="s">
        <v>67</v>
      </c>
    </row>
    <row r="59907" spans="1:15" x14ac:dyDescent="0.25">
      <c r="A59907">
        <v>19747228</v>
      </c>
      <c r="B59907" t="s">
        <v>2127</v>
      </c>
      <c r="C59907" t="s">
        <v>6446</v>
      </c>
      <c r="D59907" t="s">
        <v>191</v>
      </c>
      <c r="E59907">
        <v>10306</v>
      </c>
      <c r="F59907" t="s">
        <v>7294</v>
      </c>
      <c r="G59907" t="s">
        <v>48176</v>
      </c>
      <c r="H59907" s="1">
        <v>44991.59269675926</v>
      </c>
      <c r="I59907" t="s">
        <v>70</v>
      </c>
      <c r="J59907">
        <v>25548964</v>
      </c>
      <c r="K59907" t="s">
        <v>7533</v>
      </c>
      <c r="L59907" s="1">
        <v>44987.734722222223</v>
      </c>
      <c r="M59907" s="1">
        <v>44991.593645833331</v>
      </c>
      <c r="N59907" t="s">
        <v>67</v>
      </c>
      <c r="O59907" t="s">
        <v>67</v>
      </c>
    </row>
    <row r="59908" spans="1:15" x14ac:dyDescent="0.25">
      <c r="A59908">
        <v>19747236</v>
      </c>
      <c r="B59908" t="s">
        <v>1810</v>
      </c>
      <c r="C59908" t="s">
        <v>242</v>
      </c>
      <c r="D59908" t="s">
        <v>159</v>
      </c>
      <c r="E59908">
        <v>11235</v>
      </c>
      <c r="F59908" t="s">
        <v>7256</v>
      </c>
      <c r="G59908" t="s">
        <v>48177</v>
      </c>
      <c r="H59908" s="1">
        <v>44991.46597222222</v>
      </c>
      <c r="I59908" t="s">
        <v>70</v>
      </c>
      <c r="J59908" t="s">
        <v>67</v>
      </c>
      <c r="K59908" t="s">
        <v>67</v>
      </c>
      <c r="L59908" t="s">
        <v>67</v>
      </c>
      <c r="M59908" t="s">
        <v>67</v>
      </c>
      <c r="N59908" t="s">
        <v>67</v>
      </c>
      <c r="O59908" t="s">
        <v>67</v>
      </c>
    </row>
    <row r="59909" spans="1:15" x14ac:dyDescent="0.25">
      <c r="A59909">
        <v>19747237</v>
      </c>
      <c r="B59909" t="s">
        <v>1810</v>
      </c>
      <c r="C59909" t="s">
        <v>242</v>
      </c>
      <c r="D59909" t="s">
        <v>159</v>
      </c>
      <c r="E59909">
        <v>11235</v>
      </c>
      <c r="F59909" t="s">
        <v>1830</v>
      </c>
      <c r="G59909" t="s">
        <v>48178</v>
      </c>
      <c r="H59909" s="1">
        <v>44991.467638888891</v>
      </c>
      <c r="I59909" t="s">
        <v>70</v>
      </c>
      <c r="J59909" t="s">
        <v>67</v>
      </c>
      <c r="K59909" t="s">
        <v>67</v>
      </c>
      <c r="L59909" t="s">
        <v>67</v>
      </c>
      <c r="M59909" t="s">
        <v>67</v>
      </c>
      <c r="N59909" t="s">
        <v>67</v>
      </c>
      <c r="O59909" t="s">
        <v>67</v>
      </c>
    </row>
    <row r="59910" spans="1:15" x14ac:dyDescent="0.25">
      <c r="A59910">
        <v>19747238</v>
      </c>
      <c r="B59910" t="s">
        <v>1810</v>
      </c>
      <c r="C59910" t="s">
        <v>242</v>
      </c>
      <c r="D59910" t="s">
        <v>159</v>
      </c>
      <c r="E59910">
        <v>11235</v>
      </c>
      <c r="F59910" t="s">
        <v>7256</v>
      </c>
      <c r="G59910" t="s">
        <v>48179</v>
      </c>
      <c r="H59910" s="1">
        <v>44991.472557870373</v>
      </c>
      <c r="I59910" t="s">
        <v>70</v>
      </c>
      <c r="J59910" t="s">
        <v>67</v>
      </c>
      <c r="K59910" t="s">
        <v>67</v>
      </c>
      <c r="L59910" t="s">
        <v>67</v>
      </c>
      <c r="M59910" t="s">
        <v>67</v>
      </c>
      <c r="N59910" t="s">
        <v>67</v>
      </c>
      <c r="O59910" t="s">
        <v>67</v>
      </c>
    </row>
    <row r="59911" spans="1:15" x14ac:dyDescent="0.25">
      <c r="A59911">
        <v>19747239</v>
      </c>
      <c r="B59911" t="s">
        <v>1810</v>
      </c>
      <c r="C59911" t="s">
        <v>242</v>
      </c>
      <c r="D59911" t="s">
        <v>159</v>
      </c>
      <c r="E59911">
        <v>11235</v>
      </c>
      <c r="F59911" t="s">
        <v>7256</v>
      </c>
      <c r="G59911" t="s">
        <v>48180</v>
      </c>
      <c r="H59911" s="1">
        <v>44991.469074074077</v>
      </c>
      <c r="I59911" t="s">
        <v>70</v>
      </c>
      <c r="J59911" t="s">
        <v>67</v>
      </c>
      <c r="K59911" t="s">
        <v>67</v>
      </c>
      <c r="L59911" t="s">
        <v>67</v>
      </c>
      <c r="M59911" t="s">
        <v>67</v>
      </c>
      <c r="N59911" t="s">
        <v>67</v>
      </c>
      <c r="O59911" t="s">
        <v>67</v>
      </c>
    </row>
    <row r="59912" spans="1:15" x14ac:dyDescent="0.25">
      <c r="A59912">
        <v>19747240</v>
      </c>
      <c r="B59912" t="s">
        <v>621</v>
      </c>
      <c r="C59912" t="s">
        <v>187</v>
      </c>
      <c r="D59912" t="s">
        <v>159</v>
      </c>
      <c r="E59912">
        <v>11235</v>
      </c>
      <c r="F59912" t="s">
        <v>7291</v>
      </c>
      <c r="G59912" t="s">
        <v>48181</v>
      </c>
      <c r="H59912" s="1">
        <v>44991.48673611111</v>
      </c>
      <c r="I59912" t="s">
        <v>66</v>
      </c>
      <c r="J59912">
        <v>25549371</v>
      </c>
      <c r="K59912" t="s">
        <v>7313</v>
      </c>
      <c r="L59912" s="1">
        <v>44987.728865740741</v>
      </c>
      <c r="M59912" t="s">
        <v>67</v>
      </c>
      <c r="N59912" s="1">
        <v>44991.487037037034</v>
      </c>
      <c r="O59912" t="s">
        <v>67</v>
      </c>
    </row>
    <row r="59913" spans="1:15" x14ac:dyDescent="0.25">
      <c r="A59913">
        <v>19747241</v>
      </c>
      <c r="B59913" t="s">
        <v>536</v>
      </c>
      <c r="C59913" t="s">
        <v>187</v>
      </c>
      <c r="D59913" t="s">
        <v>159</v>
      </c>
      <c r="E59913">
        <v>11235</v>
      </c>
      <c r="F59913" t="s">
        <v>182</v>
      </c>
      <c r="G59913" t="s">
        <v>48182</v>
      </c>
      <c r="H59913" s="1">
        <v>44991.484594907408</v>
      </c>
      <c r="I59913" t="s">
        <v>66</v>
      </c>
      <c r="J59913" t="s">
        <v>67</v>
      </c>
      <c r="K59913" t="s">
        <v>67</v>
      </c>
      <c r="L59913" t="s">
        <v>67</v>
      </c>
      <c r="M59913" t="s">
        <v>67</v>
      </c>
      <c r="N59913" s="1">
        <v>44991.484895833331</v>
      </c>
      <c r="O59913" t="s">
        <v>67</v>
      </c>
    </row>
    <row r="59914" spans="1:15" x14ac:dyDescent="0.25">
      <c r="A59914">
        <v>19747242</v>
      </c>
      <c r="B59914" t="s">
        <v>1810</v>
      </c>
      <c r="C59914" t="s">
        <v>242</v>
      </c>
      <c r="D59914" t="s">
        <v>159</v>
      </c>
      <c r="E59914">
        <v>11235</v>
      </c>
      <c r="F59914" t="s">
        <v>7256</v>
      </c>
      <c r="G59914" t="s">
        <v>48183</v>
      </c>
      <c r="H59914" s="1">
        <v>44991.470972222225</v>
      </c>
      <c r="I59914" t="s">
        <v>70</v>
      </c>
      <c r="J59914" t="s">
        <v>67</v>
      </c>
      <c r="K59914" t="s">
        <v>67</v>
      </c>
      <c r="L59914" t="s">
        <v>67</v>
      </c>
      <c r="M59914" t="s">
        <v>67</v>
      </c>
      <c r="N59914" t="s">
        <v>67</v>
      </c>
      <c r="O59914" t="s">
        <v>67</v>
      </c>
    </row>
    <row r="59915" spans="1:15" x14ac:dyDescent="0.25">
      <c r="A59915">
        <v>19747243</v>
      </c>
      <c r="B59915" t="s">
        <v>521</v>
      </c>
      <c r="C59915" t="s">
        <v>2629</v>
      </c>
      <c r="D59915" t="s">
        <v>159</v>
      </c>
      <c r="E59915">
        <v>11217</v>
      </c>
      <c r="F59915" t="s">
        <v>7274</v>
      </c>
      <c r="G59915" t="s">
        <v>48184</v>
      </c>
      <c r="H59915" s="1">
        <v>44991.559328703705</v>
      </c>
      <c r="I59915" t="s">
        <v>70</v>
      </c>
      <c r="J59915">
        <v>25558690</v>
      </c>
      <c r="K59915" t="s">
        <v>7306</v>
      </c>
      <c r="L59915" s="1">
        <v>44989.53665509259</v>
      </c>
      <c r="M59915" s="1">
        <v>44991.560069444444</v>
      </c>
      <c r="N59915" s="1">
        <v>44991.55972222222</v>
      </c>
      <c r="O59915" s="1">
        <v>45002</v>
      </c>
    </row>
    <row r="59916" spans="1:15" x14ac:dyDescent="0.25">
      <c r="A59916">
        <v>19747656</v>
      </c>
      <c r="B59916" t="s">
        <v>6512</v>
      </c>
      <c r="C59916" t="s">
        <v>906</v>
      </c>
      <c r="D59916" t="s">
        <v>191</v>
      </c>
      <c r="E59916">
        <v>10314</v>
      </c>
      <c r="F59916" t="s">
        <v>7391</v>
      </c>
      <c r="G59916" t="s">
        <v>46359</v>
      </c>
      <c r="H59916" s="1">
        <v>44991.597488425927</v>
      </c>
      <c r="I59916" t="s">
        <v>70</v>
      </c>
      <c r="J59916">
        <v>25445934</v>
      </c>
      <c r="K59916" t="s">
        <v>7572</v>
      </c>
      <c r="L59916" s="1">
        <v>44971.712083333332</v>
      </c>
      <c r="M59916" s="1">
        <v>44991.597673611112</v>
      </c>
      <c r="N59916" t="s">
        <v>67</v>
      </c>
      <c r="O59916" t="s">
        <v>67</v>
      </c>
    </row>
    <row r="59917" spans="1:15" x14ac:dyDescent="0.25">
      <c r="A59917">
        <v>19747657</v>
      </c>
      <c r="B59917" t="s">
        <v>10699</v>
      </c>
      <c r="C59917" t="s">
        <v>12596</v>
      </c>
      <c r="D59917" t="s">
        <v>191</v>
      </c>
      <c r="E59917">
        <v>10314</v>
      </c>
      <c r="F59917" t="s">
        <v>7391</v>
      </c>
      <c r="G59917" t="s">
        <v>46359</v>
      </c>
      <c r="H59917" s="1">
        <v>44991.586030092592</v>
      </c>
      <c r="I59917" t="s">
        <v>70</v>
      </c>
      <c r="J59917">
        <v>23360997</v>
      </c>
      <c r="K59917" t="s">
        <v>7572</v>
      </c>
      <c r="L59917" s="1">
        <v>44664.57534722222</v>
      </c>
      <c r="M59917" s="1">
        <v>44991.586261574077</v>
      </c>
      <c r="N59917" t="s">
        <v>67</v>
      </c>
      <c r="O59917" t="s">
        <v>67</v>
      </c>
    </row>
    <row r="59918" spans="1:15" x14ac:dyDescent="0.25">
      <c r="A59918">
        <v>19747658</v>
      </c>
      <c r="B59918" t="s">
        <v>507</v>
      </c>
      <c r="C59918" t="s">
        <v>11382</v>
      </c>
      <c r="D59918" t="s">
        <v>191</v>
      </c>
      <c r="E59918">
        <v>10314</v>
      </c>
      <c r="F59918" t="s">
        <v>7391</v>
      </c>
      <c r="G59918" t="s">
        <v>46359</v>
      </c>
      <c r="H59918" s="1">
        <v>44991.599259259259</v>
      </c>
      <c r="I59918" t="s">
        <v>70</v>
      </c>
      <c r="J59918">
        <v>25375564</v>
      </c>
      <c r="K59918" t="s">
        <v>7572</v>
      </c>
      <c r="L59918" s="1">
        <v>44960.58284722222</v>
      </c>
      <c r="M59918" s="1">
        <v>44991.59957175926</v>
      </c>
      <c r="N59918" t="s">
        <v>67</v>
      </c>
      <c r="O59918" t="s">
        <v>67</v>
      </c>
    </row>
    <row r="59919" spans="1:15" x14ac:dyDescent="0.25">
      <c r="A59919">
        <v>19747659</v>
      </c>
      <c r="B59919" t="s">
        <v>325</v>
      </c>
      <c r="C59919" t="s">
        <v>45553</v>
      </c>
      <c r="D59919" t="s">
        <v>191</v>
      </c>
      <c r="E59919">
        <v>10314</v>
      </c>
      <c r="F59919" t="s">
        <v>7391</v>
      </c>
      <c r="G59919" t="s">
        <v>46359</v>
      </c>
      <c r="H59919" s="1">
        <v>44991.57403935185</v>
      </c>
      <c r="I59919" t="s">
        <v>66</v>
      </c>
      <c r="J59919">
        <v>25247589</v>
      </c>
      <c r="K59919" t="s">
        <v>7572</v>
      </c>
      <c r="L59919" s="1">
        <v>44944.389351851853</v>
      </c>
      <c r="M59919" s="1">
        <v>44991.574236111112</v>
      </c>
      <c r="N59919" s="1">
        <v>45238.469444444447</v>
      </c>
      <c r="O59919" t="s">
        <v>67</v>
      </c>
    </row>
    <row r="59920" spans="1:15" x14ac:dyDescent="0.25">
      <c r="A59920">
        <v>19747660</v>
      </c>
      <c r="B59920" t="s">
        <v>1788</v>
      </c>
      <c r="C59920" t="s">
        <v>3570</v>
      </c>
      <c r="D59920" t="s">
        <v>191</v>
      </c>
      <c r="E59920">
        <v>10314</v>
      </c>
      <c r="F59920" t="s">
        <v>7391</v>
      </c>
      <c r="G59920" t="s">
        <v>46359</v>
      </c>
      <c r="H59920" s="1">
        <v>44991.587893518517</v>
      </c>
      <c r="I59920" t="s">
        <v>70</v>
      </c>
      <c r="J59920">
        <v>21918373</v>
      </c>
      <c r="K59920" t="s">
        <v>7572</v>
      </c>
      <c r="L59920" s="1">
        <v>44455.574212962965</v>
      </c>
      <c r="M59920" s="1">
        <v>44991.588750000003</v>
      </c>
      <c r="N59920" t="s">
        <v>67</v>
      </c>
      <c r="O59920" t="s">
        <v>67</v>
      </c>
    </row>
    <row r="59921" spans="1:15" x14ac:dyDescent="0.25">
      <c r="A59921">
        <v>19747661</v>
      </c>
      <c r="B59921" t="s">
        <v>689</v>
      </c>
      <c r="C59921" t="s">
        <v>6776</v>
      </c>
      <c r="D59921" t="s">
        <v>191</v>
      </c>
      <c r="E59921">
        <v>10314</v>
      </c>
      <c r="F59921" t="s">
        <v>7391</v>
      </c>
      <c r="G59921" t="s">
        <v>46359</v>
      </c>
      <c r="H59921" s="1">
        <v>44991.581932870373</v>
      </c>
      <c r="I59921" t="s">
        <v>70</v>
      </c>
      <c r="J59921">
        <v>22105152</v>
      </c>
      <c r="K59921" t="s">
        <v>7572</v>
      </c>
      <c r="L59921" s="1">
        <v>44474.336851851855</v>
      </c>
      <c r="M59921" s="1">
        <v>44991.582071759258</v>
      </c>
      <c r="N59921" t="s">
        <v>67</v>
      </c>
      <c r="O59921" t="s">
        <v>67</v>
      </c>
    </row>
    <row r="59922" spans="1:15" x14ac:dyDescent="0.25">
      <c r="A59922">
        <v>19747662</v>
      </c>
      <c r="B59922" t="s">
        <v>460</v>
      </c>
      <c r="C59922" t="s">
        <v>6776</v>
      </c>
      <c r="D59922" t="s">
        <v>191</v>
      </c>
      <c r="E59922">
        <v>10302</v>
      </c>
      <c r="F59922" t="s">
        <v>7391</v>
      </c>
      <c r="G59922" t="s">
        <v>46359</v>
      </c>
      <c r="H59922" s="1">
        <v>44991.595266203702</v>
      </c>
      <c r="I59922" t="s">
        <v>70</v>
      </c>
      <c r="J59922">
        <v>22046056</v>
      </c>
      <c r="K59922" t="s">
        <v>7572</v>
      </c>
      <c r="L59922" s="1">
        <v>44466.344710648147</v>
      </c>
      <c r="M59922" s="1">
        <v>44991.596319444441</v>
      </c>
      <c r="N59922" t="s">
        <v>67</v>
      </c>
      <c r="O59922" t="s">
        <v>67</v>
      </c>
    </row>
    <row r="59923" spans="1:15" x14ac:dyDescent="0.25">
      <c r="A59923">
        <v>19747663</v>
      </c>
      <c r="B59923" t="s">
        <v>398</v>
      </c>
      <c r="C59923" t="s">
        <v>1903</v>
      </c>
      <c r="D59923" t="s">
        <v>191</v>
      </c>
      <c r="E59923">
        <v>10314</v>
      </c>
      <c r="F59923" t="s">
        <v>7391</v>
      </c>
      <c r="G59923" t="s">
        <v>46359</v>
      </c>
      <c r="H59923" s="1">
        <v>44991.606307870374</v>
      </c>
      <c r="I59923" t="s">
        <v>70</v>
      </c>
      <c r="J59923">
        <v>20958636</v>
      </c>
      <c r="K59923" t="s">
        <v>7572</v>
      </c>
      <c r="L59923" s="1">
        <v>44356.813402777778</v>
      </c>
      <c r="M59923" s="1">
        <v>44991.606539351851</v>
      </c>
      <c r="N59923" t="s">
        <v>67</v>
      </c>
      <c r="O59923" t="s">
        <v>67</v>
      </c>
    </row>
    <row r="59924" spans="1:15" x14ac:dyDescent="0.25">
      <c r="A59924">
        <v>19747664</v>
      </c>
      <c r="B59924" t="s">
        <v>208</v>
      </c>
      <c r="C59924" t="s">
        <v>1885</v>
      </c>
      <c r="D59924" t="s">
        <v>191</v>
      </c>
      <c r="E59924">
        <v>10314</v>
      </c>
      <c r="F59924" t="s">
        <v>7391</v>
      </c>
      <c r="G59924" t="s">
        <v>46359</v>
      </c>
      <c r="H59924" s="1">
        <v>44991.583703703705</v>
      </c>
      <c r="I59924" t="s">
        <v>66</v>
      </c>
      <c r="J59924">
        <v>25012266</v>
      </c>
      <c r="K59924" t="s">
        <v>7572</v>
      </c>
      <c r="L59924" s="1">
        <v>44907.453379629631</v>
      </c>
      <c r="M59924" s="1">
        <v>44991.583912037036</v>
      </c>
      <c r="N59924" s="1">
        <v>45233.354166666664</v>
      </c>
      <c r="O59924" t="s">
        <v>67</v>
      </c>
    </row>
    <row r="59925" spans="1:15" x14ac:dyDescent="0.25">
      <c r="A59925">
        <v>19747665</v>
      </c>
      <c r="B59925" t="s">
        <v>6830</v>
      </c>
      <c r="C59925" t="s">
        <v>2107</v>
      </c>
      <c r="D59925" t="s">
        <v>191</v>
      </c>
      <c r="E59925">
        <v>10314</v>
      </c>
      <c r="F59925" t="s">
        <v>7391</v>
      </c>
      <c r="G59925" t="s">
        <v>46359</v>
      </c>
      <c r="H59925" s="1">
        <v>44991.575439814813</v>
      </c>
      <c r="I59925" t="s">
        <v>70</v>
      </c>
      <c r="J59925">
        <v>24806210</v>
      </c>
      <c r="K59925" t="s">
        <v>7572</v>
      </c>
      <c r="L59925" s="1">
        <v>44873.451956018522</v>
      </c>
      <c r="M59925" s="1">
        <v>44991.575613425928</v>
      </c>
      <c r="N59925" t="s">
        <v>67</v>
      </c>
      <c r="O59925" t="s">
        <v>67</v>
      </c>
    </row>
    <row r="59926" spans="1:15" x14ac:dyDescent="0.25">
      <c r="A59926">
        <v>19748092</v>
      </c>
      <c r="B59926" t="s">
        <v>5403</v>
      </c>
      <c r="C59926" t="s">
        <v>301</v>
      </c>
      <c r="D59926" t="s">
        <v>94</v>
      </c>
      <c r="E59926">
        <v>10021</v>
      </c>
      <c r="F59926" t="s">
        <v>68</v>
      </c>
      <c r="G59926" t="s">
        <v>67</v>
      </c>
      <c r="H59926" s="1">
        <v>44991.603148148148</v>
      </c>
      <c r="I59926" t="s">
        <v>70</v>
      </c>
      <c r="J59926">
        <v>24268751</v>
      </c>
      <c r="K59926" t="s">
        <v>7703</v>
      </c>
      <c r="L59926" s="1">
        <v>44791.800115740742</v>
      </c>
      <c r="M59926" s="1">
        <v>44992.55877314815</v>
      </c>
      <c r="N59926" s="1">
        <v>44991.604166666664</v>
      </c>
      <c r="O59926" s="1">
        <v>45247</v>
      </c>
    </row>
    <row r="59927" spans="1:15" x14ac:dyDescent="0.25">
      <c r="A59927">
        <v>19748093</v>
      </c>
      <c r="B59927" t="s">
        <v>3800</v>
      </c>
      <c r="C59927" t="s">
        <v>300</v>
      </c>
      <c r="D59927" t="s">
        <v>94</v>
      </c>
      <c r="E59927">
        <v>10065</v>
      </c>
      <c r="F59927" t="s">
        <v>1830</v>
      </c>
      <c r="G59927" t="s">
        <v>67</v>
      </c>
      <c r="H59927" s="1">
        <v>44991.581053240741</v>
      </c>
      <c r="I59927" t="s">
        <v>70</v>
      </c>
      <c r="J59927">
        <v>25467640</v>
      </c>
      <c r="K59927" t="s">
        <v>7754</v>
      </c>
      <c r="L59927" s="1">
        <v>44974.54791666667</v>
      </c>
      <c r="M59927" s="1">
        <v>44991.586805555555</v>
      </c>
      <c r="N59927" s="1">
        <v>44991.583333333336</v>
      </c>
      <c r="O59927" s="1">
        <v>45020</v>
      </c>
    </row>
    <row r="59928" spans="1:15" x14ac:dyDescent="0.25">
      <c r="A59928">
        <v>19748094</v>
      </c>
      <c r="B59928" t="s">
        <v>521</v>
      </c>
      <c r="C59928" t="s">
        <v>1115</v>
      </c>
      <c r="D59928" t="s">
        <v>94</v>
      </c>
      <c r="E59928">
        <v>10021</v>
      </c>
      <c r="F59928" t="s">
        <v>1830</v>
      </c>
      <c r="G59928" t="s">
        <v>48185</v>
      </c>
      <c r="H59928" s="1">
        <v>44991.600358796299</v>
      </c>
      <c r="I59928" t="s">
        <v>70</v>
      </c>
      <c r="J59928">
        <v>25328669</v>
      </c>
      <c r="K59928" t="s">
        <v>7754</v>
      </c>
      <c r="L59928" s="1">
        <v>44956.893750000003</v>
      </c>
      <c r="M59928" s="1">
        <v>44992.54446759259</v>
      </c>
      <c r="N59928" t="s">
        <v>67</v>
      </c>
      <c r="O59928" t="s">
        <v>67</v>
      </c>
    </row>
    <row r="59929" spans="1:15" x14ac:dyDescent="0.25">
      <c r="A59929">
        <v>19748489</v>
      </c>
      <c r="B59929" t="s">
        <v>48187</v>
      </c>
      <c r="C59929" t="s">
        <v>1456</v>
      </c>
      <c r="D59929" t="s">
        <v>65</v>
      </c>
      <c r="E59929">
        <v>11373</v>
      </c>
      <c r="F59929" t="s">
        <v>7274</v>
      </c>
      <c r="G59929" t="s">
        <v>48186</v>
      </c>
      <c r="H59929" s="1">
        <v>44991.507118055553</v>
      </c>
      <c r="I59929" t="s">
        <v>70</v>
      </c>
      <c r="J59929">
        <v>25564862</v>
      </c>
      <c r="K59929" t="s">
        <v>7432</v>
      </c>
      <c r="L59929" s="1">
        <v>44990.431250000001</v>
      </c>
      <c r="M59929" s="1">
        <v>44991.508472222224</v>
      </c>
      <c r="N59929" t="s">
        <v>67</v>
      </c>
      <c r="O59929" t="s">
        <v>67</v>
      </c>
    </row>
    <row r="59930" spans="1:15" x14ac:dyDescent="0.25">
      <c r="A59930">
        <v>19748490</v>
      </c>
      <c r="B59930" t="s">
        <v>5147</v>
      </c>
      <c r="C59930" t="s">
        <v>8324</v>
      </c>
      <c r="D59930" t="s">
        <v>65</v>
      </c>
      <c r="E59930">
        <v>11385</v>
      </c>
      <c r="F59930" t="s">
        <v>7274</v>
      </c>
      <c r="G59930" t="s">
        <v>48188</v>
      </c>
      <c r="H59930" s="1">
        <v>44991.481689814813</v>
      </c>
      <c r="I59930" t="s">
        <v>66</v>
      </c>
      <c r="J59930">
        <v>25567323</v>
      </c>
      <c r="K59930" t="s">
        <v>7306</v>
      </c>
      <c r="L59930" s="1">
        <v>44990.676388888889</v>
      </c>
      <c r="M59930" s="1">
        <v>44991.482719907406</v>
      </c>
      <c r="N59930" s="1">
        <v>44991.482395833336</v>
      </c>
      <c r="O59930" t="s">
        <v>67</v>
      </c>
    </row>
    <row r="59931" spans="1:15" x14ac:dyDescent="0.25">
      <c r="A59931">
        <v>19748491</v>
      </c>
      <c r="B59931" t="s">
        <v>20829</v>
      </c>
      <c r="C59931" t="s">
        <v>753</v>
      </c>
      <c r="D59931" t="s">
        <v>65</v>
      </c>
      <c r="E59931">
        <v>11369</v>
      </c>
      <c r="F59931" t="s">
        <v>7294</v>
      </c>
      <c r="G59931" t="s">
        <v>48189</v>
      </c>
      <c r="H59931" s="1">
        <v>44991.612893518519</v>
      </c>
      <c r="I59931" t="s">
        <v>66</v>
      </c>
      <c r="J59931">
        <v>25555048</v>
      </c>
      <c r="K59931" t="s">
        <v>7296</v>
      </c>
      <c r="L59931" s="1">
        <v>44988.508333333331</v>
      </c>
      <c r="M59931" s="1">
        <v>44991.612500000003</v>
      </c>
      <c r="N59931" s="1">
        <v>45048.563888888886</v>
      </c>
      <c r="O59931" t="s">
        <v>67</v>
      </c>
    </row>
    <row r="59932" spans="1:15" x14ac:dyDescent="0.25">
      <c r="A59932">
        <v>19748492</v>
      </c>
      <c r="B59932" t="s">
        <v>48187</v>
      </c>
      <c r="C59932" t="s">
        <v>1456</v>
      </c>
      <c r="D59932" t="s">
        <v>65</v>
      </c>
      <c r="E59932">
        <v>11373</v>
      </c>
      <c r="F59932" t="s">
        <v>7274</v>
      </c>
      <c r="G59932" t="s">
        <v>48190</v>
      </c>
      <c r="H59932" s="1">
        <v>44991.508067129631</v>
      </c>
      <c r="I59932" t="s">
        <v>70</v>
      </c>
      <c r="J59932">
        <v>25564862</v>
      </c>
      <c r="K59932" t="s">
        <v>7432</v>
      </c>
      <c r="L59932" s="1">
        <v>44990.431250000001</v>
      </c>
      <c r="M59932" s="1">
        <v>44991.508472222224</v>
      </c>
      <c r="N59932" t="s">
        <v>67</v>
      </c>
      <c r="O59932" t="s">
        <v>67</v>
      </c>
    </row>
    <row r="59933" spans="1:15" x14ac:dyDescent="0.25">
      <c r="A59933">
        <v>19749324</v>
      </c>
      <c r="B59933" t="s">
        <v>7725</v>
      </c>
      <c r="C59933" t="s">
        <v>7286</v>
      </c>
      <c r="D59933" t="s">
        <v>159</v>
      </c>
      <c r="E59933">
        <v>11238</v>
      </c>
      <c r="F59933" t="s">
        <v>7256</v>
      </c>
      <c r="G59933" t="s">
        <v>67</v>
      </c>
      <c r="H59933" s="1">
        <v>44991.617361111108</v>
      </c>
      <c r="I59933" t="s">
        <v>70</v>
      </c>
      <c r="J59933" t="s">
        <v>67</v>
      </c>
      <c r="K59933" t="s">
        <v>67</v>
      </c>
      <c r="L59933" t="s">
        <v>67</v>
      </c>
      <c r="M59933" t="s">
        <v>67</v>
      </c>
      <c r="N59933" t="s">
        <v>67</v>
      </c>
      <c r="O59933" t="s">
        <v>67</v>
      </c>
    </row>
    <row r="59934" spans="1:15" x14ac:dyDescent="0.25">
      <c r="A59934">
        <v>19749326</v>
      </c>
      <c r="B59934" t="s">
        <v>7708</v>
      </c>
      <c r="C59934" t="s">
        <v>7286</v>
      </c>
      <c r="D59934" t="s">
        <v>159</v>
      </c>
      <c r="E59934">
        <v>11238</v>
      </c>
      <c r="F59934" t="s">
        <v>7256</v>
      </c>
      <c r="G59934" t="s">
        <v>67</v>
      </c>
      <c r="H59934" s="1">
        <v>44991.616226851853</v>
      </c>
      <c r="I59934" t="s">
        <v>70</v>
      </c>
      <c r="J59934" t="s">
        <v>67</v>
      </c>
      <c r="K59934" t="s">
        <v>67</v>
      </c>
      <c r="L59934" t="s">
        <v>67</v>
      </c>
      <c r="M59934" t="s">
        <v>67</v>
      </c>
      <c r="N59934" t="s">
        <v>67</v>
      </c>
      <c r="O59934" t="s">
        <v>67</v>
      </c>
    </row>
    <row r="59935" spans="1:15" x14ac:dyDescent="0.25">
      <c r="A59935">
        <v>19750165</v>
      </c>
      <c r="B59935" t="s">
        <v>41980</v>
      </c>
      <c r="C59935" t="s">
        <v>2561</v>
      </c>
      <c r="D59935" t="s">
        <v>65</v>
      </c>
      <c r="E59935">
        <v>11411</v>
      </c>
      <c r="F59935" t="s">
        <v>7274</v>
      </c>
      <c r="G59935" t="s">
        <v>48191</v>
      </c>
      <c r="H59935" s="1">
        <v>44991.45815972222</v>
      </c>
      <c r="I59935" t="s">
        <v>70</v>
      </c>
      <c r="J59935">
        <v>25567330</v>
      </c>
      <c r="K59935" t="s">
        <v>7432</v>
      </c>
      <c r="L59935" s="1">
        <v>44990.761111111111</v>
      </c>
      <c r="M59935" s="1">
        <v>44991.459548611114</v>
      </c>
      <c r="N59935" t="s">
        <v>67</v>
      </c>
      <c r="O59935" t="s">
        <v>67</v>
      </c>
    </row>
    <row r="59936" spans="1:15" x14ac:dyDescent="0.25">
      <c r="A59936">
        <v>19750166</v>
      </c>
      <c r="B59936" t="s">
        <v>23420</v>
      </c>
      <c r="C59936" t="s">
        <v>3158</v>
      </c>
      <c r="D59936" t="s">
        <v>65</v>
      </c>
      <c r="E59936">
        <v>11428</v>
      </c>
      <c r="F59936" t="s">
        <v>7274</v>
      </c>
      <c r="G59936" t="s">
        <v>48192</v>
      </c>
      <c r="H59936" s="1">
        <v>44991.495740740742</v>
      </c>
      <c r="I59936" t="s">
        <v>70</v>
      </c>
      <c r="J59936">
        <v>25552383</v>
      </c>
      <c r="K59936" t="s">
        <v>7432</v>
      </c>
      <c r="L59936" s="1">
        <v>44988.442361111112</v>
      </c>
      <c r="M59936" s="1">
        <v>44993.59652777778</v>
      </c>
      <c r="N59936" s="1">
        <v>44991.496331018519</v>
      </c>
      <c r="O59936" s="1">
        <v>44993</v>
      </c>
    </row>
    <row r="59937" spans="1:15" x14ac:dyDescent="0.25">
      <c r="A59937">
        <v>19750598</v>
      </c>
      <c r="B59937" t="s">
        <v>15329</v>
      </c>
      <c r="C59937" t="s">
        <v>2520</v>
      </c>
      <c r="D59937" t="s">
        <v>159</v>
      </c>
      <c r="E59937">
        <v>11214</v>
      </c>
      <c r="F59937" t="s">
        <v>7274</v>
      </c>
      <c r="G59937" t="s">
        <v>48193</v>
      </c>
      <c r="H59937" s="1">
        <v>44991.590173611112</v>
      </c>
      <c r="I59937" t="s">
        <v>70</v>
      </c>
      <c r="J59937">
        <v>25558225</v>
      </c>
      <c r="K59937" t="s">
        <v>7277</v>
      </c>
      <c r="L59937" s="1">
        <v>44989.296527777777</v>
      </c>
      <c r="M59937" s="1">
        <v>44994.395833333336</v>
      </c>
      <c r="N59937" t="s">
        <v>67</v>
      </c>
      <c r="O59937" t="s">
        <v>67</v>
      </c>
    </row>
    <row r="59938" spans="1:15" x14ac:dyDescent="0.25">
      <c r="A59938">
        <v>19750599</v>
      </c>
      <c r="B59938" t="s">
        <v>30664</v>
      </c>
      <c r="C59938" t="s">
        <v>3318</v>
      </c>
      <c r="D59938" t="s">
        <v>159</v>
      </c>
      <c r="E59938">
        <v>11209</v>
      </c>
      <c r="F59938" t="s">
        <v>7294</v>
      </c>
      <c r="G59938" t="s">
        <v>48194</v>
      </c>
      <c r="H59938" s="1">
        <v>44991.433842592596</v>
      </c>
      <c r="I59938" t="s">
        <v>70</v>
      </c>
      <c r="J59938">
        <v>25561576</v>
      </c>
      <c r="K59938" t="s">
        <v>7296</v>
      </c>
      <c r="L59938" s="1">
        <v>44989.604861111111</v>
      </c>
      <c r="M59938" t="s">
        <v>67</v>
      </c>
      <c r="N59938" s="1">
        <v>44991.435416666667</v>
      </c>
      <c r="O59938" t="s">
        <v>67</v>
      </c>
    </row>
    <row r="59939" spans="1:15" x14ac:dyDescent="0.25">
      <c r="A59939">
        <v>19750600</v>
      </c>
      <c r="B59939" t="s">
        <v>904</v>
      </c>
      <c r="C59939" t="s">
        <v>1145</v>
      </c>
      <c r="D59939" t="s">
        <v>159</v>
      </c>
      <c r="E59939">
        <v>11209</v>
      </c>
      <c r="F59939" t="s">
        <v>7291</v>
      </c>
      <c r="G59939" t="s">
        <v>48195</v>
      </c>
      <c r="H59939" s="1">
        <v>44991.616273148145</v>
      </c>
      <c r="I59939" t="s">
        <v>70</v>
      </c>
      <c r="J59939" t="s">
        <v>67</v>
      </c>
      <c r="K59939" t="s">
        <v>67</v>
      </c>
      <c r="L59939" t="s">
        <v>67</v>
      </c>
      <c r="M59939" t="s">
        <v>67</v>
      </c>
      <c r="N59939" t="s">
        <v>67</v>
      </c>
      <c r="O59939" t="s">
        <v>67</v>
      </c>
    </row>
    <row r="59940" spans="1:15" x14ac:dyDescent="0.25">
      <c r="A59940">
        <v>19750601</v>
      </c>
      <c r="B59940" t="s">
        <v>3420</v>
      </c>
      <c r="C59940" t="s">
        <v>1145</v>
      </c>
      <c r="D59940" t="s">
        <v>159</v>
      </c>
      <c r="E59940">
        <v>11209</v>
      </c>
      <c r="F59940" t="s">
        <v>7291</v>
      </c>
      <c r="G59940" t="s">
        <v>48196</v>
      </c>
      <c r="H59940" s="1">
        <v>44991.62263888889</v>
      </c>
      <c r="I59940" t="s">
        <v>70</v>
      </c>
      <c r="J59940" t="s">
        <v>67</v>
      </c>
      <c r="K59940" t="s">
        <v>67</v>
      </c>
      <c r="L59940" t="s">
        <v>67</v>
      </c>
      <c r="M59940" t="s">
        <v>67</v>
      </c>
      <c r="N59940" t="s">
        <v>67</v>
      </c>
      <c r="O59940" t="s">
        <v>67</v>
      </c>
    </row>
    <row r="59941" spans="1:15" x14ac:dyDescent="0.25">
      <c r="A59941">
        <v>19751004</v>
      </c>
      <c r="B59941" t="s">
        <v>48198</v>
      </c>
      <c r="C59941" t="s">
        <v>48199</v>
      </c>
      <c r="D59941" t="s">
        <v>159</v>
      </c>
      <c r="E59941">
        <v>11220</v>
      </c>
      <c r="F59941" t="s">
        <v>7274</v>
      </c>
      <c r="G59941" t="s">
        <v>48197</v>
      </c>
      <c r="H59941" s="1">
        <v>44991</v>
      </c>
      <c r="I59941" t="s">
        <v>70</v>
      </c>
      <c r="J59941">
        <v>25558681</v>
      </c>
      <c r="K59941" t="s">
        <v>7432</v>
      </c>
      <c r="L59941" s="1">
        <v>44989.472222222219</v>
      </c>
      <c r="M59941" s="1">
        <v>45015.394444444442</v>
      </c>
      <c r="N59941" s="1">
        <v>44991.655555555553</v>
      </c>
      <c r="O59941" s="1">
        <v>45014</v>
      </c>
    </row>
    <row r="59942" spans="1:15" x14ac:dyDescent="0.25">
      <c r="A59942">
        <v>19751005</v>
      </c>
      <c r="B59942" t="s">
        <v>48198</v>
      </c>
      <c r="C59942" t="s">
        <v>48199</v>
      </c>
      <c r="D59942" t="s">
        <v>159</v>
      </c>
      <c r="E59942">
        <v>11220</v>
      </c>
      <c r="F59942" t="s">
        <v>182</v>
      </c>
      <c r="G59942" t="s">
        <v>48197</v>
      </c>
      <c r="H59942" s="1">
        <v>44991</v>
      </c>
      <c r="I59942" t="s">
        <v>70</v>
      </c>
      <c r="J59942" t="s">
        <v>67</v>
      </c>
      <c r="K59942" t="s">
        <v>67</v>
      </c>
      <c r="L59942" t="s">
        <v>67</v>
      </c>
      <c r="M59942" t="s">
        <v>67</v>
      </c>
      <c r="N59942" t="s">
        <v>67</v>
      </c>
      <c r="O59942" t="s">
        <v>67</v>
      </c>
    </row>
    <row r="59943" spans="1:15" x14ac:dyDescent="0.25">
      <c r="A59943">
        <v>19751006</v>
      </c>
      <c r="B59943" t="s">
        <v>4391</v>
      </c>
      <c r="C59943" t="s">
        <v>1357</v>
      </c>
      <c r="D59943" t="s">
        <v>159</v>
      </c>
      <c r="E59943">
        <v>11228</v>
      </c>
      <c r="F59943" t="s">
        <v>7274</v>
      </c>
      <c r="G59943" t="s">
        <v>48200</v>
      </c>
      <c r="H59943" s="1">
        <v>44991</v>
      </c>
      <c r="I59943" t="s">
        <v>70</v>
      </c>
      <c r="J59943">
        <v>25557403</v>
      </c>
      <c r="K59943" t="s">
        <v>7306</v>
      </c>
      <c r="L59943" s="1">
        <v>44989.068055555559</v>
      </c>
      <c r="M59943" s="1">
        <v>44991.663194444445</v>
      </c>
      <c r="N59943" t="s">
        <v>67</v>
      </c>
      <c r="O59943" t="s">
        <v>67</v>
      </c>
    </row>
    <row r="59944" spans="1:15" x14ac:dyDescent="0.25">
      <c r="A59944">
        <v>19751007</v>
      </c>
      <c r="B59944" t="s">
        <v>48202</v>
      </c>
      <c r="C59944" t="s">
        <v>1986</v>
      </c>
      <c r="D59944" t="s">
        <v>159</v>
      </c>
      <c r="E59944">
        <v>11228</v>
      </c>
      <c r="F59944" t="s">
        <v>7294</v>
      </c>
      <c r="G59944" t="s">
        <v>48201</v>
      </c>
      <c r="H59944" s="1">
        <v>44991</v>
      </c>
      <c r="I59944" t="s">
        <v>70</v>
      </c>
      <c r="J59944">
        <v>25720246</v>
      </c>
      <c r="K59944" t="s">
        <v>7325</v>
      </c>
      <c r="L59944" s="1">
        <v>45014.475694444445</v>
      </c>
      <c r="M59944" s="1">
        <v>45260.344444444447</v>
      </c>
      <c r="N59944" s="1">
        <v>44991.668055555558</v>
      </c>
      <c r="O59944" s="1">
        <v>45259</v>
      </c>
    </row>
    <row r="59945" spans="1:15" x14ac:dyDescent="0.25">
      <c r="A59945">
        <v>19751411</v>
      </c>
      <c r="B59945" t="s">
        <v>4699</v>
      </c>
      <c r="C59945" t="s">
        <v>19878</v>
      </c>
      <c r="D59945" t="s">
        <v>159</v>
      </c>
      <c r="E59945">
        <v>11238</v>
      </c>
      <c r="F59945" t="s">
        <v>1830</v>
      </c>
      <c r="G59945" t="s">
        <v>48203</v>
      </c>
      <c r="H59945" s="1">
        <v>44991.61650462963</v>
      </c>
      <c r="I59945" t="s">
        <v>70</v>
      </c>
      <c r="J59945">
        <v>27458513</v>
      </c>
      <c r="K59945" t="s">
        <v>7272</v>
      </c>
      <c r="L59945" s="1">
        <v>45215.929861111108</v>
      </c>
      <c r="M59945" t="s">
        <v>67</v>
      </c>
      <c r="N59945" t="s">
        <v>67</v>
      </c>
      <c r="O59945" t="s">
        <v>67</v>
      </c>
    </row>
    <row r="59946" spans="1:15" x14ac:dyDescent="0.25">
      <c r="A59946">
        <v>19751412</v>
      </c>
      <c r="B59946" t="s">
        <v>4699</v>
      </c>
      <c r="C59946" t="s">
        <v>19878</v>
      </c>
      <c r="D59946" t="s">
        <v>159</v>
      </c>
      <c r="E59946">
        <v>11238</v>
      </c>
      <c r="F59946" t="s">
        <v>182</v>
      </c>
      <c r="G59946" t="s">
        <v>67</v>
      </c>
      <c r="H59946" s="1">
        <v>44991.615254629629</v>
      </c>
      <c r="I59946" t="s">
        <v>70</v>
      </c>
      <c r="J59946">
        <v>25549826</v>
      </c>
      <c r="K59946" t="s">
        <v>7269</v>
      </c>
      <c r="L59946" s="1">
        <v>44987.916666666664</v>
      </c>
      <c r="M59946" s="1">
        <v>45231.399305555555</v>
      </c>
      <c r="N59946" t="s">
        <v>67</v>
      </c>
      <c r="O59946" t="s">
        <v>67</v>
      </c>
    </row>
    <row r="59947" spans="1:15" x14ac:dyDescent="0.25">
      <c r="A59947">
        <v>19751413</v>
      </c>
      <c r="B59947" t="s">
        <v>4699</v>
      </c>
      <c r="C59947" t="s">
        <v>19878</v>
      </c>
      <c r="D59947" t="s">
        <v>159</v>
      </c>
      <c r="E59947">
        <v>11238</v>
      </c>
      <c r="F59947" t="s">
        <v>182</v>
      </c>
      <c r="G59947" t="s">
        <v>48203</v>
      </c>
      <c r="H59947" s="1">
        <v>44991.61818287037</v>
      </c>
      <c r="I59947" t="s">
        <v>70</v>
      </c>
      <c r="J59947">
        <v>25549826</v>
      </c>
      <c r="K59947" t="s">
        <v>7269</v>
      </c>
      <c r="L59947" s="1">
        <v>44987.916666666664</v>
      </c>
      <c r="M59947" s="1">
        <v>45231.399305555555</v>
      </c>
      <c r="N59947" s="1">
        <v>44991.618055555555</v>
      </c>
      <c r="O59947" s="1">
        <v>45230</v>
      </c>
    </row>
    <row r="59948" spans="1:15" x14ac:dyDescent="0.25">
      <c r="A59948">
        <v>19751426</v>
      </c>
      <c r="B59948" t="s">
        <v>48202</v>
      </c>
      <c r="C59948" t="s">
        <v>1986</v>
      </c>
      <c r="D59948" t="s">
        <v>159</v>
      </c>
      <c r="E59948">
        <v>11228</v>
      </c>
      <c r="F59948" t="s">
        <v>7274</v>
      </c>
      <c r="G59948" t="s">
        <v>48201</v>
      </c>
      <c r="H59948" s="1">
        <v>44991</v>
      </c>
      <c r="I59948" t="s">
        <v>70</v>
      </c>
      <c r="J59948">
        <v>25557404</v>
      </c>
      <c r="K59948" t="s">
        <v>7306</v>
      </c>
      <c r="L59948" s="1">
        <v>44989.069444444445</v>
      </c>
      <c r="M59948" s="1">
        <v>45015.39166666667</v>
      </c>
      <c r="N59948" s="1">
        <v>44991.666666666664</v>
      </c>
      <c r="O59948" s="1">
        <v>45014</v>
      </c>
    </row>
    <row r="59949" spans="1:15" x14ac:dyDescent="0.25">
      <c r="A59949">
        <v>19751816</v>
      </c>
      <c r="D59949" t="s">
        <v>84</v>
      </c>
      <c r="E59949" t="s">
        <v>67</v>
      </c>
      <c r="F59949" t="s">
        <v>7274</v>
      </c>
      <c r="G59949" t="s">
        <v>8544</v>
      </c>
      <c r="H59949" s="1">
        <v>44991.661921296298</v>
      </c>
      <c r="I59949" t="s">
        <v>70</v>
      </c>
      <c r="J59949">
        <v>26829336</v>
      </c>
      <c r="K59949" t="s">
        <v>7642</v>
      </c>
      <c r="L59949" s="1">
        <v>45142.567361111112</v>
      </c>
      <c r="M59949" s="1">
        <v>45148.370868055557</v>
      </c>
      <c r="N59949" s="1">
        <v>44991.662303240744</v>
      </c>
      <c r="O59949" s="1">
        <v>45148</v>
      </c>
    </row>
    <row r="59950" spans="1:15" x14ac:dyDescent="0.25">
      <c r="A59950">
        <v>19751817</v>
      </c>
      <c r="B59950" t="s">
        <v>352</v>
      </c>
      <c r="C59950" t="s">
        <v>1673</v>
      </c>
      <c r="D59950" t="s">
        <v>84</v>
      </c>
      <c r="E59950">
        <v>10467</v>
      </c>
      <c r="F59950" t="s">
        <v>75</v>
      </c>
      <c r="G59950" t="s">
        <v>67</v>
      </c>
      <c r="H59950" s="1">
        <v>44991.609560185185</v>
      </c>
      <c r="I59950" t="s">
        <v>70</v>
      </c>
      <c r="J59950" t="s">
        <v>67</v>
      </c>
      <c r="K59950" t="s">
        <v>67</v>
      </c>
      <c r="L59950" t="s">
        <v>67</v>
      </c>
      <c r="M59950" t="s">
        <v>67</v>
      </c>
      <c r="N59950" s="1">
        <v>44991.610046296293</v>
      </c>
      <c r="O59950" s="1">
        <v>44979.39166666667</v>
      </c>
    </row>
    <row r="59951" spans="1:15" x14ac:dyDescent="0.25">
      <c r="A59951">
        <v>19752231</v>
      </c>
      <c r="B59951" t="s">
        <v>662</v>
      </c>
      <c r="C59951" t="s">
        <v>2173</v>
      </c>
      <c r="D59951" t="s">
        <v>191</v>
      </c>
      <c r="E59951">
        <v>10310</v>
      </c>
      <c r="F59951" t="s">
        <v>7391</v>
      </c>
      <c r="G59951" t="s">
        <v>46359</v>
      </c>
      <c r="H59951" s="1">
        <v>44991.672974537039</v>
      </c>
      <c r="I59951" t="s">
        <v>66</v>
      </c>
      <c r="J59951">
        <v>24103850</v>
      </c>
      <c r="K59951" t="s">
        <v>7572</v>
      </c>
      <c r="L59951" s="1">
        <v>44766.547048611108</v>
      </c>
      <c r="M59951" s="1">
        <v>44991.673171296294</v>
      </c>
      <c r="N59951" s="1">
        <v>45231.543749999997</v>
      </c>
      <c r="O59951" t="s">
        <v>67</v>
      </c>
    </row>
    <row r="59952" spans="1:15" x14ac:dyDescent="0.25">
      <c r="A59952">
        <v>19752232</v>
      </c>
      <c r="B59952" t="s">
        <v>317</v>
      </c>
      <c r="C59952" t="s">
        <v>36362</v>
      </c>
      <c r="D59952" t="s">
        <v>191</v>
      </c>
      <c r="E59952">
        <v>10310</v>
      </c>
      <c r="F59952" t="s">
        <v>7391</v>
      </c>
      <c r="G59952" t="s">
        <v>46359</v>
      </c>
      <c r="H59952" s="1">
        <v>44991.670995370368</v>
      </c>
      <c r="I59952" t="s">
        <v>70</v>
      </c>
      <c r="J59952">
        <v>20940434</v>
      </c>
      <c r="K59952" t="s">
        <v>7572</v>
      </c>
      <c r="L59952" s="1">
        <v>44355.224756944444</v>
      </c>
      <c r="M59952" s="1">
        <v>44991.671863425923</v>
      </c>
      <c r="N59952" t="s">
        <v>67</v>
      </c>
      <c r="O59952" t="s">
        <v>67</v>
      </c>
    </row>
    <row r="59953" spans="1:15" x14ac:dyDescent="0.25">
      <c r="A59953">
        <v>19752233</v>
      </c>
      <c r="B59953" t="s">
        <v>464</v>
      </c>
      <c r="C59953" t="s">
        <v>9176</v>
      </c>
      <c r="D59953" t="s">
        <v>191</v>
      </c>
      <c r="E59953">
        <v>10310</v>
      </c>
      <c r="F59953" t="s">
        <v>7391</v>
      </c>
      <c r="G59953" t="s">
        <v>46359</v>
      </c>
      <c r="H59953" s="1">
        <v>44991.665983796294</v>
      </c>
      <c r="I59953" t="s">
        <v>66</v>
      </c>
      <c r="J59953">
        <v>23562297</v>
      </c>
      <c r="K59953" t="s">
        <v>7572</v>
      </c>
      <c r="L59953" s="1">
        <v>44694.505381944444</v>
      </c>
      <c r="M59953" s="1">
        <v>44991.666215277779</v>
      </c>
      <c r="N59953" s="1">
        <v>45233.354861111111</v>
      </c>
      <c r="O59953" t="s">
        <v>67</v>
      </c>
    </row>
    <row r="59954" spans="1:15" x14ac:dyDescent="0.25">
      <c r="A59954">
        <v>19752234</v>
      </c>
      <c r="B59954" t="s">
        <v>352</v>
      </c>
      <c r="C59954" t="s">
        <v>48204</v>
      </c>
      <c r="D59954" t="s">
        <v>191</v>
      </c>
      <c r="E59954">
        <v>10310</v>
      </c>
      <c r="F59954" t="s">
        <v>7391</v>
      </c>
      <c r="G59954" t="s">
        <v>46359</v>
      </c>
      <c r="H59954" s="1">
        <v>44991.668090277781</v>
      </c>
      <c r="I59954" t="s">
        <v>70</v>
      </c>
      <c r="J59954">
        <v>22929748</v>
      </c>
      <c r="K59954" t="s">
        <v>7572</v>
      </c>
      <c r="L59954" s="1">
        <v>44593.659780092596</v>
      </c>
      <c r="M59954" s="1">
        <v>44991.668252314812</v>
      </c>
      <c r="N59954" t="s">
        <v>67</v>
      </c>
      <c r="O59954" t="s">
        <v>67</v>
      </c>
    </row>
    <row r="59955" spans="1:15" x14ac:dyDescent="0.25">
      <c r="A59955">
        <v>19752235</v>
      </c>
      <c r="B59955" t="s">
        <v>624</v>
      </c>
      <c r="C59955" t="s">
        <v>28771</v>
      </c>
      <c r="D59955" t="s">
        <v>191</v>
      </c>
      <c r="E59955">
        <v>10314</v>
      </c>
      <c r="F59955" t="s">
        <v>7391</v>
      </c>
      <c r="G59955" t="s">
        <v>46359</v>
      </c>
      <c r="H59955" s="1">
        <v>44991.663356481484</v>
      </c>
      <c r="I59955" t="s">
        <v>70</v>
      </c>
      <c r="J59955">
        <v>25437776</v>
      </c>
      <c r="K59955" t="s">
        <v>7572</v>
      </c>
      <c r="L59955" s="1">
        <v>44970.581041666665</v>
      </c>
      <c r="M59955" s="1">
        <v>44991.663553240738</v>
      </c>
      <c r="N59955" t="s">
        <v>67</v>
      </c>
      <c r="O59955" t="s">
        <v>67</v>
      </c>
    </row>
    <row r="59956" spans="1:15" x14ac:dyDescent="0.25">
      <c r="A59956">
        <v>19752236</v>
      </c>
      <c r="B59956" t="s">
        <v>2596</v>
      </c>
      <c r="C59956" t="s">
        <v>2118</v>
      </c>
      <c r="D59956" t="s">
        <v>191</v>
      </c>
      <c r="E59956">
        <v>10310</v>
      </c>
      <c r="F59956" t="s">
        <v>7391</v>
      </c>
      <c r="G59956" t="s">
        <v>46359</v>
      </c>
      <c r="H59956" s="1">
        <v>44991.674618055556</v>
      </c>
      <c r="I59956" t="s">
        <v>70</v>
      </c>
      <c r="J59956">
        <v>22083843</v>
      </c>
      <c r="K59956" t="s">
        <v>7572</v>
      </c>
      <c r="L59956" s="1">
        <v>44470.364687499998</v>
      </c>
      <c r="M59956" s="1">
        <v>44991.674756944441</v>
      </c>
      <c r="N59956" t="s">
        <v>67</v>
      </c>
      <c r="O59956" t="s">
        <v>67</v>
      </c>
    </row>
    <row r="59957" spans="1:15" x14ac:dyDescent="0.25">
      <c r="A59957">
        <v>19753870</v>
      </c>
      <c r="B59957" t="s">
        <v>359</v>
      </c>
      <c r="C59957" t="s">
        <v>387</v>
      </c>
      <c r="D59957" t="s">
        <v>94</v>
      </c>
      <c r="E59957">
        <v>10021</v>
      </c>
      <c r="F59957" t="s">
        <v>7294</v>
      </c>
      <c r="G59957" t="s">
        <v>48205</v>
      </c>
      <c r="H59957" s="1">
        <v>44992.304050925923</v>
      </c>
      <c r="I59957" t="s">
        <v>70</v>
      </c>
      <c r="J59957">
        <v>25548514</v>
      </c>
      <c r="K59957" t="s">
        <v>7325</v>
      </c>
      <c r="L59957" s="1">
        <v>44987.629861111112</v>
      </c>
      <c r="M59957" s="1">
        <v>45006.565312500003</v>
      </c>
      <c r="N59957" s="1">
        <v>44992.304166666669</v>
      </c>
      <c r="O59957" t="s">
        <v>67</v>
      </c>
    </row>
    <row r="59958" spans="1:15" x14ac:dyDescent="0.25">
      <c r="A59958">
        <v>19754271</v>
      </c>
      <c r="B59958" t="s">
        <v>677</v>
      </c>
      <c r="C59958" t="s">
        <v>649</v>
      </c>
      <c r="D59958" t="s">
        <v>94</v>
      </c>
      <c r="E59958">
        <v>10021</v>
      </c>
      <c r="F59958" t="s">
        <v>1830</v>
      </c>
      <c r="G59958" t="s">
        <v>48206</v>
      </c>
      <c r="H59958" s="1">
        <v>44992.319895833331</v>
      </c>
      <c r="I59958" t="s">
        <v>70</v>
      </c>
      <c r="J59958">
        <v>20807862</v>
      </c>
      <c r="K59958" t="s">
        <v>7754</v>
      </c>
      <c r="L59958" s="1">
        <v>44341.626388888886</v>
      </c>
      <c r="M59958" s="1">
        <v>44992.365277777775</v>
      </c>
      <c r="N59958" t="s">
        <v>67</v>
      </c>
      <c r="O59958" t="s">
        <v>67</v>
      </c>
    </row>
    <row r="59959" spans="1:15" x14ac:dyDescent="0.25">
      <c r="A59959">
        <v>19754684</v>
      </c>
      <c r="B59959" t="s">
        <v>313</v>
      </c>
      <c r="C59959" t="s">
        <v>2336</v>
      </c>
      <c r="D59959" t="s">
        <v>191</v>
      </c>
      <c r="E59959">
        <v>10306</v>
      </c>
      <c r="F59959" t="s">
        <v>7291</v>
      </c>
      <c r="G59959" t="s">
        <v>67</v>
      </c>
      <c r="H59959" s="1">
        <v>44991.346643518518</v>
      </c>
      <c r="I59959" t="s">
        <v>66</v>
      </c>
      <c r="J59959" t="s">
        <v>67</v>
      </c>
      <c r="K59959" t="s">
        <v>67</v>
      </c>
      <c r="L59959" t="s">
        <v>67</v>
      </c>
      <c r="M59959" t="s">
        <v>67</v>
      </c>
      <c r="N59959" s="1">
        <v>44991.34710648148</v>
      </c>
      <c r="O59959" t="s">
        <v>67</v>
      </c>
    </row>
    <row r="59960" spans="1:15" x14ac:dyDescent="0.25">
      <c r="A59960">
        <v>19754687</v>
      </c>
      <c r="B59960" t="s">
        <v>758</v>
      </c>
      <c r="C59960" t="s">
        <v>3649</v>
      </c>
      <c r="D59960" t="s">
        <v>191</v>
      </c>
      <c r="E59960">
        <v>10306</v>
      </c>
      <c r="F59960" t="s">
        <v>7291</v>
      </c>
      <c r="G59960" t="s">
        <v>67</v>
      </c>
      <c r="H59960" s="1">
        <v>44991.343425925923</v>
      </c>
      <c r="I59960" t="s">
        <v>66</v>
      </c>
      <c r="J59960" t="s">
        <v>67</v>
      </c>
      <c r="K59960" t="s">
        <v>67</v>
      </c>
      <c r="L59960" t="s">
        <v>67</v>
      </c>
      <c r="M59960" t="s">
        <v>67</v>
      </c>
      <c r="N59960" s="1">
        <v>44991.344027777777</v>
      </c>
      <c r="O59960" t="s">
        <v>67</v>
      </c>
    </row>
    <row r="59961" spans="1:15" x14ac:dyDescent="0.25">
      <c r="A59961">
        <v>19755073</v>
      </c>
      <c r="B59961" t="s">
        <v>494</v>
      </c>
      <c r="C59961" t="s">
        <v>2454</v>
      </c>
      <c r="D59961" t="s">
        <v>94</v>
      </c>
      <c r="E59961">
        <v>10021</v>
      </c>
      <c r="F59961" t="s">
        <v>1830</v>
      </c>
      <c r="G59961" t="s">
        <v>48206</v>
      </c>
      <c r="H59961" s="1">
        <v>44992.329097222224</v>
      </c>
      <c r="I59961" t="s">
        <v>70</v>
      </c>
      <c r="J59961">
        <v>21008414</v>
      </c>
      <c r="K59961" t="s">
        <v>7754</v>
      </c>
      <c r="L59961" s="1">
        <v>44361.71875</v>
      </c>
      <c r="M59961" s="1">
        <v>44992.478472222225</v>
      </c>
      <c r="N59961" t="s">
        <v>67</v>
      </c>
      <c r="O59961" t="s">
        <v>67</v>
      </c>
    </row>
    <row r="59962" spans="1:15" x14ac:dyDescent="0.25">
      <c r="A59962">
        <v>19755112</v>
      </c>
      <c r="B59962" t="s">
        <v>12882</v>
      </c>
      <c r="C59962" t="s">
        <v>20119</v>
      </c>
      <c r="D59962" t="s">
        <v>159</v>
      </c>
      <c r="E59962">
        <v>11234</v>
      </c>
      <c r="F59962" t="s">
        <v>75</v>
      </c>
      <c r="G59962" t="s">
        <v>67</v>
      </c>
      <c r="H59962" s="1">
        <v>44987</v>
      </c>
      <c r="I59962" t="s">
        <v>70</v>
      </c>
      <c r="J59962" t="s">
        <v>67</v>
      </c>
      <c r="K59962" t="s">
        <v>67</v>
      </c>
      <c r="L59962" t="s">
        <v>67</v>
      </c>
      <c r="M59962" t="s">
        <v>67</v>
      </c>
      <c r="N59962" s="1">
        <v>44992.351388888892</v>
      </c>
      <c r="O59962" s="1">
        <v>45043</v>
      </c>
    </row>
    <row r="59963" spans="1:15" x14ac:dyDescent="0.25">
      <c r="A59963">
        <v>19755113</v>
      </c>
      <c r="B59963" t="s">
        <v>44884</v>
      </c>
      <c r="C59963" t="s">
        <v>3967</v>
      </c>
      <c r="D59963" t="s">
        <v>159</v>
      </c>
      <c r="E59963">
        <v>11234</v>
      </c>
      <c r="F59963" t="s">
        <v>75</v>
      </c>
      <c r="G59963" t="s">
        <v>67</v>
      </c>
      <c r="H59963" s="1">
        <v>44987</v>
      </c>
      <c r="I59963" t="s">
        <v>70</v>
      </c>
      <c r="J59963" t="s">
        <v>67</v>
      </c>
      <c r="K59963" t="s">
        <v>67</v>
      </c>
      <c r="L59963" t="s">
        <v>67</v>
      </c>
      <c r="M59963" t="s">
        <v>67</v>
      </c>
      <c r="N59963" s="1">
        <v>44992.352777777778</v>
      </c>
      <c r="O59963" s="1">
        <v>45044</v>
      </c>
    </row>
    <row r="59964" spans="1:15" x14ac:dyDescent="0.25">
      <c r="A59964">
        <v>19755118</v>
      </c>
      <c r="B59964" t="s">
        <v>6532</v>
      </c>
      <c r="C59964" t="s">
        <v>285</v>
      </c>
      <c r="D59964" t="s">
        <v>94</v>
      </c>
      <c r="E59964">
        <v>10009</v>
      </c>
      <c r="F59964" t="s">
        <v>7256</v>
      </c>
      <c r="G59964" t="s">
        <v>67</v>
      </c>
      <c r="H59964" s="1">
        <v>44991</v>
      </c>
      <c r="I59964" t="s">
        <v>70</v>
      </c>
      <c r="J59964" t="s">
        <v>67</v>
      </c>
      <c r="K59964" t="s">
        <v>67</v>
      </c>
      <c r="L59964" t="s">
        <v>67</v>
      </c>
      <c r="M59964" t="s">
        <v>67</v>
      </c>
      <c r="N59964" t="s">
        <v>67</v>
      </c>
      <c r="O59964" t="s">
        <v>67</v>
      </c>
    </row>
    <row r="59965" spans="1:15" x14ac:dyDescent="0.25">
      <c r="A59965">
        <v>19755119</v>
      </c>
      <c r="B59965" t="s">
        <v>6532</v>
      </c>
      <c r="C59965" t="s">
        <v>285</v>
      </c>
      <c r="D59965" t="s">
        <v>94</v>
      </c>
      <c r="E59965">
        <v>10009</v>
      </c>
      <c r="F59965" t="s">
        <v>7256</v>
      </c>
      <c r="G59965" t="s">
        <v>67</v>
      </c>
      <c r="H59965" s="1">
        <v>44991</v>
      </c>
      <c r="I59965" t="s">
        <v>70</v>
      </c>
      <c r="J59965" t="s">
        <v>67</v>
      </c>
      <c r="K59965" t="s">
        <v>67</v>
      </c>
      <c r="L59965" t="s">
        <v>67</v>
      </c>
      <c r="M59965" t="s">
        <v>67</v>
      </c>
      <c r="N59965" t="s">
        <v>67</v>
      </c>
      <c r="O59965" t="s">
        <v>67</v>
      </c>
    </row>
    <row r="59966" spans="1:15" x14ac:dyDescent="0.25">
      <c r="A59966">
        <v>19755120</v>
      </c>
      <c r="B59966" t="s">
        <v>39103</v>
      </c>
      <c r="C59966" t="s">
        <v>814</v>
      </c>
      <c r="D59966" t="s">
        <v>65</v>
      </c>
      <c r="E59966">
        <v>11358</v>
      </c>
      <c r="F59966" t="s">
        <v>7294</v>
      </c>
      <c r="G59966" t="s">
        <v>14072</v>
      </c>
      <c r="H59966" s="1">
        <v>44992</v>
      </c>
      <c r="I59966" t="s">
        <v>70</v>
      </c>
      <c r="J59966">
        <v>25575927</v>
      </c>
      <c r="K59966" t="s">
        <v>7290</v>
      </c>
      <c r="L59966" s="1">
        <v>44992.277083333334</v>
      </c>
      <c r="M59966" s="1">
        <v>44995.602083333331</v>
      </c>
      <c r="N59966" s="1">
        <v>44992.408333333333</v>
      </c>
      <c r="O59966" s="1">
        <v>44995</v>
      </c>
    </row>
    <row r="59967" spans="1:15" x14ac:dyDescent="0.25">
      <c r="A59967">
        <v>19755121</v>
      </c>
      <c r="B59967" t="s">
        <v>6532</v>
      </c>
      <c r="C59967" t="s">
        <v>285</v>
      </c>
      <c r="D59967" t="s">
        <v>94</v>
      </c>
      <c r="E59967">
        <v>10009</v>
      </c>
      <c r="F59967" t="s">
        <v>7256</v>
      </c>
      <c r="G59967" t="s">
        <v>67</v>
      </c>
      <c r="H59967" s="1">
        <v>44991</v>
      </c>
      <c r="I59967" t="s">
        <v>70</v>
      </c>
      <c r="J59967" t="s">
        <v>67</v>
      </c>
      <c r="K59967" t="s">
        <v>67</v>
      </c>
      <c r="L59967" t="s">
        <v>67</v>
      </c>
      <c r="M59967" t="s">
        <v>67</v>
      </c>
      <c r="N59967" t="s">
        <v>67</v>
      </c>
      <c r="O59967" t="s">
        <v>67</v>
      </c>
    </row>
    <row r="59968" spans="1:15" x14ac:dyDescent="0.25">
      <c r="A59968">
        <v>19755122</v>
      </c>
      <c r="B59968" t="s">
        <v>4049</v>
      </c>
      <c r="C59968" t="s">
        <v>1002</v>
      </c>
      <c r="D59968" t="s">
        <v>84</v>
      </c>
      <c r="E59968">
        <v>10468</v>
      </c>
      <c r="F59968" t="s">
        <v>7256</v>
      </c>
      <c r="G59968" t="s">
        <v>67</v>
      </c>
      <c r="H59968" s="1">
        <v>44992</v>
      </c>
      <c r="I59968" t="s">
        <v>70</v>
      </c>
      <c r="J59968" t="s">
        <v>67</v>
      </c>
      <c r="K59968" t="s">
        <v>67</v>
      </c>
      <c r="L59968" t="s">
        <v>67</v>
      </c>
      <c r="M59968" t="s">
        <v>67</v>
      </c>
      <c r="N59968" t="s">
        <v>67</v>
      </c>
      <c r="O59968" t="s">
        <v>67</v>
      </c>
    </row>
    <row r="59969" spans="1:15" x14ac:dyDescent="0.25">
      <c r="A59969">
        <v>19755124</v>
      </c>
      <c r="B59969" t="s">
        <v>6532</v>
      </c>
      <c r="C59969" t="s">
        <v>285</v>
      </c>
      <c r="D59969" t="s">
        <v>94</v>
      </c>
      <c r="E59969">
        <v>10009</v>
      </c>
      <c r="F59969" t="s">
        <v>7256</v>
      </c>
      <c r="G59969" t="s">
        <v>67</v>
      </c>
      <c r="H59969" s="1">
        <v>44991</v>
      </c>
      <c r="I59969" t="s">
        <v>70</v>
      </c>
      <c r="J59969" t="s">
        <v>67</v>
      </c>
      <c r="K59969" t="s">
        <v>67</v>
      </c>
      <c r="L59969" t="s">
        <v>67</v>
      </c>
      <c r="M59969" t="s">
        <v>67</v>
      </c>
      <c r="N59969" t="s">
        <v>67</v>
      </c>
      <c r="O59969" t="s">
        <v>67</v>
      </c>
    </row>
    <row r="59970" spans="1:15" x14ac:dyDescent="0.25">
      <c r="A59970">
        <v>19755127</v>
      </c>
      <c r="B59970" t="s">
        <v>6532</v>
      </c>
      <c r="C59970" t="s">
        <v>285</v>
      </c>
      <c r="D59970" t="s">
        <v>94</v>
      </c>
      <c r="E59970">
        <v>10009</v>
      </c>
      <c r="F59970" t="s">
        <v>7256</v>
      </c>
      <c r="G59970" t="s">
        <v>67</v>
      </c>
      <c r="H59970" s="1">
        <v>44991</v>
      </c>
      <c r="I59970" t="s">
        <v>70</v>
      </c>
      <c r="J59970" t="s">
        <v>67</v>
      </c>
      <c r="K59970" t="s">
        <v>67</v>
      </c>
      <c r="L59970" t="s">
        <v>67</v>
      </c>
      <c r="M59970" t="s">
        <v>67</v>
      </c>
      <c r="N59970" t="s">
        <v>67</v>
      </c>
      <c r="O59970" t="s">
        <v>67</v>
      </c>
    </row>
    <row r="59971" spans="1:15" x14ac:dyDescent="0.25">
      <c r="A59971">
        <v>19755130</v>
      </c>
      <c r="B59971" t="s">
        <v>4191</v>
      </c>
      <c r="C59971" t="s">
        <v>237</v>
      </c>
      <c r="D59971" t="s">
        <v>94</v>
      </c>
      <c r="E59971">
        <v>10009</v>
      </c>
      <c r="F59971" t="s">
        <v>7256</v>
      </c>
      <c r="G59971" t="s">
        <v>67</v>
      </c>
      <c r="H59971" s="1">
        <v>44991</v>
      </c>
      <c r="I59971" t="s">
        <v>70</v>
      </c>
      <c r="J59971" t="s">
        <v>67</v>
      </c>
      <c r="K59971" t="s">
        <v>67</v>
      </c>
      <c r="L59971" t="s">
        <v>67</v>
      </c>
      <c r="M59971" t="s">
        <v>67</v>
      </c>
      <c r="N59971" t="s">
        <v>67</v>
      </c>
      <c r="O59971" t="s">
        <v>67</v>
      </c>
    </row>
    <row r="59972" spans="1:15" x14ac:dyDescent="0.25">
      <c r="A59972">
        <v>19755131</v>
      </c>
      <c r="B59972" t="s">
        <v>4191</v>
      </c>
      <c r="C59972" t="s">
        <v>237</v>
      </c>
      <c r="D59972" t="s">
        <v>94</v>
      </c>
      <c r="E59972">
        <v>10009</v>
      </c>
      <c r="F59972" t="s">
        <v>7256</v>
      </c>
      <c r="G59972" t="s">
        <v>67</v>
      </c>
      <c r="H59972" s="1">
        <v>44991</v>
      </c>
      <c r="I59972" t="s">
        <v>70</v>
      </c>
      <c r="J59972" t="s">
        <v>67</v>
      </c>
      <c r="K59972" t="s">
        <v>67</v>
      </c>
      <c r="L59972" t="s">
        <v>67</v>
      </c>
      <c r="M59972" t="s">
        <v>67</v>
      </c>
      <c r="N59972" t="s">
        <v>67</v>
      </c>
      <c r="O59972" t="s">
        <v>67</v>
      </c>
    </row>
    <row r="59973" spans="1:15" x14ac:dyDescent="0.25">
      <c r="A59973">
        <v>19755132</v>
      </c>
      <c r="B59973" t="s">
        <v>4191</v>
      </c>
      <c r="C59973" t="s">
        <v>237</v>
      </c>
      <c r="D59973" t="s">
        <v>94</v>
      </c>
      <c r="E59973">
        <v>10009</v>
      </c>
      <c r="F59973" t="s">
        <v>7256</v>
      </c>
      <c r="G59973" t="s">
        <v>67</v>
      </c>
      <c r="H59973" s="1">
        <v>44991</v>
      </c>
      <c r="I59973" t="s">
        <v>70</v>
      </c>
      <c r="J59973" t="s">
        <v>67</v>
      </c>
      <c r="K59973" t="s">
        <v>67</v>
      </c>
      <c r="L59973" t="s">
        <v>67</v>
      </c>
      <c r="M59973" t="s">
        <v>67</v>
      </c>
      <c r="N59973" t="s">
        <v>67</v>
      </c>
      <c r="O59973" t="s">
        <v>67</v>
      </c>
    </row>
    <row r="59974" spans="1:15" x14ac:dyDescent="0.25">
      <c r="A59974">
        <v>19755133</v>
      </c>
      <c r="B59974" t="s">
        <v>1341</v>
      </c>
      <c r="C59974" t="s">
        <v>263</v>
      </c>
      <c r="D59974" t="s">
        <v>94</v>
      </c>
      <c r="E59974">
        <v>10009</v>
      </c>
      <c r="F59974" t="s">
        <v>7256</v>
      </c>
      <c r="G59974" t="s">
        <v>67</v>
      </c>
      <c r="H59974" s="1">
        <v>44991</v>
      </c>
      <c r="I59974" t="s">
        <v>70</v>
      </c>
      <c r="J59974" t="s">
        <v>67</v>
      </c>
      <c r="K59974" t="s">
        <v>67</v>
      </c>
      <c r="L59974" t="s">
        <v>67</v>
      </c>
      <c r="M59974" t="s">
        <v>67</v>
      </c>
      <c r="N59974" t="s">
        <v>67</v>
      </c>
      <c r="O59974" t="s">
        <v>67</v>
      </c>
    </row>
    <row r="59975" spans="1:15" x14ac:dyDescent="0.25">
      <c r="A59975">
        <v>19755134</v>
      </c>
      <c r="B59975" t="s">
        <v>1341</v>
      </c>
      <c r="C59975" t="s">
        <v>263</v>
      </c>
      <c r="D59975" t="s">
        <v>94</v>
      </c>
      <c r="E59975">
        <v>10009</v>
      </c>
      <c r="F59975" t="s">
        <v>7256</v>
      </c>
      <c r="G59975" t="s">
        <v>67</v>
      </c>
      <c r="H59975" s="1">
        <v>44991</v>
      </c>
      <c r="I59975" t="s">
        <v>70</v>
      </c>
      <c r="J59975" t="s">
        <v>67</v>
      </c>
      <c r="K59975" t="s">
        <v>67</v>
      </c>
      <c r="L59975" t="s">
        <v>67</v>
      </c>
      <c r="M59975" t="s">
        <v>67</v>
      </c>
      <c r="N59975" t="s">
        <v>67</v>
      </c>
      <c r="O59975" t="s">
        <v>67</v>
      </c>
    </row>
    <row r="59976" spans="1:15" x14ac:dyDescent="0.25">
      <c r="A59976">
        <v>19755135</v>
      </c>
      <c r="B59976" t="s">
        <v>911</v>
      </c>
      <c r="C59976" t="s">
        <v>263</v>
      </c>
      <c r="D59976" t="s">
        <v>94</v>
      </c>
      <c r="E59976">
        <v>10009</v>
      </c>
      <c r="F59976" t="s">
        <v>7256</v>
      </c>
      <c r="G59976" t="s">
        <v>67</v>
      </c>
      <c r="H59976" s="1">
        <v>44991</v>
      </c>
      <c r="I59976" t="s">
        <v>70</v>
      </c>
      <c r="J59976" t="s">
        <v>67</v>
      </c>
      <c r="K59976" t="s">
        <v>67</v>
      </c>
      <c r="L59976" t="s">
        <v>67</v>
      </c>
      <c r="M59976" t="s">
        <v>67</v>
      </c>
      <c r="N59976" t="s">
        <v>67</v>
      </c>
      <c r="O59976" t="s">
        <v>67</v>
      </c>
    </row>
    <row r="59977" spans="1:15" x14ac:dyDescent="0.25">
      <c r="A59977">
        <v>19755136</v>
      </c>
      <c r="B59977" t="s">
        <v>911</v>
      </c>
      <c r="C59977" t="s">
        <v>263</v>
      </c>
      <c r="D59977" t="s">
        <v>94</v>
      </c>
      <c r="E59977">
        <v>10009</v>
      </c>
      <c r="F59977" t="s">
        <v>7256</v>
      </c>
      <c r="G59977" t="s">
        <v>67</v>
      </c>
      <c r="H59977" s="1">
        <v>44991</v>
      </c>
      <c r="I59977" t="s">
        <v>70</v>
      </c>
      <c r="J59977" t="s">
        <v>67</v>
      </c>
      <c r="K59977" t="s">
        <v>67</v>
      </c>
      <c r="L59977" t="s">
        <v>67</v>
      </c>
      <c r="M59977" t="s">
        <v>67</v>
      </c>
      <c r="N59977" t="s">
        <v>67</v>
      </c>
      <c r="O59977" t="s">
        <v>67</v>
      </c>
    </row>
    <row r="59978" spans="1:15" x14ac:dyDescent="0.25">
      <c r="A59978">
        <v>19755137</v>
      </c>
      <c r="B59978" t="s">
        <v>911</v>
      </c>
      <c r="C59978" t="s">
        <v>263</v>
      </c>
      <c r="D59978" t="s">
        <v>94</v>
      </c>
      <c r="E59978">
        <v>10009</v>
      </c>
      <c r="F59978" t="s">
        <v>7256</v>
      </c>
      <c r="G59978" t="s">
        <v>67</v>
      </c>
      <c r="H59978" s="1">
        <v>44991</v>
      </c>
      <c r="I59978" t="s">
        <v>70</v>
      </c>
      <c r="J59978" t="s">
        <v>67</v>
      </c>
      <c r="K59978" t="s">
        <v>67</v>
      </c>
      <c r="L59978" t="s">
        <v>67</v>
      </c>
      <c r="M59978" t="s">
        <v>67</v>
      </c>
      <c r="N59978" t="s">
        <v>67</v>
      </c>
      <c r="O59978" t="s">
        <v>67</v>
      </c>
    </row>
    <row r="59979" spans="1:15" x14ac:dyDescent="0.25">
      <c r="A59979">
        <v>19755139</v>
      </c>
      <c r="B59979" t="s">
        <v>393</v>
      </c>
      <c r="C59979" t="s">
        <v>7047</v>
      </c>
      <c r="D59979" t="s">
        <v>94</v>
      </c>
      <c r="E59979">
        <v>10009</v>
      </c>
      <c r="F59979" t="s">
        <v>7256</v>
      </c>
      <c r="G59979" t="s">
        <v>67</v>
      </c>
      <c r="H59979" s="1">
        <v>44991</v>
      </c>
      <c r="I59979" t="s">
        <v>70</v>
      </c>
      <c r="J59979" t="s">
        <v>67</v>
      </c>
      <c r="K59979" t="s">
        <v>67</v>
      </c>
      <c r="L59979" t="s">
        <v>67</v>
      </c>
      <c r="M59979" t="s">
        <v>67</v>
      </c>
      <c r="N59979" t="s">
        <v>67</v>
      </c>
      <c r="O59979" t="s">
        <v>67</v>
      </c>
    </row>
    <row r="59980" spans="1:15" x14ac:dyDescent="0.25">
      <c r="A59980">
        <v>19755517</v>
      </c>
      <c r="B59980" t="s">
        <v>43328</v>
      </c>
      <c r="C59980" t="s">
        <v>23894</v>
      </c>
      <c r="D59980" t="s">
        <v>65</v>
      </c>
      <c r="E59980">
        <v>11357</v>
      </c>
      <c r="F59980" t="s">
        <v>7294</v>
      </c>
      <c r="G59980" t="s">
        <v>67</v>
      </c>
      <c r="H59980" s="1">
        <v>44992</v>
      </c>
      <c r="I59980" t="s">
        <v>70</v>
      </c>
      <c r="J59980">
        <v>25574991</v>
      </c>
      <c r="K59980" t="s">
        <v>7296</v>
      </c>
      <c r="L59980" s="1">
        <v>44991.650694444441</v>
      </c>
      <c r="M59980" s="1">
        <v>44992.370138888888</v>
      </c>
      <c r="N59980" t="s">
        <v>67</v>
      </c>
      <c r="O59980" t="s">
        <v>67</v>
      </c>
    </row>
    <row r="59981" spans="1:15" x14ac:dyDescent="0.25">
      <c r="A59981">
        <v>19755518</v>
      </c>
      <c r="B59981" t="s">
        <v>48208</v>
      </c>
      <c r="C59981" t="s">
        <v>1298</v>
      </c>
      <c r="D59981" t="s">
        <v>65</v>
      </c>
      <c r="E59981">
        <v>11357</v>
      </c>
      <c r="F59981" t="s">
        <v>7274</v>
      </c>
      <c r="G59981" t="s">
        <v>48207</v>
      </c>
      <c r="H59981" s="1">
        <v>44992</v>
      </c>
      <c r="I59981" t="s">
        <v>70</v>
      </c>
      <c r="J59981">
        <v>25574602</v>
      </c>
      <c r="K59981" t="s">
        <v>7283</v>
      </c>
      <c r="L59981" s="1">
        <v>44991.826388888891</v>
      </c>
      <c r="M59981" s="1">
        <v>45035.329861111109</v>
      </c>
      <c r="N59981" s="1">
        <v>44992.393055555556</v>
      </c>
      <c r="O59981" s="1">
        <v>45021</v>
      </c>
    </row>
    <row r="59982" spans="1:15" x14ac:dyDescent="0.25">
      <c r="A59982">
        <v>19755519</v>
      </c>
      <c r="D59982" t="s">
        <v>65</v>
      </c>
      <c r="E59982" t="s">
        <v>67</v>
      </c>
      <c r="F59982" t="s">
        <v>7291</v>
      </c>
      <c r="G59982" t="s">
        <v>48209</v>
      </c>
      <c r="H59982" s="1">
        <v>44992</v>
      </c>
      <c r="I59982" t="s">
        <v>66</v>
      </c>
      <c r="J59982" t="s">
        <v>67</v>
      </c>
      <c r="K59982" t="s">
        <v>67</v>
      </c>
      <c r="L59982" t="s">
        <v>67</v>
      </c>
      <c r="M59982" t="s">
        <v>67</v>
      </c>
      <c r="N59982" s="1">
        <v>44992.397916666669</v>
      </c>
      <c r="O59982" t="s">
        <v>67</v>
      </c>
    </row>
    <row r="59983" spans="1:15" x14ac:dyDescent="0.25">
      <c r="A59983">
        <v>19755521</v>
      </c>
      <c r="B59983" t="s">
        <v>4053</v>
      </c>
      <c r="C59983" t="s">
        <v>1002</v>
      </c>
      <c r="D59983" t="s">
        <v>84</v>
      </c>
      <c r="E59983">
        <v>10458</v>
      </c>
      <c r="F59983" t="s">
        <v>7291</v>
      </c>
      <c r="G59983" t="s">
        <v>67</v>
      </c>
      <c r="H59983" s="1">
        <v>44992</v>
      </c>
      <c r="I59983" t="s">
        <v>66</v>
      </c>
      <c r="J59983" t="s">
        <v>67</v>
      </c>
      <c r="K59983" t="s">
        <v>67</v>
      </c>
      <c r="L59983" t="s">
        <v>67</v>
      </c>
      <c r="M59983" t="s">
        <v>67</v>
      </c>
      <c r="N59983" s="1">
        <v>44992.4</v>
      </c>
      <c r="O59983" t="s">
        <v>67</v>
      </c>
    </row>
    <row r="59984" spans="1:15" x14ac:dyDescent="0.25">
      <c r="A59984">
        <v>19755524</v>
      </c>
      <c r="B59984" t="s">
        <v>4506</v>
      </c>
      <c r="C59984" t="s">
        <v>1002</v>
      </c>
      <c r="D59984" t="s">
        <v>84</v>
      </c>
      <c r="E59984">
        <v>10458</v>
      </c>
      <c r="F59984" t="s">
        <v>7256</v>
      </c>
      <c r="G59984" t="s">
        <v>67</v>
      </c>
      <c r="H59984" s="1">
        <v>44992</v>
      </c>
      <c r="I59984" t="s">
        <v>70</v>
      </c>
      <c r="J59984" t="s">
        <v>67</v>
      </c>
      <c r="K59984" t="s">
        <v>67</v>
      </c>
      <c r="L59984" t="s">
        <v>67</v>
      </c>
      <c r="M59984" t="s">
        <v>67</v>
      </c>
      <c r="N59984" t="s">
        <v>67</v>
      </c>
      <c r="O59984" t="s">
        <v>67</v>
      </c>
    </row>
    <row r="59985" spans="1:15" x14ac:dyDescent="0.25">
      <c r="A59985">
        <v>19755526</v>
      </c>
      <c r="B59985" t="s">
        <v>4191</v>
      </c>
      <c r="C59985" t="s">
        <v>237</v>
      </c>
      <c r="D59985" t="s">
        <v>94</v>
      </c>
      <c r="E59985">
        <v>10009</v>
      </c>
      <c r="F59985" t="s">
        <v>7256</v>
      </c>
      <c r="G59985" t="s">
        <v>67</v>
      </c>
      <c r="H59985" s="1">
        <v>44991</v>
      </c>
      <c r="I59985" t="s">
        <v>70</v>
      </c>
      <c r="J59985" t="s">
        <v>67</v>
      </c>
      <c r="K59985" t="s">
        <v>67</v>
      </c>
      <c r="L59985" t="s">
        <v>67</v>
      </c>
      <c r="M59985" t="s">
        <v>67</v>
      </c>
      <c r="N59985" t="s">
        <v>67</v>
      </c>
      <c r="O59985" t="s">
        <v>67</v>
      </c>
    </row>
    <row r="59986" spans="1:15" x14ac:dyDescent="0.25">
      <c r="A59986">
        <v>19755527</v>
      </c>
      <c r="B59986" t="s">
        <v>911</v>
      </c>
      <c r="C59986" t="s">
        <v>263</v>
      </c>
      <c r="D59986" t="s">
        <v>94</v>
      </c>
      <c r="E59986">
        <v>10009</v>
      </c>
      <c r="F59986" t="s">
        <v>7256</v>
      </c>
      <c r="G59986" t="s">
        <v>67</v>
      </c>
      <c r="H59986" s="1">
        <v>44991</v>
      </c>
      <c r="I59986" t="s">
        <v>70</v>
      </c>
      <c r="J59986" t="s">
        <v>67</v>
      </c>
      <c r="K59986" t="s">
        <v>67</v>
      </c>
      <c r="L59986" t="s">
        <v>67</v>
      </c>
      <c r="M59986" t="s">
        <v>67</v>
      </c>
      <c r="N59986" t="s">
        <v>67</v>
      </c>
      <c r="O59986" t="s">
        <v>67</v>
      </c>
    </row>
    <row r="59987" spans="1:15" x14ac:dyDescent="0.25">
      <c r="A59987">
        <v>19755528</v>
      </c>
      <c r="B59987" t="s">
        <v>911</v>
      </c>
      <c r="C59987" t="s">
        <v>263</v>
      </c>
      <c r="D59987" t="s">
        <v>94</v>
      </c>
      <c r="E59987">
        <v>10009</v>
      </c>
      <c r="F59987" t="s">
        <v>7256</v>
      </c>
      <c r="G59987" t="s">
        <v>67</v>
      </c>
      <c r="H59987" s="1">
        <v>44991</v>
      </c>
      <c r="I59987" t="s">
        <v>70</v>
      </c>
      <c r="J59987" t="s">
        <v>67</v>
      </c>
      <c r="K59987" t="s">
        <v>67</v>
      </c>
      <c r="L59987" t="s">
        <v>67</v>
      </c>
      <c r="M59987" t="s">
        <v>67</v>
      </c>
      <c r="N59987" t="s">
        <v>67</v>
      </c>
      <c r="O59987" t="s">
        <v>67</v>
      </c>
    </row>
    <row r="59988" spans="1:15" x14ac:dyDescent="0.25">
      <c r="A59988">
        <v>19755529</v>
      </c>
      <c r="B59988" t="s">
        <v>393</v>
      </c>
      <c r="C59988" t="s">
        <v>265</v>
      </c>
      <c r="D59988" t="s">
        <v>94</v>
      </c>
      <c r="E59988">
        <v>10009</v>
      </c>
      <c r="F59988" t="s">
        <v>7256</v>
      </c>
      <c r="G59988" t="s">
        <v>67</v>
      </c>
      <c r="H59988" s="1">
        <v>44991</v>
      </c>
      <c r="I59988" t="s">
        <v>70</v>
      </c>
      <c r="J59988" t="s">
        <v>67</v>
      </c>
      <c r="K59988" t="s">
        <v>67</v>
      </c>
      <c r="L59988" t="s">
        <v>67</v>
      </c>
      <c r="M59988" t="s">
        <v>67</v>
      </c>
      <c r="N59988" t="s">
        <v>67</v>
      </c>
      <c r="O59988" t="s">
        <v>67</v>
      </c>
    </row>
    <row r="59989" spans="1:15" x14ac:dyDescent="0.25">
      <c r="A59989">
        <v>19755530</v>
      </c>
      <c r="B59989" t="s">
        <v>46378</v>
      </c>
      <c r="C59989" t="s">
        <v>4021</v>
      </c>
      <c r="D59989" t="s">
        <v>65</v>
      </c>
      <c r="E59989">
        <v>11364</v>
      </c>
      <c r="F59989" t="s">
        <v>7294</v>
      </c>
      <c r="G59989" t="s">
        <v>67</v>
      </c>
      <c r="H59989" s="1">
        <v>44992</v>
      </c>
      <c r="I59989" t="s">
        <v>70</v>
      </c>
      <c r="J59989">
        <v>25570705</v>
      </c>
      <c r="K59989" t="s">
        <v>7427</v>
      </c>
      <c r="L59989" s="1">
        <v>44991.469444444447</v>
      </c>
      <c r="M59989" s="1">
        <v>44992.432638888888</v>
      </c>
      <c r="N59989" t="s">
        <v>67</v>
      </c>
      <c r="O59989" t="s">
        <v>67</v>
      </c>
    </row>
    <row r="59990" spans="1:15" x14ac:dyDescent="0.25">
      <c r="A59990">
        <v>19755531</v>
      </c>
      <c r="B59990" t="s">
        <v>393</v>
      </c>
      <c r="C59990" t="s">
        <v>265</v>
      </c>
      <c r="D59990" t="s">
        <v>94</v>
      </c>
      <c r="E59990">
        <v>10009</v>
      </c>
      <c r="F59990" t="s">
        <v>7256</v>
      </c>
      <c r="G59990" t="s">
        <v>67</v>
      </c>
      <c r="H59990" s="1">
        <v>44991</v>
      </c>
      <c r="I59990" t="s">
        <v>70</v>
      </c>
      <c r="J59990" t="s">
        <v>67</v>
      </c>
      <c r="K59990" t="s">
        <v>67</v>
      </c>
      <c r="L59990" t="s">
        <v>67</v>
      </c>
      <c r="M59990" t="s">
        <v>67</v>
      </c>
      <c r="N59990" t="s">
        <v>67</v>
      </c>
      <c r="O59990" t="s">
        <v>67</v>
      </c>
    </row>
    <row r="59991" spans="1:15" x14ac:dyDescent="0.25">
      <c r="A59991">
        <v>19755532</v>
      </c>
      <c r="B59991" t="s">
        <v>2036</v>
      </c>
      <c r="C59991" t="s">
        <v>12226</v>
      </c>
      <c r="D59991" t="s">
        <v>191</v>
      </c>
      <c r="E59991">
        <v>10302</v>
      </c>
      <c r="F59991" t="s">
        <v>68</v>
      </c>
      <c r="G59991" t="s">
        <v>27577</v>
      </c>
      <c r="H59991" s="1">
        <v>44991</v>
      </c>
      <c r="I59991" t="s">
        <v>66</v>
      </c>
      <c r="J59991">
        <v>27251779</v>
      </c>
      <c r="K59991" t="s">
        <v>7703</v>
      </c>
      <c r="L59991" s="1">
        <v>45189.530555555553</v>
      </c>
      <c r="M59991" s="1">
        <v>45191.279861111114</v>
      </c>
      <c r="N59991" s="1">
        <v>44992.43472222222</v>
      </c>
      <c r="O59991" t="s">
        <v>67</v>
      </c>
    </row>
    <row r="59992" spans="1:15" x14ac:dyDescent="0.25">
      <c r="A59992">
        <v>19755533</v>
      </c>
      <c r="B59992" t="s">
        <v>39886</v>
      </c>
      <c r="C59992" t="s">
        <v>47845</v>
      </c>
      <c r="D59992" t="s">
        <v>65</v>
      </c>
      <c r="E59992">
        <v>11427</v>
      </c>
      <c r="F59992" t="s">
        <v>7291</v>
      </c>
      <c r="G59992" t="s">
        <v>48210</v>
      </c>
      <c r="H59992" s="1">
        <v>44992</v>
      </c>
      <c r="I59992" t="s">
        <v>70</v>
      </c>
      <c r="J59992">
        <v>25571119</v>
      </c>
      <c r="K59992" t="s">
        <v>7443</v>
      </c>
      <c r="L59992" s="1">
        <v>44991.549305555556</v>
      </c>
      <c r="M59992" s="1">
        <v>44992.45</v>
      </c>
      <c r="N59992" t="s">
        <v>67</v>
      </c>
      <c r="O59992" t="s">
        <v>67</v>
      </c>
    </row>
    <row r="59993" spans="1:15" x14ac:dyDescent="0.25">
      <c r="A59993">
        <v>19755534</v>
      </c>
      <c r="B59993" t="s">
        <v>393</v>
      </c>
      <c r="C59993" t="s">
        <v>265</v>
      </c>
      <c r="D59993" t="s">
        <v>94</v>
      </c>
      <c r="E59993">
        <v>10009</v>
      </c>
      <c r="F59993" t="s">
        <v>7256</v>
      </c>
      <c r="G59993" t="s">
        <v>67</v>
      </c>
      <c r="H59993" s="1">
        <v>44991</v>
      </c>
      <c r="I59993" t="s">
        <v>70</v>
      </c>
      <c r="J59993" t="s">
        <v>67</v>
      </c>
      <c r="K59993" t="s">
        <v>67</v>
      </c>
      <c r="L59993" t="s">
        <v>67</v>
      </c>
      <c r="M59993" t="s">
        <v>67</v>
      </c>
      <c r="N59993" t="s">
        <v>67</v>
      </c>
      <c r="O59993" t="s">
        <v>67</v>
      </c>
    </row>
    <row r="59994" spans="1:15" x14ac:dyDescent="0.25">
      <c r="A59994">
        <v>19755535</v>
      </c>
      <c r="B59994" t="s">
        <v>4447</v>
      </c>
      <c r="C59994" t="s">
        <v>1002</v>
      </c>
      <c r="D59994" t="s">
        <v>84</v>
      </c>
      <c r="E59994">
        <v>10458</v>
      </c>
      <c r="F59994" t="s">
        <v>7291</v>
      </c>
      <c r="G59994" t="s">
        <v>67</v>
      </c>
      <c r="H59994" s="1">
        <v>44992</v>
      </c>
      <c r="I59994" t="s">
        <v>70</v>
      </c>
      <c r="J59994" t="s">
        <v>67</v>
      </c>
      <c r="K59994" t="s">
        <v>67</v>
      </c>
      <c r="L59994" t="s">
        <v>67</v>
      </c>
      <c r="M59994" t="s">
        <v>67</v>
      </c>
      <c r="N59994" s="1">
        <v>44992.438194444447</v>
      </c>
      <c r="O59994" s="1">
        <v>45069</v>
      </c>
    </row>
    <row r="59995" spans="1:15" x14ac:dyDescent="0.25">
      <c r="A59995">
        <v>19755536</v>
      </c>
      <c r="B59995" t="s">
        <v>48212</v>
      </c>
      <c r="C59995" t="s">
        <v>1125</v>
      </c>
      <c r="D59995" t="s">
        <v>65</v>
      </c>
      <c r="E59995">
        <v>11427</v>
      </c>
      <c r="F59995" t="s">
        <v>7291</v>
      </c>
      <c r="G59995" t="s">
        <v>48211</v>
      </c>
      <c r="H59995" s="1">
        <v>44992</v>
      </c>
      <c r="I59995" t="s">
        <v>70</v>
      </c>
      <c r="J59995">
        <v>25571119</v>
      </c>
      <c r="K59995" t="s">
        <v>7443</v>
      </c>
      <c r="L59995" s="1">
        <v>44991.549305555556</v>
      </c>
      <c r="M59995" s="1">
        <v>44992.45</v>
      </c>
      <c r="N59995" t="s">
        <v>67</v>
      </c>
      <c r="O59995" t="s">
        <v>67</v>
      </c>
    </row>
    <row r="59996" spans="1:15" x14ac:dyDescent="0.25">
      <c r="A59996">
        <v>19755537</v>
      </c>
      <c r="B59996" t="s">
        <v>48212</v>
      </c>
      <c r="C59996" t="s">
        <v>47845</v>
      </c>
      <c r="D59996" t="s">
        <v>65</v>
      </c>
      <c r="E59996">
        <v>11427</v>
      </c>
      <c r="F59996" t="s">
        <v>7291</v>
      </c>
      <c r="G59996" t="s">
        <v>48213</v>
      </c>
      <c r="H59996" s="1">
        <v>44992</v>
      </c>
      <c r="I59996" t="s">
        <v>70</v>
      </c>
      <c r="J59996">
        <v>25571119</v>
      </c>
      <c r="K59996" t="s">
        <v>7443</v>
      </c>
      <c r="L59996" s="1">
        <v>44991.549305555556</v>
      </c>
      <c r="M59996" s="1">
        <v>44992.45</v>
      </c>
      <c r="N59996" t="s">
        <v>67</v>
      </c>
      <c r="O59996" t="s">
        <v>67</v>
      </c>
    </row>
    <row r="59997" spans="1:15" x14ac:dyDescent="0.25">
      <c r="A59997">
        <v>19755538</v>
      </c>
      <c r="B59997" t="s">
        <v>31346</v>
      </c>
      <c r="C59997" t="s">
        <v>735</v>
      </c>
      <c r="D59997" t="s">
        <v>65</v>
      </c>
      <c r="E59997">
        <v>11358</v>
      </c>
      <c r="F59997" t="s">
        <v>7274</v>
      </c>
      <c r="G59997" t="s">
        <v>48214</v>
      </c>
      <c r="H59997" s="1">
        <v>44992</v>
      </c>
      <c r="I59997" t="s">
        <v>66</v>
      </c>
      <c r="J59997">
        <v>25575926</v>
      </c>
      <c r="K59997" t="s">
        <v>7280</v>
      </c>
      <c r="L59997" s="1">
        <v>44992.260416666664</v>
      </c>
      <c r="M59997" t="s">
        <v>67</v>
      </c>
      <c r="N59997" s="1">
        <v>44992.456250000003</v>
      </c>
      <c r="O59997" t="s">
        <v>67</v>
      </c>
    </row>
    <row r="59998" spans="1:15" x14ac:dyDescent="0.25">
      <c r="A59998">
        <v>19756342</v>
      </c>
      <c r="B59998" t="s">
        <v>48216</v>
      </c>
      <c r="C59998" t="s">
        <v>2568</v>
      </c>
      <c r="D59998" t="s">
        <v>65</v>
      </c>
      <c r="E59998">
        <v>11370</v>
      </c>
      <c r="F59998" t="s">
        <v>7274</v>
      </c>
      <c r="G59998" t="s">
        <v>48215</v>
      </c>
      <c r="H59998" s="1">
        <v>44992.365578703706</v>
      </c>
      <c r="I59998" t="s">
        <v>66</v>
      </c>
      <c r="J59998">
        <v>25574601</v>
      </c>
      <c r="K59998" t="s">
        <v>7622</v>
      </c>
      <c r="L59998" s="1">
        <v>44991.80972222222</v>
      </c>
      <c r="M59998" s="1">
        <v>44992.366319444445</v>
      </c>
      <c r="N59998" s="1">
        <v>44992.368055555555</v>
      </c>
      <c r="O59998" t="s">
        <v>67</v>
      </c>
    </row>
    <row r="59999" spans="1:15" x14ac:dyDescent="0.25">
      <c r="A59999">
        <v>19756343</v>
      </c>
      <c r="B59999" t="s">
        <v>6404</v>
      </c>
      <c r="C59999" t="s">
        <v>3165</v>
      </c>
      <c r="D59999" t="s">
        <v>65</v>
      </c>
      <c r="E59999">
        <v>11369</v>
      </c>
      <c r="F59999" t="s">
        <v>7294</v>
      </c>
      <c r="G59999" t="s">
        <v>48217</v>
      </c>
      <c r="H59999" s="1">
        <v>44992.347199074073</v>
      </c>
      <c r="I59999" t="s">
        <v>70</v>
      </c>
      <c r="J59999">
        <v>25571103</v>
      </c>
      <c r="K59999" t="s">
        <v>7296</v>
      </c>
      <c r="L59999" s="1">
        <v>44991.469444444447</v>
      </c>
      <c r="M59999" s="1">
        <v>44992.347800925927</v>
      </c>
      <c r="N59999" t="s">
        <v>67</v>
      </c>
      <c r="O59999" t="s">
        <v>67</v>
      </c>
    </row>
    <row r="60000" spans="1:15" x14ac:dyDescent="0.25">
      <c r="A60000">
        <v>19756748</v>
      </c>
      <c r="B60000" t="s">
        <v>48219</v>
      </c>
      <c r="C60000" t="s">
        <v>24521</v>
      </c>
      <c r="D60000" t="s">
        <v>65</v>
      </c>
      <c r="E60000" t="s">
        <v>67</v>
      </c>
      <c r="F60000" t="s">
        <v>182</v>
      </c>
      <c r="G60000" t="s">
        <v>48218</v>
      </c>
      <c r="H60000" s="1">
        <v>44992.376226851855</v>
      </c>
      <c r="I60000" t="s">
        <v>70</v>
      </c>
      <c r="J60000">
        <v>25451213</v>
      </c>
      <c r="K60000" t="s">
        <v>7464</v>
      </c>
      <c r="L60000" s="1">
        <v>44972.373611111114</v>
      </c>
      <c r="M60000" t="s">
        <v>67</v>
      </c>
      <c r="N60000" s="1">
        <v>44992.376388888886</v>
      </c>
      <c r="O60000" t="s">
        <v>67</v>
      </c>
    </row>
    <row r="60001" spans="1:15" x14ac:dyDescent="0.25">
      <c r="A60001">
        <v>19757154</v>
      </c>
      <c r="B60001" t="s">
        <v>10933</v>
      </c>
      <c r="C60001" t="s">
        <v>1002</v>
      </c>
      <c r="D60001" t="s">
        <v>84</v>
      </c>
      <c r="E60001">
        <v>10458</v>
      </c>
      <c r="F60001" t="s">
        <v>7291</v>
      </c>
      <c r="G60001" t="s">
        <v>67</v>
      </c>
      <c r="H60001" s="1">
        <v>44992</v>
      </c>
      <c r="I60001" t="s">
        <v>70</v>
      </c>
      <c r="J60001" t="s">
        <v>67</v>
      </c>
      <c r="K60001" t="s">
        <v>67</v>
      </c>
      <c r="L60001" t="s">
        <v>67</v>
      </c>
      <c r="M60001" t="s">
        <v>67</v>
      </c>
      <c r="N60001" s="1">
        <v>44992.419444444444</v>
      </c>
      <c r="O60001" s="1">
        <v>45149</v>
      </c>
    </row>
    <row r="60002" spans="1:15" x14ac:dyDescent="0.25">
      <c r="A60002">
        <v>19757155</v>
      </c>
      <c r="B60002" t="s">
        <v>31346</v>
      </c>
      <c r="C60002" t="s">
        <v>735</v>
      </c>
      <c r="D60002" t="s">
        <v>65</v>
      </c>
      <c r="E60002">
        <v>11358</v>
      </c>
      <c r="F60002" t="s">
        <v>7274</v>
      </c>
      <c r="G60002" t="s">
        <v>7821</v>
      </c>
      <c r="H60002" s="1">
        <v>44992</v>
      </c>
      <c r="I60002" t="s">
        <v>70</v>
      </c>
      <c r="J60002">
        <v>25575926</v>
      </c>
      <c r="K60002" t="s">
        <v>7280</v>
      </c>
      <c r="L60002" s="1">
        <v>44992.260416666664</v>
      </c>
      <c r="M60002" t="s">
        <v>67</v>
      </c>
      <c r="N60002" s="1">
        <v>44992.454861111109</v>
      </c>
      <c r="O60002" s="1">
        <v>44995</v>
      </c>
    </row>
    <row r="60003" spans="1:15" x14ac:dyDescent="0.25">
      <c r="A60003">
        <v>19757561</v>
      </c>
      <c r="B60003" t="s">
        <v>48221</v>
      </c>
      <c r="C60003" t="s">
        <v>1782</v>
      </c>
      <c r="D60003" t="s">
        <v>65</v>
      </c>
      <c r="E60003">
        <v>11426</v>
      </c>
      <c r="F60003" t="s">
        <v>182</v>
      </c>
      <c r="G60003" t="s">
        <v>48220</v>
      </c>
      <c r="H60003" s="1">
        <v>44992.385567129626</v>
      </c>
      <c r="I60003" t="s">
        <v>70</v>
      </c>
      <c r="J60003">
        <v>25574161</v>
      </c>
      <c r="K60003" t="s">
        <v>7269</v>
      </c>
      <c r="L60003" s="1">
        <v>44991.638738425929</v>
      </c>
      <c r="M60003" s="1">
        <v>44992.386620370373</v>
      </c>
      <c r="N60003" t="s">
        <v>67</v>
      </c>
      <c r="O60003" t="s">
        <v>67</v>
      </c>
    </row>
    <row r="60004" spans="1:15" x14ac:dyDescent="0.25">
      <c r="A60004">
        <v>19757572</v>
      </c>
      <c r="B60004" t="s">
        <v>873</v>
      </c>
      <c r="C60004" t="s">
        <v>17822</v>
      </c>
      <c r="D60004" t="s">
        <v>191</v>
      </c>
      <c r="E60004">
        <v>10303</v>
      </c>
      <c r="F60004" t="s">
        <v>7294</v>
      </c>
      <c r="G60004" t="s">
        <v>48222</v>
      </c>
      <c r="H60004" s="1">
        <v>44992.378819444442</v>
      </c>
      <c r="I60004" t="s">
        <v>70</v>
      </c>
      <c r="J60004">
        <v>25571124</v>
      </c>
      <c r="K60004" t="s">
        <v>7739</v>
      </c>
      <c r="L60004" s="1">
        <v>44991.5625</v>
      </c>
      <c r="M60004" s="1">
        <v>44992.381782407407</v>
      </c>
      <c r="N60004" t="s">
        <v>67</v>
      </c>
      <c r="O60004" t="s">
        <v>67</v>
      </c>
    </row>
    <row r="60005" spans="1:15" x14ac:dyDescent="0.25">
      <c r="A60005">
        <v>19757573</v>
      </c>
      <c r="B60005" t="s">
        <v>918</v>
      </c>
      <c r="C60005" t="s">
        <v>8532</v>
      </c>
      <c r="D60005" t="s">
        <v>191</v>
      </c>
      <c r="E60005">
        <v>10303</v>
      </c>
      <c r="F60005" t="s">
        <v>7274</v>
      </c>
      <c r="G60005" t="s">
        <v>67</v>
      </c>
      <c r="H60005" s="1">
        <v>44992.391018518516</v>
      </c>
      <c r="I60005" t="s">
        <v>70</v>
      </c>
      <c r="J60005">
        <v>25574168</v>
      </c>
      <c r="K60005" t="s">
        <v>7306</v>
      </c>
      <c r="L60005" s="1">
        <v>44991.75277777778</v>
      </c>
      <c r="M60005" t="s">
        <v>67</v>
      </c>
      <c r="N60005" s="1">
        <v>44992.392025462963</v>
      </c>
      <c r="O60005" s="1">
        <v>45002</v>
      </c>
    </row>
    <row r="60006" spans="1:15" x14ac:dyDescent="0.25">
      <c r="A60006">
        <v>19757574</v>
      </c>
      <c r="B60006" t="s">
        <v>918</v>
      </c>
      <c r="C60006" t="s">
        <v>8532</v>
      </c>
      <c r="D60006" t="s">
        <v>191</v>
      </c>
      <c r="E60006">
        <v>10303</v>
      </c>
      <c r="F60006" t="s">
        <v>7274</v>
      </c>
      <c r="G60006" t="s">
        <v>67</v>
      </c>
      <c r="H60006" s="1">
        <v>44992.392557870371</v>
      </c>
      <c r="I60006" t="s">
        <v>66</v>
      </c>
      <c r="J60006">
        <v>25574168</v>
      </c>
      <c r="K60006" t="s">
        <v>7306</v>
      </c>
      <c r="L60006" s="1">
        <v>44991.75277777778</v>
      </c>
      <c r="M60006" t="s">
        <v>67</v>
      </c>
      <c r="N60006" s="1">
        <v>44992.393136574072</v>
      </c>
      <c r="O60006" t="s">
        <v>67</v>
      </c>
    </row>
    <row r="60007" spans="1:15" x14ac:dyDescent="0.25">
      <c r="A60007">
        <v>19758020</v>
      </c>
      <c r="B60007" t="s">
        <v>48225</v>
      </c>
      <c r="C60007" t="s">
        <v>17173</v>
      </c>
      <c r="D60007" t="s">
        <v>65</v>
      </c>
      <c r="E60007">
        <v>11375</v>
      </c>
      <c r="F60007" t="s">
        <v>7274</v>
      </c>
      <c r="G60007" t="s">
        <v>67</v>
      </c>
      <c r="H60007" s="1">
        <v>44992.361817129633</v>
      </c>
      <c r="I60007" t="s">
        <v>70</v>
      </c>
      <c r="J60007">
        <v>25570728</v>
      </c>
      <c r="K60007" t="s">
        <v>7283</v>
      </c>
      <c r="L60007" s="1">
        <v>44991.598611111112</v>
      </c>
      <c r="M60007" s="1">
        <v>44992.362129629626</v>
      </c>
      <c r="N60007" t="s">
        <v>67</v>
      </c>
      <c r="O60007" t="s">
        <v>67</v>
      </c>
    </row>
    <row r="60008" spans="1:15" x14ac:dyDescent="0.25">
      <c r="A60008">
        <v>19758021</v>
      </c>
      <c r="B60008" t="s">
        <v>10208</v>
      </c>
      <c r="C60008" t="s">
        <v>1781</v>
      </c>
      <c r="D60008" t="s">
        <v>65</v>
      </c>
      <c r="E60008">
        <v>11379</v>
      </c>
      <c r="F60008" t="s">
        <v>182</v>
      </c>
      <c r="G60008" t="s">
        <v>48226</v>
      </c>
      <c r="H60008" s="1">
        <v>44992.401307870372</v>
      </c>
      <c r="I60008" t="s">
        <v>70</v>
      </c>
      <c r="J60008">
        <v>25570721</v>
      </c>
      <c r="K60008" t="s">
        <v>7269</v>
      </c>
      <c r="L60008" s="1">
        <v>44991.537314814814</v>
      </c>
      <c r="M60008" s="1">
        <v>44992.401550925926</v>
      </c>
      <c r="N60008" t="s">
        <v>67</v>
      </c>
      <c r="O60008" t="s">
        <v>67</v>
      </c>
    </row>
    <row r="60009" spans="1:15" x14ac:dyDescent="0.25">
      <c r="A60009">
        <v>19758029</v>
      </c>
      <c r="B60009" t="s">
        <v>325</v>
      </c>
      <c r="C60009" t="s">
        <v>6602</v>
      </c>
      <c r="D60009" t="s">
        <v>94</v>
      </c>
      <c r="E60009">
        <v>10003</v>
      </c>
      <c r="F60009" t="s">
        <v>7256</v>
      </c>
      <c r="G60009" t="s">
        <v>67</v>
      </c>
      <c r="H60009" s="1">
        <v>44987.551087962966</v>
      </c>
      <c r="I60009" t="s">
        <v>70</v>
      </c>
      <c r="J60009" t="s">
        <v>67</v>
      </c>
      <c r="K60009" t="s">
        <v>67</v>
      </c>
      <c r="L60009" t="s">
        <v>67</v>
      </c>
      <c r="M60009" t="s">
        <v>67</v>
      </c>
      <c r="N60009" t="s">
        <v>67</v>
      </c>
      <c r="O60009" t="s">
        <v>67</v>
      </c>
    </row>
    <row r="60010" spans="1:15" x14ac:dyDescent="0.25">
      <c r="A60010">
        <v>19758030</v>
      </c>
      <c r="B60010" t="s">
        <v>2046</v>
      </c>
      <c r="C60010" t="s">
        <v>1015</v>
      </c>
      <c r="D60010" t="s">
        <v>84</v>
      </c>
      <c r="E60010">
        <v>10456</v>
      </c>
      <c r="F60010" t="s">
        <v>7256</v>
      </c>
      <c r="G60010" t="s">
        <v>67</v>
      </c>
      <c r="H60010" s="1">
        <v>44992.405115740738</v>
      </c>
      <c r="I60010" t="s">
        <v>70</v>
      </c>
      <c r="J60010" t="s">
        <v>67</v>
      </c>
      <c r="K60010" t="s">
        <v>67</v>
      </c>
      <c r="L60010" t="s">
        <v>67</v>
      </c>
      <c r="M60010" t="s">
        <v>67</v>
      </c>
      <c r="N60010" t="s">
        <v>67</v>
      </c>
      <c r="O60010" t="s">
        <v>67</v>
      </c>
    </row>
    <row r="60011" spans="1:15" x14ac:dyDescent="0.25">
      <c r="A60011">
        <v>19758031</v>
      </c>
      <c r="B60011" t="s">
        <v>4752</v>
      </c>
      <c r="C60011" t="s">
        <v>1098</v>
      </c>
      <c r="D60011" t="s">
        <v>84</v>
      </c>
      <c r="E60011">
        <v>10456</v>
      </c>
      <c r="F60011" t="s">
        <v>7256</v>
      </c>
      <c r="G60011" t="s">
        <v>67</v>
      </c>
      <c r="H60011" s="1">
        <v>44992.407048611109</v>
      </c>
      <c r="I60011" t="s">
        <v>70</v>
      </c>
      <c r="J60011" t="s">
        <v>67</v>
      </c>
      <c r="K60011" t="s">
        <v>67</v>
      </c>
      <c r="L60011" t="s">
        <v>67</v>
      </c>
      <c r="M60011" t="s">
        <v>67</v>
      </c>
      <c r="N60011" t="s">
        <v>67</v>
      </c>
      <c r="O60011" t="s">
        <v>67</v>
      </c>
    </row>
    <row r="60012" spans="1:15" x14ac:dyDescent="0.25">
      <c r="A60012">
        <v>19758032</v>
      </c>
      <c r="B60012" t="s">
        <v>5272</v>
      </c>
      <c r="C60012" t="s">
        <v>2965</v>
      </c>
      <c r="D60012" t="s">
        <v>84</v>
      </c>
      <c r="E60012">
        <v>10456</v>
      </c>
      <c r="F60012" t="s">
        <v>7256</v>
      </c>
      <c r="G60012" t="s">
        <v>67</v>
      </c>
      <c r="H60012" s="1">
        <v>44987.676481481481</v>
      </c>
      <c r="I60012" t="s">
        <v>70</v>
      </c>
      <c r="J60012" t="s">
        <v>67</v>
      </c>
      <c r="K60012" t="s">
        <v>67</v>
      </c>
      <c r="L60012" t="s">
        <v>67</v>
      </c>
      <c r="M60012" t="s">
        <v>67</v>
      </c>
      <c r="N60012" t="s">
        <v>67</v>
      </c>
      <c r="O60012" t="s">
        <v>67</v>
      </c>
    </row>
    <row r="60013" spans="1:15" x14ac:dyDescent="0.25">
      <c r="A60013">
        <v>19758033</v>
      </c>
      <c r="B60013" t="s">
        <v>3486</v>
      </c>
      <c r="C60013" t="s">
        <v>955</v>
      </c>
      <c r="D60013" t="s">
        <v>84</v>
      </c>
      <c r="E60013">
        <v>10454</v>
      </c>
      <c r="F60013" t="s">
        <v>7256</v>
      </c>
      <c r="G60013" t="s">
        <v>67</v>
      </c>
      <c r="H60013" s="1">
        <v>44987.634340277778</v>
      </c>
      <c r="I60013" t="s">
        <v>70</v>
      </c>
      <c r="J60013" t="s">
        <v>67</v>
      </c>
      <c r="K60013" t="s">
        <v>67</v>
      </c>
      <c r="L60013" t="s">
        <v>67</v>
      </c>
      <c r="M60013" t="s">
        <v>67</v>
      </c>
      <c r="N60013" t="s">
        <v>67</v>
      </c>
      <c r="O60013" t="s">
        <v>67</v>
      </c>
    </row>
    <row r="60014" spans="1:15" x14ac:dyDescent="0.25">
      <c r="A60014">
        <v>19758034</v>
      </c>
      <c r="B60014" t="s">
        <v>560</v>
      </c>
      <c r="C60014" t="s">
        <v>1861</v>
      </c>
      <c r="D60014" t="s">
        <v>84</v>
      </c>
      <c r="E60014">
        <v>10455</v>
      </c>
      <c r="F60014" t="s">
        <v>7256</v>
      </c>
      <c r="G60014" t="s">
        <v>67</v>
      </c>
      <c r="H60014" s="1">
        <v>44987.647372685184</v>
      </c>
      <c r="I60014" t="s">
        <v>70</v>
      </c>
      <c r="J60014" t="s">
        <v>67</v>
      </c>
      <c r="K60014" t="s">
        <v>67</v>
      </c>
      <c r="L60014" t="s">
        <v>67</v>
      </c>
      <c r="M60014" t="s">
        <v>67</v>
      </c>
      <c r="N60014" t="s">
        <v>67</v>
      </c>
      <c r="O60014" t="s">
        <v>67</v>
      </c>
    </row>
    <row r="60015" spans="1:15" x14ac:dyDescent="0.25">
      <c r="A60015">
        <v>19758035</v>
      </c>
      <c r="B60015" t="s">
        <v>2964</v>
      </c>
      <c r="C60015" t="s">
        <v>1067</v>
      </c>
      <c r="D60015" t="s">
        <v>84</v>
      </c>
      <c r="E60015">
        <v>10451</v>
      </c>
      <c r="F60015" t="s">
        <v>7256</v>
      </c>
      <c r="G60015" t="s">
        <v>67</v>
      </c>
      <c r="H60015" s="1">
        <v>44987.675925925927</v>
      </c>
      <c r="I60015" t="s">
        <v>70</v>
      </c>
      <c r="J60015" t="s">
        <v>67</v>
      </c>
      <c r="K60015" t="s">
        <v>67</v>
      </c>
      <c r="L60015" t="s">
        <v>67</v>
      </c>
      <c r="M60015" t="s">
        <v>67</v>
      </c>
      <c r="N60015" t="s">
        <v>67</v>
      </c>
      <c r="O60015" t="s">
        <v>67</v>
      </c>
    </row>
    <row r="60016" spans="1:15" x14ac:dyDescent="0.25">
      <c r="A60016">
        <v>19758431</v>
      </c>
      <c r="B60016" t="s">
        <v>317</v>
      </c>
      <c r="C60016" t="s">
        <v>1976</v>
      </c>
      <c r="D60016" t="s">
        <v>191</v>
      </c>
      <c r="E60016">
        <v>10312</v>
      </c>
      <c r="F60016" t="s">
        <v>1830</v>
      </c>
      <c r="G60016" t="s">
        <v>48227</v>
      </c>
      <c r="H60016" s="1">
        <v>44992.410150462965</v>
      </c>
      <c r="I60016" t="s">
        <v>70</v>
      </c>
      <c r="J60016">
        <v>25570714</v>
      </c>
      <c r="K60016" t="s">
        <v>7316</v>
      </c>
      <c r="L60016" s="1">
        <v>44991.507650462961</v>
      </c>
      <c r="M60016" s="1">
        <v>44992.410254629627</v>
      </c>
      <c r="N60016" t="s">
        <v>67</v>
      </c>
      <c r="O60016" t="s">
        <v>67</v>
      </c>
    </row>
    <row r="60017" spans="1:15" x14ac:dyDescent="0.25">
      <c r="A60017">
        <v>19758840</v>
      </c>
      <c r="D60017" t="s">
        <v>65</v>
      </c>
      <c r="E60017">
        <v>11426</v>
      </c>
      <c r="F60017" t="s">
        <v>7294</v>
      </c>
      <c r="G60017" t="s">
        <v>48228</v>
      </c>
      <c r="H60017" s="1">
        <v>44992.37023148148</v>
      </c>
      <c r="I60017" t="s">
        <v>70</v>
      </c>
      <c r="J60017">
        <v>25546155</v>
      </c>
      <c r="K60017" t="s">
        <v>7639</v>
      </c>
      <c r="L60017" s="1">
        <v>44987.452048611114</v>
      </c>
      <c r="M60017" s="1">
        <v>44992.377824074072</v>
      </c>
      <c r="N60017" s="1">
        <v>44992.373611111114</v>
      </c>
      <c r="O60017" s="1">
        <v>45005</v>
      </c>
    </row>
    <row r="60018" spans="1:15" x14ac:dyDescent="0.25">
      <c r="A60018">
        <v>19758841</v>
      </c>
      <c r="D60018" t="s">
        <v>65</v>
      </c>
      <c r="E60018" t="s">
        <v>67</v>
      </c>
      <c r="F60018" t="s">
        <v>182</v>
      </c>
      <c r="G60018" t="s">
        <v>48229</v>
      </c>
      <c r="H60018" s="1">
        <v>44992.40388888889</v>
      </c>
      <c r="I60018" t="s">
        <v>66</v>
      </c>
      <c r="J60018">
        <v>25503306</v>
      </c>
      <c r="K60018" t="s">
        <v>7774</v>
      </c>
      <c r="L60018" s="1">
        <v>44980.495659722219</v>
      </c>
      <c r="M60018" t="s">
        <v>67</v>
      </c>
      <c r="N60018" s="1">
        <v>44992.405127314814</v>
      </c>
      <c r="O60018" t="s">
        <v>67</v>
      </c>
    </row>
    <row r="60019" spans="1:15" x14ac:dyDescent="0.25">
      <c r="A60019">
        <v>19759323</v>
      </c>
      <c r="B60019" t="s">
        <v>48085</v>
      </c>
      <c r="C60019" t="s">
        <v>3090</v>
      </c>
      <c r="D60019" t="s">
        <v>65</v>
      </c>
      <c r="E60019">
        <v>11364</v>
      </c>
      <c r="F60019" t="s">
        <v>7294</v>
      </c>
      <c r="G60019" t="s">
        <v>67</v>
      </c>
      <c r="H60019" s="1">
        <v>44992</v>
      </c>
      <c r="I60019" t="s">
        <v>70</v>
      </c>
      <c r="J60019">
        <v>25570712</v>
      </c>
      <c r="K60019" t="s">
        <v>7427</v>
      </c>
      <c r="L60019" s="1">
        <v>44991.491666666669</v>
      </c>
      <c r="M60019" s="1">
        <v>44992.427777777775</v>
      </c>
      <c r="N60019" t="s">
        <v>67</v>
      </c>
      <c r="O60019" t="s">
        <v>67</v>
      </c>
    </row>
    <row r="60020" spans="1:15" x14ac:dyDescent="0.25">
      <c r="A60020">
        <v>19759324</v>
      </c>
      <c r="B60020" t="s">
        <v>8693</v>
      </c>
      <c r="C60020" t="s">
        <v>1125</v>
      </c>
      <c r="D60020" t="s">
        <v>65</v>
      </c>
      <c r="E60020">
        <v>11427</v>
      </c>
      <c r="F60020" t="s">
        <v>182</v>
      </c>
      <c r="G60020" t="s">
        <v>48230</v>
      </c>
      <c r="H60020" s="1">
        <v>44992</v>
      </c>
      <c r="I60020" t="s">
        <v>70</v>
      </c>
      <c r="J60020" t="s">
        <v>67</v>
      </c>
      <c r="K60020" t="s">
        <v>67</v>
      </c>
      <c r="L60020" t="s">
        <v>67</v>
      </c>
      <c r="M60020" t="s">
        <v>67</v>
      </c>
      <c r="N60020" t="s">
        <v>67</v>
      </c>
      <c r="O60020" t="s">
        <v>67</v>
      </c>
    </row>
    <row r="60021" spans="1:15" x14ac:dyDescent="0.25">
      <c r="A60021">
        <v>19759764</v>
      </c>
      <c r="B60021" t="s">
        <v>48232</v>
      </c>
      <c r="C60021" t="s">
        <v>2497</v>
      </c>
      <c r="D60021" t="s">
        <v>65</v>
      </c>
      <c r="E60021">
        <v>11105</v>
      </c>
      <c r="F60021" t="s">
        <v>7291</v>
      </c>
      <c r="G60021" t="s">
        <v>48231</v>
      </c>
      <c r="H60021" s="1">
        <v>44992.380324074074</v>
      </c>
      <c r="I60021" t="s">
        <v>66</v>
      </c>
      <c r="J60021">
        <v>25569175</v>
      </c>
      <c r="K60021" t="s">
        <v>7382</v>
      </c>
      <c r="L60021" s="1">
        <v>44991.373611111114</v>
      </c>
      <c r="M60021" t="s">
        <v>67</v>
      </c>
      <c r="N60021" s="1">
        <v>44992.384976851848</v>
      </c>
      <c r="O60021" t="s">
        <v>67</v>
      </c>
    </row>
    <row r="60022" spans="1:15" x14ac:dyDescent="0.25">
      <c r="A60022">
        <v>19759766</v>
      </c>
      <c r="B60022" t="s">
        <v>48232</v>
      </c>
      <c r="C60022" t="s">
        <v>2497</v>
      </c>
      <c r="D60022" t="s">
        <v>65</v>
      </c>
      <c r="E60022">
        <v>11105</v>
      </c>
      <c r="F60022" t="s">
        <v>7291</v>
      </c>
      <c r="G60022" t="s">
        <v>48231</v>
      </c>
      <c r="H60022" s="1">
        <v>44992.380324074074</v>
      </c>
      <c r="I60022" t="s">
        <v>66</v>
      </c>
      <c r="J60022">
        <v>25569175</v>
      </c>
      <c r="K60022" t="s">
        <v>7382</v>
      </c>
      <c r="L60022" s="1">
        <v>44991.373611111114</v>
      </c>
      <c r="M60022" t="s">
        <v>67</v>
      </c>
      <c r="N60022" s="1">
        <v>44992.38590277778</v>
      </c>
      <c r="O60022" t="s">
        <v>67</v>
      </c>
    </row>
    <row r="60023" spans="1:15" x14ac:dyDescent="0.25">
      <c r="A60023">
        <v>19759767</v>
      </c>
      <c r="B60023" t="s">
        <v>29659</v>
      </c>
      <c r="C60023" t="s">
        <v>44230</v>
      </c>
      <c r="D60023" t="s">
        <v>65</v>
      </c>
      <c r="E60023">
        <v>11377</v>
      </c>
      <c r="F60023" t="s">
        <v>7291</v>
      </c>
      <c r="G60023" t="s">
        <v>48233</v>
      </c>
      <c r="H60023" s="1">
        <v>44992.427812499998</v>
      </c>
      <c r="I60023" t="s">
        <v>70</v>
      </c>
      <c r="J60023">
        <v>25570720</v>
      </c>
      <c r="K60023" t="s">
        <v>7313</v>
      </c>
      <c r="L60023" s="1">
        <v>44991.529166666667</v>
      </c>
      <c r="M60023" s="1">
        <v>44992.428171296298</v>
      </c>
      <c r="N60023" t="s">
        <v>67</v>
      </c>
      <c r="O60023" t="s">
        <v>67</v>
      </c>
    </row>
    <row r="60024" spans="1:15" x14ac:dyDescent="0.25">
      <c r="A60024">
        <v>19760166</v>
      </c>
      <c r="B60024" t="s">
        <v>48236</v>
      </c>
      <c r="C60024" t="s">
        <v>10633</v>
      </c>
      <c r="D60024" t="s">
        <v>65</v>
      </c>
      <c r="E60024">
        <v>11385</v>
      </c>
      <c r="F60024" t="s">
        <v>7294</v>
      </c>
      <c r="G60024" t="s">
        <v>48235</v>
      </c>
      <c r="H60024" s="1">
        <v>44992.427986111114</v>
      </c>
      <c r="I60024" t="s">
        <v>70</v>
      </c>
      <c r="J60024">
        <v>25575940</v>
      </c>
      <c r="K60024" t="s">
        <v>7955</v>
      </c>
      <c r="L60024" s="1">
        <v>44992.377083333333</v>
      </c>
      <c r="M60024" s="1">
        <v>45000.579861111109</v>
      </c>
      <c r="N60024" s="1">
        <v>44992.428425925929</v>
      </c>
      <c r="O60024" s="1">
        <v>45000</v>
      </c>
    </row>
    <row r="60025" spans="1:15" x14ac:dyDescent="0.25">
      <c r="A60025">
        <v>19760180</v>
      </c>
      <c r="B60025" t="s">
        <v>48238</v>
      </c>
      <c r="C60025" t="s">
        <v>9213</v>
      </c>
      <c r="D60025" t="s">
        <v>65</v>
      </c>
      <c r="E60025">
        <v>11429</v>
      </c>
      <c r="F60025" t="s">
        <v>7294</v>
      </c>
      <c r="G60025" t="s">
        <v>48237</v>
      </c>
      <c r="H60025" s="1">
        <v>44992.429236111115</v>
      </c>
      <c r="I60025" t="s">
        <v>70</v>
      </c>
      <c r="J60025">
        <v>25569174</v>
      </c>
      <c r="K60025" t="s">
        <v>7296</v>
      </c>
      <c r="L60025" s="1">
        <v>44991.363888888889</v>
      </c>
      <c r="M60025" s="1">
        <v>44993.597222222219</v>
      </c>
      <c r="N60025" s="1">
        <v>44992.430694444447</v>
      </c>
      <c r="O60025" s="1">
        <v>44993</v>
      </c>
    </row>
    <row r="60026" spans="1:15" x14ac:dyDescent="0.25">
      <c r="A60026">
        <v>19760648</v>
      </c>
      <c r="D60026" t="s">
        <v>84</v>
      </c>
      <c r="E60026">
        <v>10475</v>
      </c>
      <c r="F60026" t="s">
        <v>7274</v>
      </c>
      <c r="G60026" t="s">
        <v>48239</v>
      </c>
      <c r="H60026" s="1">
        <v>44992.435601851852</v>
      </c>
      <c r="I60026" t="s">
        <v>66</v>
      </c>
      <c r="J60026">
        <v>25575448</v>
      </c>
      <c r="K60026" t="s">
        <v>8756</v>
      </c>
      <c r="L60026" s="1">
        <v>44991.862696759257</v>
      </c>
      <c r="M60026" t="s">
        <v>67</v>
      </c>
      <c r="N60026" s="1">
        <v>44992.436469907407</v>
      </c>
      <c r="O60026" t="s">
        <v>67</v>
      </c>
    </row>
    <row r="60027" spans="1:15" x14ac:dyDescent="0.25">
      <c r="A60027">
        <v>19760649</v>
      </c>
      <c r="D60027" t="s">
        <v>84</v>
      </c>
      <c r="E60027">
        <v>10475</v>
      </c>
      <c r="F60027" t="s">
        <v>182</v>
      </c>
      <c r="G60027" t="s">
        <v>48240</v>
      </c>
      <c r="H60027" s="1">
        <v>44992.44158564815</v>
      </c>
      <c r="I60027" t="s">
        <v>66</v>
      </c>
      <c r="J60027" t="s">
        <v>67</v>
      </c>
      <c r="K60027" t="s">
        <v>67</v>
      </c>
      <c r="L60027" t="s">
        <v>67</v>
      </c>
      <c r="M60027" t="s">
        <v>67</v>
      </c>
      <c r="N60027" s="1">
        <v>44992.441770833335</v>
      </c>
      <c r="O60027" t="s">
        <v>67</v>
      </c>
    </row>
    <row r="60028" spans="1:15" x14ac:dyDescent="0.25">
      <c r="A60028">
        <v>19760650</v>
      </c>
      <c r="B60028" t="s">
        <v>417</v>
      </c>
      <c r="C60028" t="s">
        <v>11303</v>
      </c>
      <c r="D60028" t="s">
        <v>84</v>
      </c>
      <c r="E60028">
        <v>10452</v>
      </c>
      <c r="F60028" t="s">
        <v>7256</v>
      </c>
      <c r="G60028" t="s">
        <v>67</v>
      </c>
      <c r="H60028" s="1">
        <v>44992.441296296296</v>
      </c>
      <c r="I60028" t="s">
        <v>70</v>
      </c>
      <c r="J60028" t="s">
        <v>67</v>
      </c>
      <c r="K60028" t="s">
        <v>67</v>
      </c>
      <c r="L60028" t="s">
        <v>67</v>
      </c>
      <c r="M60028" t="s">
        <v>67</v>
      </c>
      <c r="N60028" t="s">
        <v>67</v>
      </c>
      <c r="O60028" t="s">
        <v>67</v>
      </c>
    </row>
    <row r="60029" spans="1:15" x14ac:dyDescent="0.25">
      <c r="A60029">
        <v>19760651</v>
      </c>
      <c r="B60029" t="s">
        <v>2049</v>
      </c>
      <c r="C60029" t="s">
        <v>2729</v>
      </c>
      <c r="D60029" t="s">
        <v>84</v>
      </c>
      <c r="E60029">
        <v>10452</v>
      </c>
      <c r="F60029" t="s">
        <v>7256</v>
      </c>
      <c r="G60029" t="s">
        <v>67</v>
      </c>
      <c r="H60029" s="1">
        <v>44992.42895833333</v>
      </c>
      <c r="I60029" t="s">
        <v>70</v>
      </c>
      <c r="J60029" t="s">
        <v>67</v>
      </c>
      <c r="K60029" t="s">
        <v>67</v>
      </c>
      <c r="L60029" t="s">
        <v>67</v>
      </c>
      <c r="M60029" t="s">
        <v>67</v>
      </c>
      <c r="N60029" t="s">
        <v>67</v>
      </c>
      <c r="O60029" t="s">
        <v>67</v>
      </c>
    </row>
    <row r="60030" spans="1:15" x14ac:dyDescent="0.25">
      <c r="A60030">
        <v>19760652</v>
      </c>
      <c r="B60030" t="s">
        <v>2049</v>
      </c>
      <c r="C60030" t="s">
        <v>2024</v>
      </c>
      <c r="D60030" t="s">
        <v>84</v>
      </c>
      <c r="E60030">
        <v>10453</v>
      </c>
      <c r="F60030" t="s">
        <v>7256</v>
      </c>
      <c r="G60030" t="s">
        <v>67</v>
      </c>
      <c r="H60030" s="1">
        <v>44992.425925925927</v>
      </c>
      <c r="I60030" t="s">
        <v>70</v>
      </c>
      <c r="J60030" t="s">
        <v>67</v>
      </c>
      <c r="K60030" t="s">
        <v>67</v>
      </c>
      <c r="L60030" t="s">
        <v>67</v>
      </c>
      <c r="M60030" t="s">
        <v>67</v>
      </c>
      <c r="N60030" t="s">
        <v>67</v>
      </c>
      <c r="O60030" t="s">
        <v>67</v>
      </c>
    </row>
    <row r="60031" spans="1:15" x14ac:dyDescent="0.25">
      <c r="A60031">
        <v>19760653</v>
      </c>
      <c r="B60031" t="s">
        <v>2049</v>
      </c>
      <c r="C60031" t="s">
        <v>2729</v>
      </c>
      <c r="D60031" t="s">
        <v>84</v>
      </c>
      <c r="E60031">
        <v>10452</v>
      </c>
      <c r="F60031" t="s">
        <v>7256</v>
      </c>
      <c r="G60031" t="s">
        <v>67</v>
      </c>
      <c r="H60031" s="1">
        <v>44992.43472222222</v>
      </c>
      <c r="I60031" t="s">
        <v>70</v>
      </c>
      <c r="J60031" t="s">
        <v>67</v>
      </c>
      <c r="K60031" t="s">
        <v>67</v>
      </c>
      <c r="L60031" t="s">
        <v>67</v>
      </c>
      <c r="M60031" t="s">
        <v>67</v>
      </c>
      <c r="N60031" t="s">
        <v>67</v>
      </c>
      <c r="O60031" t="s">
        <v>67</v>
      </c>
    </row>
    <row r="60032" spans="1:15" x14ac:dyDescent="0.25">
      <c r="A60032">
        <v>19760654</v>
      </c>
      <c r="B60032" t="s">
        <v>417</v>
      </c>
      <c r="C60032" t="s">
        <v>11303</v>
      </c>
      <c r="D60032" t="s">
        <v>84</v>
      </c>
      <c r="E60032">
        <v>10452</v>
      </c>
      <c r="F60032" t="s">
        <v>7256</v>
      </c>
      <c r="G60032" t="s">
        <v>67</v>
      </c>
      <c r="H60032" s="1">
        <v>44992.445034722223</v>
      </c>
      <c r="I60032" t="s">
        <v>70</v>
      </c>
      <c r="J60032" t="s">
        <v>67</v>
      </c>
      <c r="K60032" t="s">
        <v>67</v>
      </c>
      <c r="L60032" t="s">
        <v>67</v>
      </c>
      <c r="M60032" t="s">
        <v>67</v>
      </c>
      <c r="N60032" t="s">
        <v>67</v>
      </c>
      <c r="O60032" t="s">
        <v>67</v>
      </c>
    </row>
    <row r="60033" spans="1:15" x14ac:dyDescent="0.25">
      <c r="A60033">
        <v>19760655</v>
      </c>
      <c r="B60033" t="s">
        <v>2049</v>
      </c>
      <c r="C60033" t="s">
        <v>2024</v>
      </c>
      <c r="D60033" t="s">
        <v>84</v>
      </c>
      <c r="E60033">
        <v>10453</v>
      </c>
      <c r="F60033" t="s">
        <v>7256</v>
      </c>
      <c r="G60033" t="s">
        <v>67</v>
      </c>
      <c r="H60033" s="1">
        <v>44992.427442129629</v>
      </c>
      <c r="I60033" t="s">
        <v>70</v>
      </c>
      <c r="J60033" t="s">
        <v>67</v>
      </c>
      <c r="K60033" t="s">
        <v>67</v>
      </c>
      <c r="L60033" t="s">
        <v>67</v>
      </c>
      <c r="M60033" t="s">
        <v>67</v>
      </c>
      <c r="N60033" t="s">
        <v>67</v>
      </c>
      <c r="O60033" t="s">
        <v>67</v>
      </c>
    </row>
    <row r="60034" spans="1:15" x14ac:dyDescent="0.25">
      <c r="A60034">
        <v>19760656</v>
      </c>
      <c r="B60034" t="s">
        <v>2337</v>
      </c>
      <c r="C60034" t="s">
        <v>11303</v>
      </c>
      <c r="D60034" t="s">
        <v>84</v>
      </c>
      <c r="E60034">
        <v>10452</v>
      </c>
      <c r="F60034" t="s">
        <v>7256</v>
      </c>
      <c r="G60034" t="s">
        <v>67</v>
      </c>
      <c r="H60034" s="1">
        <v>44992.439432870371</v>
      </c>
      <c r="I60034" t="s">
        <v>70</v>
      </c>
      <c r="J60034" t="s">
        <v>67</v>
      </c>
      <c r="K60034" t="s">
        <v>67</v>
      </c>
      <c r="L60034" t="s">
        <v>67</v>
      </c>
      <c r="M60034" t="s">
        <v>67</v>
      </c>
      <c r="N60034" t="s">
        <v>67</v>
      </c>
      <c r="O60034" t="s">
        <v>67</v>
      </c>
    </row>
    <row r="60035" spans="1:15" x14ac:dyDescent="0.25">
      <c r="A60035">
        <v>19760657</v>
      </c>
      <c r="B60035" t="s">
        <v>2049</v>
      </c>
      <c r="C60035" t="s">
        <v>2729</v>
      </c>
      <c r="D60035" t="s">
        <v>84</v>
      </c>
      <c r="E60035">
        <v>10452</v>
      </c>
      <c r="F60035" t="s">
        <v>7256</v>
      </c>
      <c r="G60035" t="s">
        <v>67</v>
      </c>
      <c r="H60035" s="1">
        <v>44992.431064814817</v>
      </c>
      <c r="I60035" t="s">
        <v>70</v>
      </c>
      <c r="J60035" t="s">
        <v>67</v>
      </c>
      <c r="K60035" t="s">
        <v>67</v>
      </c>
      <c r="L60035" t="s">
        <v>67</v>
      </c>
      <c r="M60035" t="s">
        <v>67</v>
      </c>
      <c r="N60035" t="s">
        <v>67</v>
      </c>
      <c r="O60035" t="s">
        <v>67</v>
      </c>
    </row>
    <row r="60036" spans="1:15" x14ac:dyDescent="0.25">
      <c r="A60036">
        <v>19760658</v>
      </c>
      <c r="B60036" t="s">
        <v>2049</v>
      </c>
      <c r="C60036" t="s">
        <v>2729</v>
      </c>
      <c r="D60036" t="s">
        <v>84</v>
      </c>
      <c r="E60036">
        <v>10452</v>
      </c>
      <c r="F60036" t="s">
        <v>7256</v>
      </c>
      <c r="G60036" t="s">
        <v>67</v>
      </c>
      <c r="H60036" s="1">
        <v>44992.447638888887</v>
      </c>
      <c r="I60036" t="s">
        <v>70</v>
      </c>
      <c r="J60036" t="s">
        <v>67</v>
      </c>
      <c r="K60036" t="s">
        <v>67</v>
      </c>
      <c r="L60036" t="s">
        <v>67</v>
      </c>
      <c r="M60036" t="s">
        <v>67</v>
      </c>
      <c r="N60036" t="s">
        <v>67</v>
      </c>
      <c r="O60036" t="s">
        <v>67</v>
      </c>
    </row>
    <row r="60037" spans="1:15" x14ac:dyDescent="0.25">
      <c r="A60037">
        <v>19760659</v>
      </c>
      <c r="B60037" t="s">
        <v>2337</v>
      </c>
      <c r="C60037" t="s">
        <v>11303</v>
      </c>
      <c r="D60037" t="s">
        <v>84</v>
      </c>
      <c r="E60037">
        <v>10452</v>
      </c>
      <c r="F60037" t="s">
        <v>7256</v>
      </c>
      <c r="G60037" t="s">
        <v>67</v>
      </c>
      <c r="H60037" s="1">
        <v>44992.43818287037</v>
      </c>
      <c r="I60037" t="s">
        <v>70</v>
      </c>
      <c r="J60037" t="s">
        <v>67</v>
      </c>
      <c r="K60037" t="s">
        <v>67</v>
      </c>
      <c r="L60037" t="s">
        <v>67</v>
      </c>
      <c r="M60037" t="s">
        <v>67</v>
      </c>
      <c r="N60037" t="s">
        <v>67</v>
      </c>
      <c r="O60037" t="s">
        <v>67</v>
      </c>
    </row>
    <row r="60038" spans="1:15" x14ac:dyDescent="0.25">
      <c r="A60038">
        <v>19760660</v>
      </c>
      <c r="B60038" t="s">
        <v>417</v>
      </c>
      <c r="C60038" t="s">
        <v>11303</v>
      </c>
      <c r="D60038" t="s">
        <v>84</v>
      </c>
      <c r="E60038">
        <v>10452</v>
      </c>
      <c r="F60038" t="s">
        <v>7256</v>
      </c>
      <c r="G60038" t="s">
        <v>67</v>
      </c>
      <c r="H60038" s="1">
        <v>44992.446145833332</v>
      </c>
      <c r="I60038" t="s">
        <v>70</v>
      </c>
      <c r="J60038" t="s">
        <v>67</v>
      </c>
      <c r="K60038" t="s">
        <v>67</v>
      </c>
      <c r="L60038" t="s">
        <v>67</v>
      </c>
      <c r="M60038" t="s">
        <v>67</v>
      </c>
      <c r="N60038" t="s">
        <v>67</v>
      </c>
      <c r="O60038" t="s">
        <v>67</v>
      </c>
    </row>
    <row r="60039" spans="1:15" x14ac:dyDescent="0.25">
      <c r="A60039">
        <v>19760661</v>
      </c>
      <c r="B60039" t="s">
        <v>417</v>
      </c>
      <c r="C60039" t="s">
        <v>11303</v>
      </c>
      <c r="D60039" t="s">
        <v>84</v>
      </c>
      <c r="E60039">
        <v>10452</v>
      </c>
      <c r="F60039" t="s">
        <v>7256</v>
      </c>
      <c r="G60039" t="s">
        <v>67</v>
      </c>
      <c r="H60039" s="1">
        <v>44992.44226851852</v>
      </c>
      <c r="I60039" t="s">
        <v>70</v>
      </c>
      <c r="J60039" t="s">
        <v>67</v>
      </c>
      <c r="K60039" t="s">
        <v>67</v>
      </c>
      <c r="L60039" t="s">
        <v>67</v>
      </c>
      <c r="M60039" t="s">
        <v>67</v>
      </c>
      <c r="N60039" t="s">
        <v>67</v>
      </c>
      <c r="O60039" t="s">
        <v>67</v>
      </c>
    </row>
    <row r="60040" spans="1:15" x14ac:dyDescent="0.25">
      <c r="A60040">
        <v>19761071</v>
      </c>
      <c r="D60040" t="s">
        <v>65</v>
      </c>
      <c r="E60040">
        <v>11432</v>
      </c>
      <c r="F60040" t="s">
        <v>1830</v>
      </c>
      <c r="G60040" t="s">
        <v>48241</v>
      </c>
      <c r="H60040" s="1">
        <v>44992.442037037035</v>
      </c>
      <c r="I60040" t="s">
        <v>70</v>
      </c>
      <c r="J60040">
        <v>25517832</v>
      </c>
      <c r="K60040" t="s">
        <v>7272</v>
      </c>
      <c r="L60040" s="1">
        <v>44982.518750000003</v>
      </c>
      <c r="M60040" s="1">
        <v>44993.59652777778</v>
      </c>
      <c r="N60040" s="1">
        <v>44992.443194444444</v>
      </c>
      <c r="O60040" s="1">
        <v>44993</v>
      </c>
    </row>
    <row r="60041" spans="1:15" x14ac:dyDescent="0.25">
      <c r="A60041">
        <v>19761072</v>
      </c>
      <c r="D60041" t="s">
        <v>65</v>
      </c>
      <c r="E60041" t="s">
        <v>67</v>
      </c>
      <c r="F60041" t="s">
        <v>1830</v>
      </c>
      <c r="G60041" t="s">
        <v>48242</v>
      </c>
      <c r="H60041" s="1">
        <v>44992.43613425926</v>
      </c>
      <c r="I60041" t="s">
        <v>70</v>
      </c>
      <c r="J60041">
        <v>25517832</v>
      </c>
      <c r="K60041" t="s">
        <v>7272</v>
      </c>
      <c r="L60041" s="1">
        <v>44982.518750000003</v>
      </c>
      <c r="M60041" s="1">
        <v>44993.59652777778</v>
      </c>
      <c r="N60041" s="1">
        <v>44992.437268518515</v>
      </c>
      <c r="O60041" s="1">
        <v>44993</v>
      </c>
    </row>
    <row r="60042" spans="1:15" x14ac:dyDescent="0.25">
      <c r="A60042">
        <v>19761193</v>
      </c>
      <c r="B60042" t="s">
        <v>837</v>
      </c>
      <c r="C60042" t="s">
        <v>297</v>
      </c>
      <c r="D60042" t="s">
        <v>94</v>
      </c>
      <c r="E60042">
        <v>10024</v>
      </c>
      <c r="F60042" t="s">
        <v>182</v>
      </c>
      <c r="G60042" t="s">
        <v>67</v>
      </c>
      <c r="H60042" s="1">
        <v>44992.459594907406</v>
      </c>
      <c r="I60042" t="s">
        <v>70</v>
      </c>
      <c r="J60042">
        <v>24407830</v>
      </c>
      <c r="K60042" t="s">
        <v>7269</v>
      </c>
      <c r="L60042" s="1">
        <v>44810.847361111111</v>
      </c>
      <c r="M60042" s="1">
        <v>44992.460243055553</v>
      </c>
      <c r="N60042" t="s">
        <v>67</v>
      </c>
      <c r="O60042" t="s">
        <v>67</v>
      </c>
    </row>
    <row r="60043" spans="1:15" x14ac:dyDescent="0.25">
      <c r="A60043">
        <v>19761194</v>
      </c>
      <c r="B60043" t="s">
        <v>2323</v>
      </c>
      <c r="C60043" t="s">
        <v>220</v>
      </c>
      <c r="D60043" t="s">
        <v>94</v>
      </c>
      <c r="E60043">
        <v>10024</v>
      </c>
      <c r="F60043" t="s">
        <v>182</v>
      </c>
      <c r="G60043" t="s">
        <v>67</v>
      </c>
      <c r="H60043" s="1">
        <v>44992.444212962961</v>
      </c>
      <c r="I60043" t="s">
        <v>70</v>
      </c>
      <c r="J60043">
        <v>23392695</v>
      </c>
      <c r="K60043" t="s">
        <v>7269</v>
      </c>
      <c r="L60043" s="1">
        <v>44669.473530092589</v>
      </c>
      <c r="M60043" s="1">
        <v>44992.444884259261</v>
      </c>
      <c r="N60043" t="s">
        <v>67</v>
      </c>
      <c r="O60043" t="s">
        <v>67</v>
      </c>
    </row>
    <row r="60044" spans="1:15" x14ac:dyDescent="0.25">
      <c r="A60044">
        <v>19761197</v>
      </c>
      <c r="B60044" t="s">
        <v>48243</v>
      </c>
      <c r="C60044" t="s">
        <v>735</v>
      </c>
      <c r="D60044" t="s">
        <v>65</v>
      </c>
      <c r="E60044">
        <v>11365</v>
      </c>
      <c r="F60044" t="s">
        <v>75</v>
      </c>
      <c r="G60044" t="s">
        <v>45863</v>
      </c>
      <c r="H60044" s="1">
        <v>44992.45952546296</v>
      </c>
      <c r="I60044" t="s">
        <v>70</v>
      </c>
      <c r="J60044">
        <v>20588563</v>
      </c>
      <c r="K60044" t="s">
        <v>7572</v>
      </c>
      <c r="L60044" s="1">
        <v>44312.878483796296</v>
      </c>
      <c r="M60044" s="1">
        <v>44992.459710648145</v>
      </c>
      <c r="N60044" t="s">
        <v>67</v>
      </c>
      <c r="O60044" t="s">
        <v>67</v>
      </c>
    </row>
    <row r="60045" spans="1:15" x14ac:dyDescent="0.25">
      <c r="A60045">
        <v>19761198</v>
      </c>
      <c r="B60045" t="s">
        <v>48244</v>
      </c>
      <c r="C60045" t="s">
        <v>6565</v>
      </c>
      <c r="D60045" t="s">
        <v>65</v>
      </c>
      <c r="E60045">
        <v>11358</v>
      </c>
      <c r="F60045" t="s">
        <v>75</v>
      </c>
      <c r="G60045" t="s">
        <v>45863</v>
      </c>
      <c r="H60045" s="1">
        <v>44992.392361111109</v>
      </c>
      <c r="I60045" t="s">
        <v>66</v>
      </c>
      <c r="J60045">
        <v>22460866</v>
      </c>
      <c r="K60045" t="s">
        <v>7572</v>
      </c>
      <c r="L60045" s="1">
        <v>44522.602488425924</v>
      </c>
      <c r="M60045" s="1">
        <v>44992.392627314817</v>
      </c>
      <c r="N60045" s="1">
        <v>45217.464583333334</v>
      </c>
      <c r="O60045" t="s">
        <v>67</v>
      </c>
    </row>
    <row r="60046" spans="1:15" x14ac:dyDescent="0.25">
      <c r="A60046">
        <v>19761199</v>
      </c>
      <c r="B60046" t="s">
        <v>48245</v>
      </c>
      <c r="C60046" t="s">
        <v>6565</v>
      </c>
      <c r="D60046" t="s">
        <v>65</v>
      </c>
      <c r="E60046">
        <v>11358</v>
      </c>
      <c r="F60046" t="s">
        <v>75</v>
      </c>
      <c r="G60046" t="s">
        <v>45863</v>
      </c>
      <c r="H60046" s="1">
        <v>44992.391053240739</v>
      </c>
      <c r="I60046" t="s">
        <v>70</v>
      </c>
      <c r="J60046">
        <v>24646362</v>
      </c>
      <c r="K60046" t="s">
        <v>7572</v>
      </c>
      <c r="L60046" s="1">
        <v>44849.838125000002</v>
      </c>
      <c r="M60046" s="1">
        <v>44992.391284722224</v>
      </c>
      <c r="N60046" t="s">
        <v>67</v>
      </c>
      <c r="O60046" t="s">
        <v>67</v>
      </c>
    </row>
    <row r="60047" spans="1:15" x14ac:dyDescent="0.25">
      <c r="A60047">
        <v>19761200</v>
      </c>
      <c r="B60047" t="s">
        <v>19776</v>
      </c>
      <c r="C60047" t="s">
        <v>1427</v>
      </c>
      <c r="D60047" t="s">
        <v>65</v>
      </c>
      <c r="E60047">
        <v>11365</v>
      </c>
      <c r="F60047" t="s">
        <v>75</v>
      </c>
      <c r="G60047" t="s">
        <v>45863</v>
      </c>
      <c r="H60047" s="1">
        <v>44992.438622685186</v>
      </c>
      <c r="I60047" t="s">
        <v>70</v>
      </c>
      <c r="J60047">
        <v>24305054</v>
      </c>
      <c r="K60047" t="s">
        <v>7572</v>
      </c>
      <c r="L60047" s="1">
        <v>44796.326550925929</v>
      </c>
      <c r="M60047" s="1">
        <v>44992.438831018517</v>
      </c>
      <c r="N60047" t="s">
        <v>67</v>
      </c>
      <c r="O60047" t="s">
        <v>67</v>
      </c>
    </row>
    <row r="60048" spans="1:15" x14ac:dyDescent="0.25">
      <c r="A60048">
        <v>19761201</v>
      </c>
      <c r="B60048" t="s">
        <v>48246</v>
      </c>
      <c r="C60048" t="s">
        <v>1427</v>
      </c>
      <c r="D60048" t="s">
        <v>65</v>
      </c>
      <c r="E60048">
        <v>11358</v>
      </c>
      <c r="F60048" t="s">
        <v>75</v>
      </c>
      <c r="G60048" t="s">
        <v>45863</v>
      </c>
      <c r="H60048" s="1">
        <v>44992.378622685188</v>
      </c>
      <c r="I60048" t="s">
        <v>66</v>
      </c>
      <c r="J60048">
        <v>22364735</v>
      </c>
      <c r="K60048" t="s">
        <v>7572</v>
      </c>
      <c r="L60048" s="1">
        <v>44510.279930555553</v>
      </c>
      <c r="M60048" s="1">
        <v>44992.378831018519</v>
      </c>
      <c r="N60048" s="1">
        <v>45216.431250000001</v>
      </c>
      <c r="O60048" t="s">
        <v>67</v>
      </c>
    </row>
    <row r="60049" spans="1:15" x14ac:dyDescent="0.25">
      <c r="A60049">
        <v>19761202</v>
      </c>
      <c r="B60049" t="s">
        <v>48247</v>
      </c>
      <c r="C60049" t="s">
        <v>1427</v>
      </c>
      <c r="D60049" t="s">
        <v>65</v>
      </c>
      <c r="E60049">
        <v>11365</v>
      </c>
      <c r="F60049" t="s">
        <v>75</v>
      </c>
      <c r="G60049" t="s">
        <v>45863</v>
      </c>
      <c r="H60049" s="1">
        <v>44992.433032407411</v>
      </c>
      <c r="I60049" t="s">
        <v>66</v>
      </c>
      <c r="J60049">
        <v>23850200</v>
      </c>
      <c r="K60049" t="s">
        <v>7572</v>
      </c>
      <c r="L60049" s="1">
        <v>44737.810057870367</v>
      </c>
      <c r="M60049" s="1">
        <v>44992.433356481481</v>
      </c>
      <c r="N60049" s="1">
        <v>45217.466666666667</v>
      </c>
      <c r="O60049" t="s">
        <v>67</v>
      </c>
    </row>
    <row r="60050" spans="1:15" x14ac:dyDescent="0.25">
      <c r="A60050">
        <v>19761203</v>
      </c>
      <c r="B60050" t="s">
        <v>48248</v>
      </c>
      <c r="C60050" t="s">
        <v>3985</v>
      </c>
      <c r="D60050" t="s">
        <v>65</v>
      </c>
      <c r="E60050">
        <v>11365</v>
      </c>
      <c r="F60050" t="s">
        <v>75</v>
      </c>
      <c r="G60050" t="s">
        <v>45863</v>
      </c>
      <c r="H60050" s="1">
        <v>44992.415613425925</v>
      </c>
      <c r="I60050" t="s">
        <v>70</v>
      </c>
      <c r="J60050">
        <v>20732591</v>
      </c>
      <c r="K60050" t="s">
        <v>7572</v>
      </c>
      <c r="L60050" s="1">
        <v>44331.53365740741</v>
      </c>
      <c r="M60050" s="1">
        <v>44992.41578703704</v>
      </c>
      <c r="N60050" t="s">
        <v>67</v>
      </c>
      <c r="O60050" t="s">
        <v>67</v>
      </c>
    </row>
    <row r="60051" spans="1:15" x14ac:dyDescent="0.25">
      <c r="A60051">
        <v>19761204</v>
      </c>
      <c r="B60051" t="s">
        <v>48249</v>
      </c>
      <c r="C60051" t="s">
        <v>1757</v>
      </c>
      <c r="D60051" t="s">
        <v>65</v>
      </c>
      <c r="E60051">
        <v>11358</v>
      </c>
      <c r="F60051" t="s">
        <v>75</v>
      </c>
      <c r="G60051" t="s">
        <v>45863</v>
      </c>
      <c r="H60051" s="1">
        <v>44992.38082175926</v>
      </c>
      <c r="I60051" t="s">
        <v>70</v>
      </c>
      <c r="J60051">
        <v>22364660</v>
      </c>
      <c r="K60051" t="s">
        <v>7572</v>
      </c>
      <c r="L60051" s="1">
        <v>44510.279930555553</v>
      </c>
      <c r="M60051" s="1">
        <v>44992.381076388891</v>
      </c>
      <c r="N60051" t="s">
        <v>67</v>
      </c>
      <c r="O60051" t="s">
        <v>67</v>
      </c>
    </row>
    <row r="60052" spans="1:15" x14ac:dyDescent="0.25">
      <c r="A60052">
        <v>19761205</v>
      </c>
      <c r="B60052" t="s">
        <v>43697</v>
      </c>
      <c r="C60052" t="s">
        <v>1427</v>
      </c>
      <c r="D60052" t="s">
        <v>65</v>
      </c>
      <c r="E60052">
        <v>11365</v>
      </c>
      <c r="F60052" t="s">
        <v>75</v>
      </c>
      <c r="G60052" t="s">
        <v>45863</v>
      </c>
      <c r="H60052" s="1">
        <v>44992.431516203702</v>
      </c>
      <c r="I60052" t="s">
        <v>70</v>
      </c>
      <c r="J60052">
        <v>22045991</v>
      </c>
      <c r="K60052" t="s">
        <v>7572</v>
      </c>
      <c r="L60052" s="1">
        <v>44466.344710648147</v>
      </c>
      <c r="M60052" s="1">
        <v>44992.431701388887</v>
      </c>
      <c r="N60052" t="s">
        <v>67</v>
      </c>
      <c r="O60052" t="s">
        <v>67</v>
      </c>
    </row>
    <row r="60053" spans="1:15" x14ac:dyDescent="0.25">
      <c r="A60053">
        <v>19761206</v>
      </c>
      <c r="B60053" t="s">
        <v>48250</v>
      </c>
      <c r="C60053" t="s">
        <v>806</v>
      </c>
      <c r="D60053" t="s">
        <v>65</v>
      </c>
      <c r="E60053">
        <v>11365</v>
      </c>
      <c r="F60053" t="s">
        <v>75</v>
      </c>
      <c r="G60053" t="s">
        <v>45863</v>
      </c>
      <c r="H60053" s="1">
        <v>44992.460902777777</v>
      </c>
      <c r="I60053" t="s">
        <v>70</v>
      </c>
      <c r="J60053">
        <v>23894134</v>
      </c>
      <c r="K60053" t="s">
        <v>7572</v>
      </c>
      <c r="L60053" s="1">
        <v>44742.765821759262</v>
      </c>
      <c r="M60053" s="1">
        <v>44992.461122685185</v>
      </c>
      <c r="N60053" t="s">
        <v>67</v>
      </c>
      <c r="O60053" t="s">
        <v>67</v>
      </c>
    </row>
    <row r="60054" spans="1:15" x14ac:dyDescent="0.25">
      <c r="A60054">
        <v>19761207</v>
      </c>
      <c r="B60054" t="s">
        <v>48243</v>
      </c>
      <c r="C60054" t="s">
        <v>3212</v>
      </c>
      <c r="D60054" t="s">
        <v>65</v>
      </c>
      <c r="E60054">
        <v>11365</v>
      </c>
      <c r="F60054" t="s">
        <v>75</v>
      </c>
      <c r="G60054" t="s">
        <v>45863</v>
      </c>
      <c r="H60054" s="1">
        <v>44992.405023148145</v>
      </c>
      <c r="I60054" t="s">
        <v>70</v>
      </c>
      <c r="J60054">
        <v>21654574</v>
      </c>
      <c r="K60054" t="s">
        <v>7572</v>
      </c>
      <c r="L60054" s="1">
        <v>44428.000405092593</v>
      </c>
      <c r="M60054" s="1">
        <v>44992.405312499999</v>
      </c>
      <c r="N60054" t="s">
        <v>67</v>
      </c>
      <c r="O60054" t="s">
        <v>67</v>
      </c>
    </row>
    <row r="60055" spans="1:15" x14ac:dyDescent="0.25">
      <c r="A60055">
        <v>19761208</v>
      </c>
      <c r="B60055" t="s">
        <v>21180</v>
      </c>
      <c r="C60055" t="s">
        <v>735</v>
      </c>
      <c r="D60055" t="s">
        <v>65</v>
      </c>
      <c r="E60055">
        <v>11365</v>
      </c>
      <c r="F60055" t="s">
        <v>75</v>
      </c>
      <c r="G60055" t="s">
        <v>45863</v>
      </c>
      <c r="H60055" s="1">
        <v>44992.449386574073</v>
      </c>
      <c r="I60055" t="s">
        <v>66</v>
      </c>
      <c r="J60055">
        <v>24415499</v>
      </c>
      <c r="K60055" t="s">
        <v>7572</v>
      </c>
      <c r="L60055" s="1">
        <v>44813.38585648148</v>
      </c>
      <c r="M60055" s="1">
        <v>44992.449594907404</v>
      </c>
      <c r="N60055" s="1">
        <v>45217.467361111114</v>
      </c>
      <c r="O60055" t="s">
        <v>67</v>
      </c>
    </row>
    <row r="60056" spans="1:15" x14ac:dyDescent="0.25">
      <c r="A60056">
        <v>19761491</v>
      </c>
      <c r="B60056" t="s">
        <v>23421</v>
      </c>
      <c r="C60056" t="s">
        <v>3155</v>
      </c>
      <c r="D60056" t="s">
        <v>65</v>
      </c>
      <c r="E60056">
        <v>11428</v>
      </c>
      <c r="F60056" t="s">
        <v>7291</v>
      </c>
      <c r="G60056" t="s">
        <v>67</v>
      </c>
      <c r="H60056" s="1">
        <v>44992</v>
      </c>
      <c r="I60056" t="s">
        <v>70</v>
      </c>
      <c r="J60056">
        <v>25567771</v>
      </c>
      <c r="K60056" t="s">
        <v>7313</v>
      </c>
      <c r="L60056" s="1">
        <v>44990.901388888888</v>
      </c>
      <c r="M60056" s="1">
        <v>44992.479166666664</v>
      </c>
      <c r="N60056" t="s">
        <v>67</v>
      </c>
      <c r="O60056" t="s">
        <v>67</v>
      </c>
    </row>
    <row r="60057" spans="1:15" x14ac:dyDescent="0.25">
      <c r="A60057">
        <v>19761492</v>
      </c>
      <c r="B60057" t="s">
        <v>3792</v>
      </c>
      <c r="C60057" t="s">
        <v>735</v>
      </c>
      <c r="D60057" t="s">
        <v>65</v>
      </c>
      <c r="E60057">
        <v>11358</v>
      </c>
      <c r="F60057" t="s">
        <v>7291</v>
      </c>
      <c r="G60057" t="s">
        <v>67</v>
      </c>
      <c r="H60057" s="1">
        <v>44992</v>
      </c>
      <c r="I60057" t="s">
        <v>66</v>
      </c>
      <c r="J60057">
        <v>25570706</v>
      </c>
      <c r="K60057" t="s">
        <v>7313</v>
      </c>
      <c r="L60057" s="1">
        <v>44991.477777777778</v>
      </c>
      <c r="M60057" t="s">
        <v>67</v>
      </c>
      <c r="N60057" s="1">
        <v>44992.488194444442</v>
      </c>
      <c r="O60057" t="s">
        <v>67</v>
      </c>
    </row>
    <row r="60058" spans="1:15" x14ac:dyDescent="0.25">
      <c r="A60058">
        <v>19761493</v>
      </c>
      <c r="B60058" t="s">
        <v>3792</v>
      </c>
      <c r="C60058" t="s">
        <v>735</v>
      </c>
      <c r="D60058" t="s">
        <v>65</v>
      </c>
      <c r="E60058">
        <v>11358</v>
      </c>
      <c r="F60058" t="s">
        <v>7291</v>
      </c>
      <c r="G60058" t="s">
        <v>67</v>
      </c>
      <c r="H60058" s="1">
        <v>44992</v>
      </c>
      <c r="I60058" t="s">
        <v>66</v>
      </c>
      <c r="J60058">
        <v>25570706</v>
      </c>
      <c r="K60058" t="s">
        <v>7313</v>
      </c>
      <c r="L60058" s="1">
        <v>44991.477777777778</v>
      </c>
      <c r="M60058" t="s">
        <v>67</v>
      </c>
      <c r="N60058" s="1">
        <v>44992.488888888889</v>
      </c>
      <c r="O60058" t="s">
        <v>67</v>
      </c>
    </row>
    <row r="60059" spans="1:15" x14ac:dyDescent="0.25">
      <c r="A60059">
        <v>19761494</v>
      </c>
      <c r="B60059" t="s">
        <v>3792</v>
      </c>
      <c r="C60059" t="s">
        <v>735</v>
      </c>
      <c r="D60059" t="s">
        <v>65</v>
      </c>
      <c r="E60059">
        <v>11358</v>
      </c>
      <c r="F60059" t="s">
        <v>7291</v>
      </c>
      <c r="G60059" t="s">
        <v>67</v>
      </c>
      <c r="H60059" s="1">
        <v>44992</v>
      </c>
      <c r="I60059" t="s">
        <v>66</v>
      </c>
      <c r="J60059">
        <v>25570706</v>
      </c>
      <c r="K60059" t="s">
        <v>7313</v>
      </c>
      <c r="L60059" s="1">
        <v>44991.477777777778</v>
      </c>
      <c r="M60059" t="s">
        <v>67</v>
      </c>
      <c r="N60059" s="1">
        <v>44992.491666666669</v>
      </c>
      <c r="O60059" t="s">
        <v>67</v>
      </c>
    </row>
    <row r="60060" spans="1:15" x14ac:dyDescent="0.25">
      <c r="A60060">
        <v>19761496</v>
      </c>
      <c r="B60060" t="s">
        <v>22786</v>
      </c>
      <c r="C60060" t="s">
        <v>17635</v>
      </c>
      <c r="D60060" t="s">
        <v>159</v>
      </c>
      <c r="E60060">
        <v>11203</v>
      </c>
      <c r="F60060" t="s">
        <v>7274</v>
      </c>
      <c r="G60060" t="s">
        <v>48251</v>
      </c>
      <c r="H60060" s="1">
        <v>44992</v>
      </c>
      <c r="I60060" t="s">
        <v>70</v>
      </c>
      <c r="J60060">
        <v>25548962</v>
      </c>
      <c r="K60060" t="s">
        <v>7555</v>
      </c>
      <c r="L60060" s="1">
        <v>44987.711111111108</v>
      </c>
      <c r="M60060" s="1">
        <v>44992.513888888891</v>
      </c>
      <c r="N60060" t="s">
        <v>67</v>
      </c>
      <c r="O60060" t="s">
        <v>67</v>
      </c>
    </row>
    <row r="60061" spans="1:15" x14ac:dyDescent="0.25">
      <c r="A60061">
        <v>19761500</v>
      </c>
      <c r="B60061" t="s">
        <v>672</v>
      </c>
      <c r="C60061" t="s">
        <v>392</v>
      </c>
      <c r="D60061" t="s">
        <v>159</v>
      </c>
      <c r="E60061" t="s">
        <v>67</v>
      </c>
      <c r="F60061" t="s">
        <v>7291</v>
      </c>
      <c r="G60061" t="s">
        <v>48252</v>
      </c>
      <c r="H60061" s="1">
        <v>44992</v>
      </c>
      <c r="I60061" t="s">
        <v>70</v>
      </c>
      <c r="J60061">
        <v>25570723</v>
      </c>
      <c r="K60061" t="s">
        <v>7382</v>
      </c>
      <c r="L60061" s="1">
        <v>44991.540277777778</v>
      </c>
      <c r="M60061" s="1">
        <v>45142.622916666667</v>
      </c>
      <c r="N60061" s="1">
        <v>44992.530555555553</v>
      </c>
      <c r="O60061" s="1">
        <v>45142</v>
      </c>
    </row>
    <row r="60062" spans="1:15" x14ac:dyDescent="0.25">
      <c r="A60062">
        <v>19761954</v>
      </c>
      <c r="B60062" t="s">
        <v>7603</v>
      </c>
      <c r="C60062" t="s">
        <v>731</v>
      </c>
      <c r="D60062" t="s">
        <v>65</v>
      </c>
      <c r="E60062">
        <v>11367</v>
      </c>
      <c r="F60062" t="s">
        <v>7256</v>
      </c>
      <c r="G60062" t="s">
        <v>67</v>
      </c>
      <c r="H60062" s="1">
        <v>44992</v>
      </c>
      <c r="I60062" t="s">
        <v>70</v>
      </c>
      <c r="J60062" t="s">
        <v>67</v>
      </c>
      <c r="K60062" t="s">
        <v>67</v>
      </c>
      <c r="L60062" t="s">
        <v>67</v>
      </c>
      <c r="M60062" t="s">
        <v>67</v>
      </c>
      <c r="N60062" t="s">
        <v>67</v>
      </c>
      <c r="O60062" t="s">
        <v>67</v>
      </c>
    </row>
    <row r="60063" spans="1:15" x14ac:dyDescent="0.25">
      <c r="A60063">
        <v>19762360</v>
      </c>
      <c r="B60063" t="s">
        <v>843</v>
      </c>
      <c r="C60063" t="s">
        <v>36292</v>
      </c>
      <c r="D60063" t="s">
        <v>94</v>
      </c>
      <c r="E60063">
        <v>10025</v>
      </c>
      <c r="F60063" t="s">
        <v>182</v>
      </c>
      <c r="G60063" t="s">
        <v>67</v>
      </c>
      <c r="H60063" s="1">
        <v>44992.477719907409</v>
      </c>
      <c r="I60063" t="s">
        <v>70</v>
      </c>
      <c r="J60063">
        <v>24262716</v>
      </c>
      <c r="K60063" t="s">
        <v>7269</v>
      </c>
      <c r="L60063" s="1">
        <v>44789.924305555556</v>
      </c>
      <c r="M60063" s="1">
        <v>44992.476655092592</v>
      </c>
      <c r="N60063" t="s">
        <v>67</v>
      </c>
      <c r="O60063" t="s">
        <v>67</v>
      </c>
    </row>
    <row r="60064" spans="1:15" x14ac:dyDescent="0.25">
      <c r="A60064">
        <v>19762361</v>
      </c>
      <c r="B60064" t="s">
        <v>48254</v>
      </c>
      <c r="C60064" t="s">
        <v>221</v>
      </c>
      <c r="D60064" t="s">
        <v>94</v>
      </c>
      <c r="E60064">
        <v>10025</v>
      </c>
      <c r="F60064" t="s">
        <v>182</v>
      </c>
      <c r="G60064" t="s">
        <v>48253</v>
      </c>
      <c r="H60064" s="1">
        <v>44992.475416666668</v>
      </c>
      <c r="I60064" t="s">
        <v>70</v>
      </c>
      <c r="J60064">
        <v>23562618</v>
      </c>
      <c r="K60064" t="s">
        <v>7269</v>
      </c>
      <c r="L60064" s="1">
        <v>44697.52784722222</v>
      </c>
      <c r="M60064" s="1">
        <v>44992.471076388887</v>
      </c>
      <c r="N60064" t="s">
        <v>67</v>
      </c>
      <c r="O60064" t="s">
        <v>67</v>
      </c>
    </row>
    <row r="60065" spans="1:15" x14ac:dyDescent="0.25">
      <c r="A60065">
        <v>19762362</v>
      </c>
      <c r="B60065" t="s">
        <v>582</v>
      </c>
      <c r="C60065" t="s">
        <v>869</v>
      </c>
      <c r="D60065" t="s">
        <v>94</v>
      </c>
      <c r="E60065">
        <v>10024</v>
      </c>
      <c r="F60065" t="s">
        <v>7294</v>
      </c>
      <c r="G60065" t="s">
        <v>67</v>
      </c>
      <c r="H60065" s="1">
        <v>44992.466620370367</v>
      </c>
      <c r="I60065" t="s">
        <v>70</v>
      </c>
      <c r="J60065">
        <v>25234018</v>
      </c>
      <c r="K60065" t="s">
        <v>7296</v>
      </c>
      <c r="L60065" s="1">
        <v>44942.304861111108</v>
      </c>
      <c r="M60065" s="1">
        <v>44992.46607638889</v>
      </c>
      <c r="N60065" t="s">
        <v>67</v>
      </c>
      <c r="O60065" t="s">
        <v>67</v>
      </c>
    </row>
    <row r="60066" spans="1:15" x14ac:dyDescent="0.25">
      <c r="A60066">
        <v>19762374</v>
      </c>
      <c r="D60066" t="s">
        <v>65</v>
      </c>
      <c r="E60066" t="s">
        <v>67</v>
      </c>
      <c r="F60066" t="s">
        <v>7256</v>
      </c>
      <c r="G60066" t="s">
        <v>48255</v>
      </c>
      <c r="H60066" s="1">
        <v>44992.461331018516</v>
      </c>
      <c r="I60066" t="s">
        <v>70</v>
      </c>
      <c r="J60066" t="s">
        <v>67</v>
      </c>
      <c r="K60066" t="s">
        <v>67</v>
      </c>
      <c r="L60066" t="s">
        <v>67</v>
      </c>
      <c r="M60066" t="s">
        <v>67</v>
      </c>
      <c r="N60066" t="s">
        <v>67</v>
      </c>
      <c r="O60066" t="s">
        <v>67</v>
      </c>
    </row>
    <row r="60067" spans="1:15" x14ac:dyDescent="0.25">
      <c r="A60067">
        <v>19763192</v>
      </c>
      <c r="B60067" t="s">
        <v>47367</v>
      </c>
      <c r="C60067" t="s">
        <v>3122</v>
      </c>
      <c r="D60067" t="s">
        <v>65</v>
      </c>
      <c r="E60067">
        <v>11413</v>
      </c>
      <c r="F60067" t="s">
        <v>7294</v>
      </c>
      <c r="G60067" t="s">
        <v>48256</v>
      </c>
      <c r="H60067" s="1">
        <v>44992.475428240738</v>
      </c>
      <c r="I60067" t="s">
        <v>70</v>
      </c>
      <c r="J60067">
        <v>25574592</v>
      </c>
      <c r="K60067" t="s">
        <v>7296</v>
      </c>
      <c r="L60067" s="1">
        <v>44991.769444444442</v>
      </c>
      <c r="M60067" s="1">
        <v>44999.607638888891</v>
      </c>
      <c r="N60067" s="1">
        <v>44992.475694444445</v>
      </c>
      <c r="O60067" s="1">
        <v>44999</v>
      </c>
    </row>
    <row r="60068" spans="1:15" x14ac:dyDescent="0.25">
      <c r="A60068">
        <v>19763197</v>
      </c>
      <c r="B60068" t="s">
        <v>638</v>
      </c>
      <c r="C60068" t="s">
        <v>97</v>
      </c>
      <c r="D60068" t="s">
        <v>94</v>
      </c>
      <c r="E60068">
        <v>10025</v>
      </c>
      <c r="F60068" t="s">
        <v>182</v>
      </c>
      <c r="G60068" t="s">
        <v>67</v>
      </c>
      <c r="H60068" s="1">
        <v>44992.491782407407</v>
      </c>
      <c r="I60068" t="s">
        <v>70</v>
      </c>
      <c r="J60068">
        <v>24129197</v>
      </c>
      <c r="K60068" t="s">
        <v>7269</v>
      </c>
      <c r="L60068" s="1">
        <v>44770.249837962961</v>
      </c>
      <c r="M60068" s="1">
        <v>44992.492546296293</v>
      </c>
      <c r="N60068" t="s">
        <v>67</v>
      </c>
      <c r="O60068" t="s">
        <v>67</v>
      </c>
    </row>
    <row r="60069" spans="1:15" x14ac:dyDescent="0.25">
      <c r="A60069">
        <v>19763198</v>
      </c>
      <c r="B60069" t="s">
        <v>20121</v>
      </c>
      <c r="C60069" t="s">
        <v>16130</v>
      </c>
      <c r="D60069" t="s">
        <v>159</v>
      </c>
      <c r="E60069">
        <v>11212</v>
      </c>
      <c r="F60069" t="s">
        <v>7274</v>
      </c>
      <c r="G60069" t="s">
        <v>7282</v>
      </c>
      <c r="H60069" s="1">
        <v>44992.493368055555</v>
      </c>
      <c r="I60069" t="s">
        <v>70</v>
      </c>
      <c r="J60069">
        <v>25558663</v>
      </c>
      <c r="K60069" t="s">
        <v>7283</v>
      </c>
      <c r="L60069" s="1">
        <v>44989.391435185185</v>
      </c>
      <c r="M60069" s="1">
        <v>44992.49359953704</v>
      </c>
      <c r="N60069" s="1">
        <v>44992.494444444441</v>
      </c>
      <c r="O60069" s="1">
        <v>45020</v>
      </c>
    </row>
    <row r="60070" spans="1:15" x14ac:dyDescent="0.25">
      <c r="A60070">
        <v>19763224</v>
      </c>
      <c r="D60070" t="s">
        <v>94</v>
      </c>
      <c r="E60070">
        <v>10024</v>
      </c>
      <c r="F60070" t="s">
        <v>7291</v>
      </c>
      <c r="G60070" t="s">
        <v>7442</v>
      </c>
      <c r="H60070" s="1">
        <v>44992.499409722222</v>
      </c>
      <c r="I60070" t="s">
        <v>70</v>
      </c>
      <c r="J60070">
        <v>24237822</v>
      </c>
      <c r="K60070" t="s">
        <v>7443</v>
      </c>
      <c r="L60070" s="1">
        <v>44784.369444444441</v>
      </c>
      <c r="M60070" s="1">
        <v>45013.546527777777</v>
      </c>
      <c r="N60070" s="1">
        <v>44992.499305555553</v>
      </c>
      <c r="O60070" s="1">
        <v>45013</v>
      </c>
    </row>
    <row r="60071" spans="1:15" x14ac:dyDescent="0.25">
      <c r="A60071">
        <v>19763225</v>
      </c>
      <c r="B60071" t="s">
        <v>616</v>
      </c>
      <c r="C60071" t="s">
        <v>4486</v>
      </c>
      <c r="D60071" t="s">
        <v>94</v>
      </c>
      <c r="E60071">
        <v>10025</v>
      </c>
      <c r="F60071" t="s">
        <v>7291</v>
      </c>
      <c r="G60071" t="s">
        <v>7442</v>
      </c>
      <c r="H60071" s="1">
        <v>44992.491307870368</v>
      </c>
      <c r="I60071" t="s">
        <v>70</v>
      </c>
      <c r="J60071">
        <v>24237821</v>
      </c>
      <c r="K60071" t="s">
        <v>7443</v>
      </c>
      <c r="L60071" s="1">
        <v>44784.368055555555</v>
      </c>
      <c r="M60071" s="1">
        <v>45014.556250000001</v>
      </c>
      <c r="N60071" s="1">
        <v>44992.490972222222</v>
      </c>
      <c r="O60071" s="1">
        <v>45014</v>
      </c>
    </row>
    <row r="60072" spans="1:15" x14ac:dyDescent="0.25">
      <c r="A60072">
        <v>19763226</v>
      </c>
      <c r="B60072" t="s">
        <v>3999</v>
      </c>
      <c r="C60072" t="s">
        <v>4486</v>
      </c>
      <c r="D60072" t="s">
        <v>94</v>
      </c>
      <c r="E60072">
        <v>10025</v>
      </c>
      <c r="F60072" t="s">
        <v>7291</v>
      </c>
      <c r="G60072" t="s">
        <v>7442</v>
      </c>
      <c r="H60072" s="1">
        <v>44992.48946759259</v>
      </c>
      <c r="I60072" t="s">
        <v>70</v>
      </c>
      <c r="J60072">
        <v>24237821</v>
      </c>
      <c r="K60072" t="s">
        <v>7443</v>
      </c>
      <c r="L60072" s="1">
        <v>44784.368055555555</v>
      </c>
      <c r="M60072" s="1">
        <v>45014.556250000001</v>
      </c>
      <c r="N60072" s="1">
        <v>44992.489583333336</v>
      </c>
      <c r="O60072" s="1">
        <v>45014</v>
      </c>
    </row>
    <row r="60073" spans="1:15" x14ac:dyDescent="0.25">
      <c r="A60073">
        <v>19763227</v>
      </c>
      <c r="B60073" t="s">
        <v>3999</v>
      </c>
      <c r="C60073" t="s">
        <v>4486</v>
      </c>
      <c r="D60073" t="s">
        <v>94</v>
      </c>
      <c r="E60073">
        <v>10025</v>
      </c>
      <c r="F60073" t="s">
        <v>7291</v>
      </c>
      <c r="G60073" t="s">
        <v>7442</v>
      </c>
      <c r="H60073" s="1">
        <v>44992.481817129628</v>
      </c>
      <c r="I60073" t="s">
        <v>70</v>
      </c>
      <c r="J60073">
        <v>24237821</v>
      </c>
      <c r="K60073" t="s">
        <v>7443</v>
      </c>
      <c r="L60073" s="1">
        <v>44784.368055555555</v>
      </c>
      <c r="M60073" s="1">
        <v>45014.556250000001</v>
      </c>
      <c r="N60073" s="1">
        <v>44992.481944444444</v>
      </c>
      <c r="O60073" s="1">
        <v>45014</v>
      </c>
    </row>
    <row r="60074" spans="1:15" x14ac:dyDescent="0.25">
      <c r="A60074">
        <v>19763228</v>
      </c>
      <c r="B60074" t="s">
        <v>3999</v>
      </c>
      <c r="C60074" t="s">
        <v>4486</v>
      </c>
      <c r="D60074" t="s">
        <v>94</v>
      </c>
      <c r="E60074">
        <v>10025</v>
      </c>
      <c r="F60074" t="s">
        <v>7291</v>
      </c>
      <c r="G60074" t="s">
        <v>7442</v>
      </c>
      <c r="H60074" s="1">
        <v>44992.486689814818</v>
      </c>
      <c r="I60074" t="s">
        <v>70</v>
      </c>
      <c r="J60074" t="s">
        <v>67</v>
      </c>
      <c r="K60074" t="s">
        <v>67</v>
      </c>
      <c r="L60074" t="s">
        <v>67</v>
      </c>
      <c r="M60074" t="s">
        <v>67</v>
      </c>
      <c r="N60074" s="1">
        <v>44992.486805555556</v>
      </c>
      <c r="O60074" s="1">
        <v>45014</v>
      </c>
    </row>
    <row r="60075" spans="1:15" x14ac:dyDescent="0.25">
      <c r="A60075">
        <v>19763229</v>
      </c>
      <c r="B60075" t="s">
        <v>3999</v>
      </c>
      <c r="C60075" t="s">
        <v>4486</v>
      </c>
      <c r="D60075" t="s">
        <v>94</v>
      </c>
      <c r="E60075">
        <v>10025</v>
      </c>
      <c r="F60075" t="s">
        <v>7291</v>
      </c>
      <c r="G60075" t="s">
        <v>7442</v>
      </c>
      <c r="H60075" s="1">
        <v>44992.485856481479</v>
      </c>
      <c r="I60075" t="s">
        <v>70</v>
      </c>
      <c r="J60075">
        <v>24237821</v>
      </c>
      <c r="K60075" t="s">
        <v>7443</v>
      </c>
      <c r="L60075" s="1">
        <v>44784.368055555555</v>
      </c>
      <c r="M60075" s="1">
        <v>45014.556250000001</v>
      </c>
      <c r="N60075" s="1">
        <v>44992.486111111109</v>
      </c>
      <c r="O60075" s="1">
        <v>45014</v>
      </c>
    </row>
    <row r="60076" spans="1:15" x14ac:dyDescent="0.25">
      <c r="A60076">
        <v>19763230</v>
      </c>
      <c r="B60076" t="s">
        <v>3999</v>
      </c>
      <c r="C60076" t="s">
        <v>4486</v>
      </c>
      <c r="D60076" t="s">
        <v>94</v>
      </c>
      <c r="E60076">
        <v>10025</v>
      </c>
      <c r="F60076" t="s">
        <v>7291</v>
      </c>
      <c r="G60076" t="s">
        <v>7442</v>
      </c>
      <c r="H60076" s="1">
        <v>44992.484976851854</v>
      </c>
      <c r="I60076" t="s">
        <v>70</v>
      </c>
      <c r="J60076">
        <v>24237821</v>
      </c>
      <c r="K60076" t="s">
        <v>7443</v>
      </c>
      <c r="L60076" s="1">
        <v>44784.368055555555</v>
      </c>
      <c r="M60076" s="1">
        <v>45014.556250000001</v>
      </c>
      <c r="N60076" s="1">
        <v>44992.484722222223</v>
      </c>
      <c r="O60076" s="1">
        <v>45014</v>
      </c>
    </row>
    <row r="60077" spans="1:15" x14ac:dyDescent="0.25">
      <c r="A60077">
        <v>19763231</v>
      </c>
      <c r="B60077" t="s">
        <v>3999</v>
      </c>
      <c r="C60077" t="s">
        <v>4486</v>
      </c>
      <c r="D60077" t="s">
        <v>94</v>
      </c>
      <c r="E60077">
        <v>10025</v>
      </c>
      <c r="F60077" t="s">
        <v>7291</v>
      </c>
      <c r="G60077" t="s">
        <v>7442</v>
      </c>
      <c r="H60077" s="1">
        <v>44992.488680555558</v>
      </c>
      <c r="I60077" t="s">
        <v>70</v>
      </c>
      <c r="J60077">
        <v>24237821</v>
      </c>
      <c r="K60077" t="s">
        <v>7443</v>
      </c>
      <c r="L60077" s="1">
        <v>44784.368055555555</v>
      </c>
      <c r="M60077" s="1">
        <v>45014.556250000001</v>
      </c>
      <c r="N60077" s="1">
        <v>44992.488888888889</v>
      </c>
      <c r="O60077" s="1">
        <v>45014</v>
      </c>
    </row>
    <row r="60078" spans="1:15" x14ac:dyDescent="0.25">
      <c r="A60078">
        <v>19763232</v>
      </c>
      <c r="B60078" t="s">
        <v>3999</v>
      </c>
      <c r="C60078" t="s">
        <v>4486</v>
      </c>
      <c r="D60078" t="s">
        <v>94</v>
      </c>
      <c r="E60078">
        <v>10025</v>
      </c>
      <c r="F60078" t="s">
        <v>7291</v>
      </c>
      <c r="G60078" t="s">
        <v>22483</v>
      </c>
      <c r="H60078" s="1">
        <v>44992.487615740742</v>
      </c>
      <c r="I60078" t="s">
        <v>70</v>
      </c>
      <c r="J60078">
        <v>24237821</v>
      </c>
      <c r="K60078" t="s">
        <v>7443</v>
      </c>
      <c r="L60078" s="1">
        <v>44784.368055555555</v>
      </c>
      <c r="M60078" s="1">
        <v>45014.556250000001</v>
      </c>
      <c r="N60078" s="1">
        <v>44992.487500000003</v>
      </c>
      <c r="O60078" s="1">
        <v>45014</v>
      </c>
    </row>
    <row r="60079" spans="1:15" x14ac:dyDescent="0.25">
      <c r="A60079">
        <v>19763233</v>
      </c>
      <c r="B60079" t="s">
        <v>3999</v>
      </c>
      <c r="C60079" t="s">
        <v>4486</v>
      </c>
      <c r="D60079" t="s">
        <v>94</v>
      </c>
      <c r="E60079">
        <v>10025</v>
      </c>
      <c r="F60079" t="s">
        <v>7291</v>
      </c>
      <c r="G60079" t="s">
        <v>7442</v>
      </c>
      <c r="H60079" s="1">
        <v>44992.484155092592</v>
      </c>
      <c r="I60079" t="s">
        <v>70</v>
      </c>
      <c r="J60079">
        <v>24237821</v>
      </c>
      <c r="K60079" t="s">
        <v>7443</v>
      </c>
      <c r="L60079" s="1">
        <v>44784.368055555555</v>
      </c>
      <c r="M60079" s="1">
        <v>45014.556250000001</v>
      </c>
      <c r="N60079" s="1">
        <v>44992.484027777777</v>
      </c>
      <c r="O60079" s="1">
        <v>45014</v>
      </c>
    </row>
    <row r="60080" spans="1:15" x14ac:dyDescent="0.25">
      <c r="A60080">
        <v>19763234</v>
      </c>
      <c r="D60080" t="s">
        <v>94</v>
      </c>
      <c r="E60080">
        <v>10024</v>
      </c>
      <c r="F60080" t="s">
        <v>7291</v>
      </c>
      <c r="G60080" t="s">
        <v>7442</v>
      </c>
      <c r="H60080" s="1">
        <v>44992.494421296295</v>
      </c>
      <c r="I60080" t="s">
        <v>70</v>
      </c>
      <c r="J60080">
        <v>24238222</v>
      </c>
      <c r="K60080" t="s">
        <v>7443</v>
      </c>
      <c r="L60080" s="1">
        <v>44784.368750000001</v>
      </c>
      <c r="M60080" s="1">
        <v>45013.54791666667</v>
      </c>
      <c r="N60080" s="1">
        <v>44992.494444444441</v>
      </c>
      <c r="O60080" s="1">
        <v>45013</v>
      </c>
    </row>
    <row r="60081" spans="1:15" x14ac:dyDescent="0.25">
      <c r="A60081">
        <v>19763235</v>
      </c>
      <c r="B60081" t="s">
        <v>3999</v>
      </c>
      <c r="C60081" t="s">
        <v>4486</v>
      </c>
      <c r="D60081" t="s">
        <v>94</v>
      </c>
      <c r="E60081">
        <v>10025</v>
      </c>
      <c r="F60081" t="s">
        <v>7291</v>
      </c>
      <c r="G60081" t="s">
        <v>7442</v>
      </c>
      <c r="H60081" s="1">
        <v>44992.490555555552</v>
      </c>
      <c r="I60081" t="s">
        <v>70</v>
      </c>
      <c r="J60081" t="s">
        <v>67</v>
      </c>
      <c r="K60081" t="s">
        <v>67</v>
      </c>
      <c r="L60081" t="s">
        <v>67</v>
      </c>
      <c r="M60081" t="s">
        <v>67</v>
      </c>
      <c r="N60081" s="1">
        <v>44992.490277777775</v>
      </c>
      <c r="O60081" s="1">
        <v>45014</v>
      </c>
    </row>
    <row r="60082" spans="1:15" x14ac:dyDescent="0.25">
      <c r="A60082">
        <v>19763236</v>
      </c>
      <c r="D60082" t="s">
        <v>94</v>
      </c>
      <c r="E60082">
        <v>10024</v>
      </c>
      <c r="F60082" t="s">
        <v>7291</v>
      </c>
      <c r="G60082" t="s">
        <v>7442</v>
      </c>
      <c r="H60082" s="1">
        <v>44992.501006944447</v>
      </c>
      <c r="I60082" t="s">
        <v>70</v>
      </c>
      <c r="J60082">
        <v>24237821</v>
      </c>
      <c r="K60082" t="s">
        <v>7443</v>
      </c>
      <c r="L60082" s="1">
        <v>44784.368055555555</v>
      </c>
      <c r="M60082" s="1">
        <v>45014.556250000001</v>
      </c>
      <c r="N60082" s="1">
        <v>44992.500694444447</v>
      </c>
      <c r="O60082" s="1">
        <v>45013</v>
      </c>
    </row>
    <row r="60083" spans="1:15" x14ac:dyDescent="0.25">
      <c r="A60083">
        <v>19763594</v>
      </c>
      <c r="B60083" t="s">
        <v>228</v>
      </c>
      <c r="C60083" t="s">
        <v>552</v>
      </c>
      <c r="D60083" t="s">
        <v>94</v>
      </c>
      <c r="E60083">
        <v>10033</v>
      </c>
      <c r="F60083" t="s">
        <v>7256</v>
      </c>
      <c r="G60083" t="s">
        <v>67</v>
      </c>
      <c r="H60083" s="1">
        <v>44992.486319444448</v>
      </c>
      <c r="I60083" t="s">
        <v>70</v>
      </c>
      <c r="J60083" t="s">
        <v>67</v>
      </c>
      <c r="K60083" t="s">
        <v>67</v>
      </c>
      <c r="L60083" t="s">
        <v>67</v>
      </c>
      <c r="M60083" t="s">
        <v>67</v>
      </c>
      <c r="N60083" t="s">
        <v>67</v>
      </c>
      <c r="O60083" t="s">
        <v>67</v>
      </c>
    </row>
    <row r="60084" spans="1:15" x14ac:dyDescent="0.25">
      <c r="A60084">
        <v>19763646</v>
      </c>
      <c r="B60084" t="s">
        <v>2354</v>
      </c>
      <c r="C60084" t="s">
        <v>22577</v>
      </c>
      <c r="D60084" t="s">
        <v>191</v>
      </c>
      <c r="E60084">
        <v>10312</v>
      </c>
      <c r="F60084" t="s">
        <v>7256</v>
      </c>
      <c r="G60084" t="s">
        <v>48259</v>
      </c>
      <c r="H60084" s="1">
        <v>44992.444525462961</v>
      </c>
      <c r="I60084" t="s">
        <v>70</v>
      </c>
      <c r="J60084" t="s">
        <v>67</v>
      </c>
      <c r="K60084" t="s">
        <v>67</v>
      </c>
      <c r="L60084" t="s">
        <v>67</v>
      </c>
      <c r="M60084" t="s">
        <v>67</v>
      </c>
      <c r="N60084" t="s">
        <v>67</v>
      </c>
      <c r="O60084" t="s">
        <v>67</v>
      </c>
    </row>
    <row r="60085" spans="1:15" x14ac:dyDescent="0.25">
      <c r="A60085">
        <v>19763647</v>
      </c>
      <c r="B60085" t="s">
        <v>2354</v>
      </c>
      <c r="C60085" t="s">
        <v>22577</v>
      </c>
      <c r="D60085" t="s">
        <v>191</v>
      </c>
      <c r="E60085">
        <v>10312</v>
      </c>
      <c r="F60085" t="s">
        <v>1830</v>
      </c>
      <c r="G60085" t="s">
        <v>48260</v>
      </c>
      <c r="H60085" s="1">
        <v>44992.428298611114</v>
      </c>
      <c r="I60085" t="s">
        <v>70</v>
      </c>
      <c r="J60085">
        <v>25574590</v>
      </c>
      <c r="K60085" t="s">
        <v>7316</v>
      </c>
      <c r="L60085" s="1">
        <v>44991.722222222219</v>
      </c>
      <c r="M60085" s="1">
        <v>44992.426296296297</v>
      </c>
      <c r="N60085" t="s">
        <v>67</v>
      </c>
      <c r="O60085" t="s">
        <v>67</v>
      </c>
    </row>
    <row r="60086" spans="1:15" x14ac:dyDescent="0.25">
      <c r="A60086">
        <v>19763648</v>
      </c>
      <c r="B60086" t="s">
        <v>2354</v>
      </c>
      <c r="C60086" t="s">
        <v>22577</v>
      </c>
      <c r="D60086" t="s">
        <v>191</v>
      </c>
      <c r="E60086">
        <v>10312</v>
      </c>
      <c r="F60086" t="s">
        <v>1830</v>
      </c>
      <c r="G60086" t="s">
        <v>48261</v>
      </c>
      <c r="H60086" s="1">
        <v>44992.426192129627</v>
      </c>
      <c r="I60086" t="s">
        <v>70</v>
      </c>
      <c r="J60086">
        <v>25574590</v>
      </c>
      <c r="K60086" t="s">
        <v>7316</v>
      </c>
      <c r="L60086" s="1">
        <v>44991.722222222219</v>
      </c>
      <c r="M60086" s="1">
        <v>44992.426296296297</v>
      </c>
      <c r="N60086" t="s">
        <v>67</v>
      </c>
      <c r="O60086" t="s">
        <v>67</v>
      </c>
    </row>
    <row r="60087" spans="1:15" x14ac:dyDescent="0.25">
      <c r="A60087">
        <v>19763649</v>
      </c>
      <c r="B60087" t="s">
        <v>608</v>
      </c>
      <c r="C60087" t="s">
        <v>22577</v>
      </c>
      <c r="D60087" t="s">
        <v>191</v>
      </c>
      <c r="E60087">
        <v>10312</v>
      </c>
      <c r="F60087" t="s">
        <v>7256</v>
      </c>
      <c r="G60087" t="s">
        <v>48262</v>
      </c>
      <c r="H60087" s="1">
        <v>44992.438460648147</v>
      </c>
      <c r="I60087" t="s">
        <v>70</v>
      </c>
      <c r="J60087" t="s">
        <v>67</v>
      </c>
      <c r="K60087" t="s">
        <v>67</v>
      </c>
      <c r="L60087" t="s">
        <v>67</v>
      </c>
      <c r="M60087" t="s">
        <v>67</v>
      </c>
      <c r="N60087" t="s">
        <v>67</v>
      </c>
      <c r="O60087" t="s">
        <v>67</v>
      </c>
    </row>
    <row r="60088" spans="1:15" x14ac:dyDescent="0.25">
      <c r="A60088">
        <v>19763650</v>
      </c>
      <c r="B60088" t="s">
        <v>2354</v>
      </c>
      <c r="C60088" t="s">
        <v>22577</v>
      </c>
      <c r="D60088" t="s">
        <v>191</v>
      </c>
      <c r="E60088">
        <v>10312</v>
      </c>
      <c r="F60088" t="s">
        <v>7256</v>
      </c>
      <c r="G60088" t="s">
        <v>48263</v>
      </c>
      <c r="H60088" s="1">
        <v>44992.445324074077</v>
      </c>
      <c r="I60088" t="s">
        <v>70</v>
      </c>
      <c r="J60088" t="s">
        <v>67</v>
      </c>
      <c r="K60088" t="s">
        <v>67</v>
      </c>
      <c r="L60088" t="s">
        <v>67</v>
      </c>
      <c r="M60088" t="s">
        <v>67</v>
      </c>
      <c r="N60088" t="s">
        <v>67</v>
      </c>
      <c r="O60088" t="s">
        <v>67</v>
      </c>
    </row>
    <row r="60089" spans="1:15" x14ac:dyDescent="0.25">
      <c r="A60089">
        <v>19763652</v>
      </c>
      <c r="D60089" t="s">
        <v>84</v>
      </c>
      <c r="E60089">
        <v>10470</v>
      </c>
      <c r="F60089" t="s">
        <v>7291</v>
      </c>
      <c r="G60089" t="s">
        <v>67</v>
      </c>
      <c r="H60089" s="1">
        <v>44992.506863425922</v>
      </c>
      <c r="I60089" t="s">
        <v>70</v>
      </c>
      <c r="J60089" t="s">
        <v>67</v>
      </c>
      <c r="K60089" t="s">
        <v>67</v>
      </c>
      <c r="L60089" t="s">
        <v>67</v>
      </c>
      <c r="M60089" t="s">
        <v>67</v>
      </c>
      <c r="N60089" s="1">
        <v>44992.508240740739</v>
      </c>
      <c r="O60089" s="1">
        <v>44992</v>
      </c>
    </row>
    <row r="60090" spans="1:15" x14ac:dyDescent="0.25">
      <c r="A60090">
        <v>19763655</v>
      </c>
      <c r="B60090" t="s">
        <v>692</v>
      </c>
      <c r="C60090" t="s">
        <v>12768</v>
      </c>
      <c r="D60090" t="s">
        <v>94</v>
      </c>
      <c r="E60090" t="s">
        <v>67</v>
      </c>
      <c r="F60090" t="s">
        <v>182</v>
      </c>
      <c r="G60090" t="s">
        <v>48264</v>
      </c>
      <c r="H60090" s="1">
        <v>44992.50922453704</v>
      </c>
      <c r="I60090" t="s">
        <v>70</v>
      </c>
      <c r="J60090" t="s">
        <v>67</v>
      </c>
      <c r="K60090" t="s">
        <v>67</v>
      </c>
      <c r="L60090" t="s">
        <v>67</v>
      </c>
      <c r="M60090" t="s">
        <v>67</v>
      </c>
      <c r="N60090" s="1">
        <v>44992.509027777778</v>
      </c>
      <c r="O60090" s="1">
        <v>45016</v>
      </c>
    </row>
    <row r="60091" spans="1:15" x14ac:dyDescent="0.25">
      <c r="A60091">
        <v>19763656</v>
      </c>
      <c r="B60091" t="s">
        <v>692</v>
      </c>
      <c r="C60091" t="s">
        <v>12768</v>
      </c>
      <c r="D60091" t="s">
        <v>94</v>
      </c>
      <c r="E60091" t="s">
        <v>67</v>
      </c>
      <c r="F60091" t="s">
        <v>182</v>
      </c>
      <c r="G60091" t="s">
        <v>48265</v>
      </c>
      <c r="H60091" s="1">
        <v>44992.510243055556</v>
      </c>
      <c r="I60091" t="s">
        <v>70</v>
      </c>
      <c r="J60091" t="s">
        <v>67</v>
      </c>
      <c r="K60091" t="s">
        <v>67</v>
      </c>
      <c r="L60091" t="s">
        <v>67</v>
      </c>
      <c r="M60091" t="s">
        <v>67</v>
      </c>
      <c r="N60091" s="1">
        <v>44992.510416666664</v>
      </c>
      <c r="O60091" s="1">
        <v>45016</v>
      </c>
    </row>
    <row r="60092" spans="1:15" x14ac:dyDescent="0.25">
      <c r="A60092">
        <v>19763680</v>
      </c>
      <c r="B60092" t="s">
        <v>4760</v>
      </c>
      <c r="C60092" t="s">
        <v>11225</v>
      </c>
      <c r="D60092" t="s">
        <v>159</v>
      </c>
      <c r="E60092">
        <v>11208</v>
      </c>
      <c r="F60092" t="s">
        <v>182</v>
      </c>
      <c r="G60092" t="s">
        <v>17333</v>
      </c>
      <c r="H60092" s="1">
        <v>44992.521157407406</v>
      </c>
      <c r="I60092" t="s">
        <v>70</v>
      </c>
      <c r="J60092" t="s">
        <v>67</v>
      </c>
      <c r="K60092" t="s">
        <v>67</v>
      </c>
      <c r="L60092" t="s">
        <v>67</v>
      </c>
      <c r="M60092" t="s">
        <v>67</v>
      </c>
      <c r="N60092" s="1">
        <v>44992.521504629629</v>
      </c>
      <c r="O60092" s="1">
        <v>45145</v>
      </c>
    </row>
    <row r="60093" spans="1:15" x14ac:dyDescent="0.25">
      <c r="A60093">
        <v>19763681</v>
      </c>
      <c r="B60093" t="s">
        <v>4760</v>
      </c>
      <c r="C60093" t="s">
        <v>11225</v>
      </c>
      <c r="D60093" t="s">
        <v>159</v>
      </c>
      <c r="E60093">
        <v>11208</v>
      </c>
      <c r="F60093" t="s">
        <v>7294</v>
      </c>
      <c r="G60093" t="s">
        <v>48266</v>
      </c>
      <c r="H60093" s="1">
        <v>44992.519618055558</v>
      </c>
      <c r="I60093" t="s">
        <v>70</v>
      </c>
      <c r="J60093">
        <v>25558658</v>
      </c>
      <c r="K60093" t="s">
        <v>7427</v>
      </c>
      <c r="L60093" s="1">
        <v>44989.361689814818</v>
      </c>
      <c r="M60093" s="1">
        <v>44992.519826388889</v>
      </c>
      <c r="N60093" s="1">
        <v>44992.520451388889</v>
      </c>
      <c r="O60093" s="1">
        <v>45145</v>
      </c>
    </row>
    <row r="60094" spans="1:15" x14ac:dyDescent="0.25">
      <c r="A60094">
        <v>19763682</v>
      </c>
      <c r="B60094" t="s">
        <v>48267</v>
      </c>
      <c r="C60094" t="s">
        <v>415</v>
      </c>
      <c r="D60094" t="s">
        <v>94</v>
      </c>
      <c r="E60094">
        <v>10034</v>
      </c>
      <c r="F60094" t="s">
        <v>7291</v>
      </c>
      <c r="G60094" t="s">
        <v>67</v>
      </c>
      <c r="H60094" s="1">
        <v>44992.522696759261</v>
      </c>
      <c r="I60094" t="s">
        <v>66</v>
      </c>
      <c r="J60094" t="s">
        <v>67</v>
      </c>
      <c r="K60094" t="s">
        <v>67</v>
      </c>
      <c r="L60094" t="s">
        <v>67</v>
      </c>
      <c r="M60094" t="s">
        <v>67</v>
      </c>
      <c r="N60094" s="1">
        <v>45226.624305555553</v>
      </c>
      <c r="O60094" t="s">
        <v>67</v>
      </c>
    </row>
    <row r="60095" spans="1:15" x14ac:dyDescent="0.25">
      <c r="A60095">
        <v>19763683</v>
      </c>
      <c r="B60095" t="s">
        <v>48267</v>
      </c>
      <c r="C60095" t="s">
        <v>415</v>
      </c>
      <c r="D60095" t="s">
        <v>94</v>
      </c>
      <c r="E60095">
        <v>10034</v>
      </c>
      <c r="F60095" t="s">
        <v>7291</v>
      </c>
      <c r="G60095" t="s">
        <v>67</v>
      </c>
      <c r="H60095" s="1">
        <v>44992.522303240738</v>
      </c>
      <c r="I60095" t="s">
        <v>66</v>
      </c>
      <c r="J60095" t="s">
        <v>67</v>
      </c>
      <c r="K60095" t="s">
        <v>67</v>
      </c>
      <c r="L60095" t="s">
        <v>67</v>
      </c>
      <c r="M60095" t="s">
        <v>67</v>
      </c>
      <c r="N60095" s="1">
        <v>45226.622916666667</v>
      </c>
      <c r="O60095" t="s">
        <v>67</v>
      </c>
    </row>
    <row r="60096" spans="1:15" x14ac:dyDescent="0.25">
      <c r="A60096">
        <v>19763684</v>
      </c>
      <c r="B60096" t="s">
        <v>48268</v>
      </c>
      <c r="C60096" t="s">
        <v>415</v>
      </c>
      <c r="D60096" t="s">
        <v>94</v>
      </c>
      <c r="E60096">
        <v>10034</v>
      </c>
      <c r="F60096" t="s">
        <v>7291</v>
      </c>
      <c r="G60096" t="s">
        <v>67</v>
      </c>
      <c r="H60096" s="1">
        <v>44992.522997685184</v>
      </c>
      <c r="I60096" t="s">
        <v>66</v>
      </c>
      <c r="J60096" t="s">
        <v>67</v>
      </c>
      <c r="K60096" t="s">
        <v>67</v>
      </c>
      <c r="L60096" t="s">
        <v>67</v>
      </c>
      <c r="M60096" t="s">
        <v>67</v>
      </c>
      <c r="N60096" s="1">
        <v>45226.625</v>
      </c>
      <c r="O60096" t="s">
        <v>67</v>
      </c>
    </row>
    <row r="60097" spans="1:15" x14ac:dyDescent="0.25">
      <c r="A60097">
        <v>19763691</v>
      </c>
      <c r="D60097" t="s">
        <v>65</v>
      </c>
      <c r="E60097">
        <v>11434</v>
      </c>
      <c r="F60097" t="s">
        <v>182</v>
      </c>
      <c r="G60097" t="s">
        <v>7872</v>
      </c>
      <c r="H60097" s="1">
        <v>44992.518206018518</v>
      </c>
      <c r="I60097" t="s">
        <v>66</v>
      </c>
      <c r="J60097">
        <v>25458844</v>
      </c>
      <c r="K60097" t="s">
        <v>7774</v>
      </c>
      <c r="L60097" s="1">
        <v>44973.446597222224</v>
      </c>
      <c r="M60097" t="s">
        <v>67</v>
      </c>
      <c r="N60097" s="1">
        <v>44992.521203703705</v>
      </c>
      <c r="O60097" t="s">
        <v>67</v>
      </c>
    </row>
    <row r="60098" spans="1:15" x14ac:dyDescent="0.25">
      <c r="A60098">
        <v>19763692</v>
      </c>
      <c r="D60098" t="s">
        <v>65</v>
      </c>
      <c r="E60098" t="s">
        <v>67</v>
      </c>
      <c r="F60098" t="s">
        <v>182</v>
      </c>
      <c r="G60098" t="s">
        <v>15686</v>
      </c>
      <c r="H60098" s="1">
        <v>44992.491898148146</v>
      </c>
      <c r="I60098" t="s">
        <v>66</v>
      </c>
      <c r="J60098">
        <v>25496530</v>
      </c>
      <c r="K60098" t="s">
        <v>7774</v>
      </c>
      <c r="L60098" s="1">
        <v>44979.384027777778</v>
      </c>
      <c r="M60098" t="s">
        <v>67</v>
      </c>
      <c r="N60098" s="1">
        <v>44992.493055555555</v>
      </c>
      <c r="O60098" t="s">
        <v>67</v>
      </c>
    </row>
    <row r="60099" spans="1:15" x14ac:dyDescent="0.25">
      <c r="A60099">
        <v>19763710</v>
      </c>
      <c r="B60099" t="s">
        <v>7260</v>
      </c>
      <c r="C60099" t="s">
        <v>1258</v>
      </c>
      <c r="D60099" t="s">
        <v>159</v>
      </c>
      <c r="E60099">
        <v>11214</v>
      </c>
      <c r="F60099" t="s">
        <v>7256</v>
      </c>
      <c r="G60099" t="s">
        <v>48269</v>
      </c>
      <c r="H60099" s="1">
        <v>44992.519143518519</v>
      </c>
      <c r="I60099" t="s">
        <v>70</v>
      </c>
      <c r="J60099" t="s">
        <v>67</v>
      </c>
      <c r="K60099" t="s">
        <v>67</v>
      </c>
      <c r="L60099" t="s">
        <v>67</v>
      </c>
      <c r="M60099" t="s">
        <v>67</v>
      </c>
      <c r="N60099" t="s">
        <v>67</v>
      </c>
      <c r="O60099" t="s">
        <v>67</v>
      </c>
    </row>
    <row r="60100" spans="1:15" x14ac:dyDescent="0.25">
      <c r="A60100">
        <v>19764056</v>
      </c>
      <c r="B60100" t="s">
        <v>48271</v>
      </c>
      <c r="C60100" t="s">
        <v>7778</v>
      </c>
      <c r="D60100" t="s">
        <v>65</v>
      </c>
      <c r="E60100">
        <v>11426</v>
      </c>
      <c r="F60100" t="s">
        <v>7274</v>
      </c>
      <c r="G60100" t="s">
        <v>48270</v>
      </c>
      <c r="H60100" s="1">
        <v>44992.530925925923</v>
      </c>
      <c r="I60100" t="s">
        <v>70</v>
      </c>
      <c r="J60100">
        <v>25579126</v>
      </c>
      <c r="K60100" t="s">
        <v>7277</v>
      </c>
      <c r="L60100" s="1">
        <v>44992.502083333333</v>
      </c>
      <c r="M60100" s="1">
        <v>44993.306944444441</v>
      </c>
      <c r="N60100" s="1">
        <v>44992.531944444447</v>
      </c>
      <c r="O60100" s="1">
        <v>44992</v>
      </c>
    </row>
    <row r="60101" spans="1:15" x14ac:dyDescent="0.25">
      <c r="A60101">
        <v>19764066</v>
      </c>
      <c r="B60101" t="s">
        <v>12498</v>
      </c>
      <c r="C60101" t="s">
        <v>9102</v>
      </c>
      <c r="D60101" t="s">
        <v>65</v>
      </c>
      <c r="E60101">
        <v>11375</v>
      </c>
      <c r="F60101" t="s">
        <v>7291</v>
      </c>
      <c r="G60101" t="s">
        <v>48272</v>
      </c>
      <c r="H60101" s="1">
        <v>44992.520254629628</v>
      </c>
      <c r="I60101" t="s">
        <v>66</v>
      </c>
      <c r="J60101">
        <v>25570709</v>
      </c>
      <c r="K60101" t="s">
        <v>7313</v>
      </c>
      <c r="L60101" s="1">
        <v>44991.479166666664</v>
      </c>
      <c r="M60101" t="s">
        <v>67</v>
      </c>
      <c r="N60101" s="1">
        <v>44992.520937499998</v>
      </c>
      <c r="O60101" t="s">
        <v>67</v>
      </c>
    </row>
    <row r="60102" spans="1:15" x14ac:dyDescent="0.25">
      <c r="A60102">
        <v>19764067</v>
      </c>
      <c r="B60102" t="s">
        <v>4894</v>
      </c>
      <c r="C60102" t="s">
        <v>9101</v>
      </c>
      <c r="D60102" t="s">
        <v>65</v>
      </c>
      <c r="E60102">
        <v>11375</v>
      </c>
      <c r="F60102" t="s">
        <v>7291</v>
      </c>
      <c r="G60102" t="s">
        <v>48273</v>
      </c>
      <c r="H60102" s="1">
        <v>44992.463912037034</v>
      </c>
      <c r="I60102" t="s">
        <v>70</v>
      </c>
      <c r="J60102">
        <v>25571122</v>
      </c>
      <c r="K60102" t="s">
        <v>7395</v>
      </c>
      <c r="L60102" s="1">
        <v>44991.557638888888</v>
      </c>
      <c r="M60102" s="1">
        <v>44992.464166666665</v>
      </c>
      <c r="N60102" t="s">
        <v>67</v>
      </c>
      <c r="O60102" t="s">
        <v>67</v>
      </c>
    </row>
    <row r="60103" spans="1:15" x14ac:dyDescent="0.25">
      <c r="A60103">
        <v>19764082</v>
      </c>
      <c r="B60103" t="s">
        <v>44427</v>
      </c>
      <c r="C60103" t="s">
        <v>1402</v>
      </c>
      <c r="D60103" t="s">
        <v>65</v>
      </c>
      <c r="E60103">
        <v>11370</v>
      </c>
      <c r="F60103" t="s">
        <v>7291</v>
      </c>
      <c r="G60103" t="s">
        <v>48274</v>
      </c>
      <c r="H60103" s="1">
        <v>44992.535208333335</v>
      </c>
      <c r="I60103" t="s">
        <v>66</v>
      </c>
      <c r="J60103" t="s">
        <v>67</v>
      </c>
      <c r="K60103" t="s">
        <v>67</v>
      </c>
      <c r="L60103" t="s">
        <v>67</v>
      </c>
      <c r="M60103" t="s">
        <v>67</v>
      </c>
      <c r="N60103" s="1">
        <v>44992.535694444443</v>
      </c>
      <c r="O60103" t="s">
        <v>67</v>
      </c>
    </row>
    <row r="60104" spans="1:15" x14ac:dyDescent="0.25">
      <c r="A60104">
        <v>19764083</v>
      </c>
      <c r="D60104" t="s">
        <v>94</v>
      </c>
      <c r="E60104">
        <v>10024</v>
      </c>
      <c r="F60104" t="s">
        <v>182</v>
      </c>
      <c r="G60104" t="s">
        <v>48275</v>
      </c>
      <c r="H60104" s="1">
        <v>44992.533842592595</v>
      </c>
      <c r="I60104" t="s">
        <v>70</v>
      </c>
      <c r="J60104" t="s">
        <v>67</v>
      </c>
      <c r="K60104" t="s">
        <v>67</v>
      </c>
      <c r="L60104" t="s">
        <v>67</v>
      </c>
      <c r="M60104" t="s">
        <v>67</v>
      </c>
      <c r="N60104" s="1">
        <v>44992.53402777778</v>
      </c>
      <c r="O60104" s="1">
        <v>45016</v>
      </c>
    </row>
    <row r="60105" spans="1:15" x14ac:dyDescent="0.25">
      <c r="A60105">
        <v>19764084</v>
      </c>
      <c r="D60105" t="s">
        <v>94</v>
      </c>
      <c r="E60105">
        <v>10024</v>
      </c>
      <c r="F60105" t="s">
        <v>182</v>
      </c>
      <c r="G60105" t="s">
        <v>48276</v>
      </c>
      <c r="H60105" s="1">
        <v>44992.539594907408</v>
      </c>
      <c r="I60105" t="s">
        <v>70</v>
      </c>
      <c r="J60105" t="s">
        <v>67</v>
      </c>
      <c r="K60105" t="s">
        <v>67</v>
      </c>
      <c r="L60105" t="s">
        <v>67</v>
      </c>
      <c r="M60105" t="s">
        <v>67</v>
      </c>
      <c r="N60105" s="1">
        <v>44992.539583333331</v>
      </c>
      <c r="O60105" s="1">
        <v>45013</v>
      </c>
    </row>
    <row r="60106" spans="1:15" x14ac:dyDescent="0.25">
      <c r="A60106">
        <v>19764133</v>
      </c>
      <c r="B60106" t="s">
        <v>40507</v>
      </c>
      <c r="C60106" t="s">
        <v>15481</v>
      </c>
      <c r="D60106" t="s">
        <v>159</v>
      </c>
      <c r="E60106">
        <v>11212</v>
      </c>
      <c r="F60106" t="s">
        <v>7256</v>
      </c>
      <c r="G60106" t="s">
        <v>27334</v>
      </c>
      <c r="H60106" s="1">
        <v>44992.56009259259</v>
      </c>
      <c r="I60106" t="s">
        <v>70</v>
      </c>
      <c r="J60106" t="s">
        <v>67</v>
      </c>
      <c r="K60106" t="s">
        <v>67</v>
      </c>
      <c r="L60106" t="s">
        <v>67</v>
      </c>
      <c r="M60106" t="s">
        <v>67</v>
      </c>
      <c r="N60106" t="s">
        <v>67</v>
      </c>
      <c r="O60106" t="s">
        <v>67</v>
      </c>
    </row>
    <row r="60107" spans="1:15" x14ac:dyDescent="0.25">
      <c r="A60107">
        <v>19764134</v>
      </c>
      <c r="B60107" t="s">
        <v>1791</v>
      </c>
      <c r="C60107" t="s">
        <v>15481</v>
      </c>
      <c r="D60107" t="s">
        <v>159</v>
      </c>
      <c r="E60107">
        <v>11212</v>
      </c>
      <c r="F60107" t="s">
        <v>7256</v>
      </c>
      <c r="G60107" t="s">
        <v>27334</v>
      </c>
      <c r="H60107" s="1">
        <v>44992.560277777775</v>
      </c>
      <c r="I60107" t="s">
        <v>70</v>
      </c>
      <c r="J60107" t="s">
        <v>67</v>
      </c>
      <c r="K60107" t="s">
        <v>67</v>
      </c>
      <c r="L60107" t="s">
        <v>67</v>
      </c>
      <c r="M60107" t="s">
        <v>67</v>
      </c>
      <c r="N60107" t="s">
        <v>67</v>
      </c>
      <c r="O60107" t="s">
        <v>67</v>
      </c>
    </row>
    <row r="60108" spans="1:15" x14ac:dyDescent="0.25">
      <c r="A60108">
        <v>19764480</v>
      </c>
      <c r="B60108" t="s">
        <v>1693</v>
      </c>
      <c r="C60108" t="s">
        <v>2024</v>
      </c>
      <c r="D60108" t="s">
        <v>84</v>
      </c>
      <c r="E60108">
        <v>10468</v>
      </c>
      <c r="F60108" t="s">
        <v>7256</v>
      </c>
      <c r="G60108" t="s">
        <v>67</v>
      </c>
      <c r="H60108" s="1">
        <v>44992.580104166664</v>
      </c>
      <c r="I60108" t="s">
        <v>70</v>
      </c>
      <c r="J60108" t="s">
        <v>67</v>
      </c>
      <c r="K60108" t="s">
        <v>67</v>
      </c>
      <c r="L60108" t="s">
        <v>67</v>
      </c>
      <c r="M60108" t="s">
        <v>67</v>
      </c>
      <c r="N60108" t="s">
        <v>67</v>
      </c>
      <c r="O60108" t="s">
        <v>67</v>
      </c>
    </row>
    <row r="60109" spans="1:15" x14ac:dyDescent="0.25">
      <c r="A60109">
        <v>19764494</v>
      </c>
      <c r="D60109" t="s">
        <v>191</v>
      </c>
      <c r="E60109">
        <v>10301</v>
      </c>
      <c r="F60109" t="s">
        <v>7256</v>
      </c>
      <c r="G60109" t="s">
        <v>48277</v>
      </c>
      <c r="H60109" s="1">
        <v>44992.540497685186</v>
      </c>
      <c r="I60109" t="s">
        <v>70</v>
      </c>
      <c r="J60109" t="s">
        <v>67</v>
      </c>
      <c r="K60109" t="s">
        <v>67</v>
      </c>
      <c r="L60109" t="s">
        <v>67</v>
      </c>
      <c r="M60109" t="s">
        <v>67</v>
      </c>
      <c r="N60109" t="s">
        <v>67</v>
      </c>
      <c r="O60109" t="s">
        <v>67</v>
      </c>
    </row>
    <row r="60110" spans="1:15" x14ac:dyDescent="0.25">
      <c r="A60110">
        <v>19764495</v>
      </c>
      <c r="B60110" t="s">
        <v>580</v>
      </c>
      <c r="C60110" t="s">
        <v>4931</v>
      </c>
      <c r="D60110" t="s">
        <v>191</v>
      </c>
      <c r="E60110">
        <v>10314</v>
      </c>
      <c r="F60110" t="s">
        <v>7291</v>
      </c>
      <c r="G60110" t="s">
        <v>48278</v>
      </c>
      <c r="H60110" s="1">
        <v>44991.577997685185</v>
      </c>
      <c r="I60110" t="s">
        <v>66</v>
      </c>
      <c r="J60110">
        <v>25548959</v>
      </c>
      <c r="K60110" t="s">
        <v>7395</v>
      </c>
      <c r="L60110" s="1">
        <v>44987.675694444442</v>
      </c>
      <c r="M60110" s="1">
        <v>44991.579236111109</v>
      </c>
      <c r="N60110" s="1">
        <v>44991.578263888892</v>
      </c>
      <c r="O60110" t="s">
        <v>67</v>
      </c>
    </row>
    <row r="60111" spans="1:15" x14ac:dyDescent="0.25">
      <c r="A60111">
        <v>19764496</v>
      </c>
      <c r="D60111" t="s">
        <v>191</v>
      </c>
      <c r="E60111">
        <v>10301</v>
      </c>
      <c r="F60111" t="s">
        <v>7291</v>
      </c>
      <c r="G60111" t="s">
        <v>48279</v>
      </c>
      <c r="H60111" s="1">
        <v>44992.556250000001</v>
      </c>
      <c r="I60111" t="s">
        <v>70</v>
      </c>
      <c r="J60111" t="s">
        <v>67</v>
      </c>
      <c r="K60111" t="s">
        <v>67</v>
      </c>
      <c r="L60111" t="s">
        <v>67</v>
      </c>
      <c r="M60111" t="s">
        <v>67</v>
      </c>
      <c r="N60111" s="1">
        <v>44992.556250000001</v>
      </c>
      <c r="O60111" s="1">
        <v>45190</v>
      </c>
    </row>
    <row r="60112" spans="1:15" x14ac:dyDescent="0.25">
      <c r="A60112">
        <v>19764499</v>
      </c>
      <c r="D60112" t="s">
        <v>191</v>
      </c>
      <c r="E60112">
        <v>10301</v>
      </c>
      <c r="F60112" t="s">
        <v>7256</v>
      </c>
      <c r="G60112" t="s">
        <v>48280</v>
      </c>
      <c r="H60112" s="1">
        <v>44992.551423611112</v>
      </c>
      <c r="I60112" t="s">
        <v>70</v>
      </c>
      <c r="J60112" t="s">
        <v>67</v>
      </c>
      <c r="K60112" t="s">
        <v>67</v>
      </c>
      <c r="L60112" t="s">
        <v>67</v>
      </c>
      <c r="M60112" t="s">
        <v>67</v>
      </c>
      <c r="N60112" t="s">
        <v>67</v>
      </c>
      <c r="O60112" t="s">
        <v>67</v>
      </c>
    </row>
    <row r="60113" spans="1:15" x14ac:dyDescent="0.25">
      <c r="A60113">
        <v>19764500</v>
      </c>
      <c r="D60113" t="s">
        <v>191</v>
      </c>
      <c r="E60113">
        <v>10301</v>
      </c>
      <c r="F60113" t="s">
        <v>7291</v>
      </c>
      <c r="G60113" t="s">
        <v>48281</v>
      </c>
      <c r="H60113" s="1">
        <v>44992.54619212963</v>
      </c>
      <c r="I60113" t="s">
        <v>66</v>
      </c>
      <c r="J60113" t="s">
        <v>67</v>
      </c>
      <c r="K60113" t="s">
        <v>67</v>
      </c>
      <c r="L60113" t="s">
        <v>67</v>
      </c>
      <c r="M60113" t="s">
        <v>67</v>
      </c>
      <c r="N60113" s="1">
        <v>44992.546446759261</v>
      </c>
      <c r="O60113" t="s">
        <v>67</v>
      </c>
    </row>
    <row r="60114" spans="1:15" x14ac:dyDescent="0.25">
      <c r="A60114">
        <v>19764501</v>
      </c>
      <c r="D60114" t="s">
        <v>191</v>
      </c>
      <c r="E60114">
        <v>10301</v>
      </c>
      <c r="F60114" t="s">
        <v>7256</v>
      </c>
      <c r="G60114" t="s">
        <v>48282</v>
      </c>
      <c r="H60114" s="1">
        <v>44992.571099537039</v>
      </c>
      <c r="I60114" t="s">
        <v>70</v>
      </c>
      <c r="J60114" t="s">
        <v>67</v>
      </c>
      <c r="K60114" t="s">
        <v>67</v>
      </c>
      <c r="L60114" t="s">
        <v>67</v>
      </c>
      <c r="M60114" t="s">
        <v>67</v>
      </c>
      <c r="N60114" t="s">
        <v>67</v>
      </c>
      <c r="O60114" t="s">
        <v>67</v>
      </c>
    </row>
    <row r="60115" spans="1:15" x14ac:dyDescent="0.25">
      <c r="A60115">
        <v>19764502</v>
      </c>
      <c r="D60115" t="s">
        <v>191</v>
      </c>
      <c r="E60115">
        <v>10301</v>
      </c>
      <c r="F60115" t="s">
        <v>7291</v>
      </c>
      <c r="G60115" t="s">
        <v>48283</v>
      </c>
      <c r="H60115" s="1">
        <v>44992.555069444446</v>
      </c>
      <c r="I60115" t="s">
        <v>70</v>
      </c>
      <c r="J60115" t="s">
        <v>67</v>
      </c>
      <c r="K60115" t="s">
        <v>67</v>
      </c>
      <c r="L60115" t="s">
        <v>67</v>
      </c>
      <c r="M60115" t="s">
        <v>67</v>
      </c>
      <c r="N60115" s="1">
        <v>44992.555555555555</v>
      </c>
      <c r="O60115" s="1">
        <v>45190</v>
      </c>
    </row>
    <row r="60116" spans="1:15" x14ac:dyDescent="0.25">
      <c r="A60116">
        <v>19764503</v>
      </c>
      <c r="D60116" t="s">
        <v>191</v>
      </c>
      <c r="E60116" t="s">
        <v>67</v>
      </c>
      <c r="F60116" t="s">
        <v>182</v>
      </c>
      <c r="G60116" t="s">
        <v>48284</v>
      </c>
      <c r="H60116" s="1">
        <v>44992.57671296296</v>
      </c>
      <c r="I60116" t="s">
        <v>70</v>
      </c>
      <c r="J60116" t="s">
        <v>67</v>
      </c>
      <c r="K60116" t="s">
        <v>67</v>
      </c>
      <c r="L60116" t="s">
        <v>67</v>
      </c>
      <c r="M60116" t="s">
        <v>67</v>
      </c>
      <c r="N60116" s="1">
        <v>44992.577916666669</v>
      </c>
      <c r="O60116" s="1">
        <v>45083</v>
      </c>
    </row>
    <row r="60117" spans="1:15" x14ac:dyDescent="0.25">
      <c r="A60117">
        <v>19764504</v>
      </c>
      <c r="D60117" t="s">
        <v>191</v>
      </c>
      <c r="E60117" t="s">
        <v>67</v>
      </c>
      <c r="F60117" t="s">
        <v>7291</v>
      </c>
      <c r="G60117" t="s">
        <v>48285</v>
      </c>
      <c r="H60117" s="1">
        <v>44992.497106481482</v>
      </c>
      <c r="I60117" t="s">
        <v>70</v>
      </c>
      <c r="J60117" t="s">
        <v>67</v>
      </c>
      <c r="K60117" t="s">
        <v>67</v>
      </c>
      <c r="L60117" t="s">
        <v>67</v>
      </c>
      <c r="M60117" t="s">
        <v>67</v>
      </c>
      <c r="N60117" t="s">
        <v>67</v>
      </c>
      <c r="O60117" t="s">
        <v>67</v>
      </c>
    </row>
    <row r="60118" spans="1:15" x14ac:dyDescent="0.25">
      <c r="A60118">
        <v>19764505</v>
      </c>
      <c r="D60118" t="s">
        <v>191</v>
      </c>
      <c r="E60118">
        <v>10310</v>
      </c>
      <c r="F60118" t="s">
        <v>7291</v>
      </c>
      <c r="G60118" t="s">
        <v>48286</v>
      </c>
      <c r="H60118" s="1">
        <v>44992.585231481484</v>
      </c>
      <c r="I60118" t="s">
        <v>70</v>
      </c>
      <c r="J60118" t="s">
        <v>67</v>
      </c>
      <c r="K60118" t="s">
        <v>67</v>
      </c>
      <c r="L60118" t="s">
        <v>67</v>
      </c>
      <c r="M60118" t="s">
        <v>67</v>
      </c>
      <c r="N60118" s="1">
        <v>44992.5859837963</v>
      </c>
      <c r="O60118" t="s">
        <v>67</v>
      </c>
    </row>
    <row r="60119" spans="1:15" x14ac:dyDescent="0.25">
      <c r="A60119">
        <v>19764506</v>
      </c>
      <c r="D60119" t="s">
        <v>191</v>
      </c>
      <c r="E60119">
        <v>10310</v>
      </c>
      <c r="F60119" t="s">
        <v>182</v>
      </c>
      <c r="G60119" t="s">
        <v>48287</v>
      </c>
      <c r="H60119" s="1">
        <v>44992.586817129632</v>
      </c>
      <c r="I60119" t="s">
        <v>70</v>
      </c>
      <c r="J60119" t="s">
        <v>67</v>
      </c>
      <c r="K60119" t="s">
        <v>67</v>
      </c>
      <c r="L60119" t="s">
        <v>67</v>
      </c>
      <c r="M60119" t="s">
        <v>67</v>
      </c>
      <c r="N60119" s="1">
        <v>44992.587314814817</v>
      </c>
      <c r="O60119" s="1">
        <v>45083</v>
      </c>
    </row>
    <row r="60120" spans="1:15" x14ac:dyDescent="0.25">
      <c r="A60120">
        <v>19764508</v>
      </c>
      <c r="D60120" t="s">
        <v>191</v>
      </c>
      <c r="E60120" t="s">
        <v>67</v>
      </c>
      <c r="F60120" t="s">
        <v>7731</v>
      </c>
      <c r="G60120" t="s">
        <v>48288</v>
      </c>
      <c r="H60120" s="1">
        <v>44992.680625000001</v>
      </c>
      <c r="I60120" t="s">
        <v>70</v>
      </c>
      <c r="J60120" t="s">
        <v>67</v>
      </c>
      <c r="K60120" t="s">
        <v>67</v>
      </c>
      <c r="L60120" t="s">
        <v>67</v>
      </c>
      <c r="M60120" t="s">
        <v>67</v>
      </c>
      <c r="N60120" s="1">
        <v>44992.680891203701</v>
      </c>
      <c r="O60120" s="1">
        <v>45084</v>
      </c>
    </row>
    <row r="60121" spans="1:15" x14ac:dyDescent="0.25">
      <c r="A60121">
        <v>19764943</v>
      </c>
      <c r="B60121" t="s">
        <v>19109</v>
      </c>
      <c r="C60121" t="s">
        <v>885</v>
      </c>
      <c r="D60121" t="s">
        <v>84</v>
      </c>
      <c r="E60121">
        <v>10458</v>
      </c>
      <c r="F60121" t="s">
        <v>7256</v>
      </c>
      <c r="G60121" t="s">
        <v>67</v>
      </c>
      <c r="H60121" s="1">
        <v>44992.598333333335</v>
      </c>
      <c r="I60121" t="s">
        <v>70</v>
      </c>
      <c r="J60121" t="s">
        <v>67</v>
      </c>
      <c r="K60121" t="s">
        <v>67</v>
      </c>
      <c r="L60121" t="s">
        <v>67</v>
      </c>
      <c r="M60121" t="s">
        <v>67</v>
      </c>
      <c r="N60121" t="s">
        <v>67</v>
      </c>
      <c r="O60121" t="s">
        <v>67</v>
      </c>
    </row>
    <row r="60122" spans="1:15" x14ac:dyDescent="0.25">
      <c r="A60122">
        <v>19764944</v>
      </c>
      <c r="B60122" t="s">
        <v>4173</v>
      </c>
      <c r="C60122" t="s">
        <v>885</v>
      </c>
      <c r="D60122" t="s">
        <v>84</v>
      </c>
      <c r="E60122">
        <v>10458</v>
      </c>
      <c r="F60122" t="s">
        <v>7256</v>
      </c>
      <c r="G60122" t="s">
        <v>67</v>
      </c>
      <c r="H60122" s="1">
        <v>44992.597291666665</v>
      </c>
      <c r="I60122" t="s">
        <v>70</v>
      </c>
      <c r="J60122" t="s">
        <v>67</v>
      </c>
      <c r="K60122" t="s">
        <v>67</v>
      </c>
      <c r="L60122" t="s">
        <v>67</v>
      </c>
      <c r="M60122" t="s">
        <v>67</v>
      </c>
      <c r="N60122" t="s">
        <v>67</v>
      </c>
      <c r="O60122" t="s">
        <v>67</v>
      </c>
    </row>
    <row r="60123" spans="1:15" x14ac:dyDescent="0.25">
      <c r="A60123">
        <v>19765356</v>
      </c>
      <c r="B60123" t="s">
        <v>4244</v>
      </c>
      <c r="C60123" t="s">
        <v>2471</v>
      </c>
      <c r="D60123" t="s">
        <v>159</v>
      </c>
      <c r="E60123">
        <v>11219</v>
      </c>
      <c r="F60123" t="s">
        <v>7274</v>
      </c>
      <c r="G60123" t="s">
        <v>48289</v>
      </c>
      <c r="H60123" s="1">
        <v>44992.504236111112</v>
      </c>
      <c r="I60123" t="s">
        <v>70</v>
      </c>
      <c r="J60123">
        <v>25559472</v>
      </c>
      <c r="K60123" t="s">
        <v>7305</v>
      </c>
      <c r="L60123" s="1">
        <v>44989.414131944446</v>
      </c>
      <c r="M60123" s="1">
        <v>44992.50509259259</v>
      </c>
      <c r="N60123" s="1">
        <v>44992.504166666666</v>
      </c>
      <c r="O60123" s="1">
        <v>44998</v>
      </c>
    </row>
    <row r="60124" spans="1:15" x14ac:dyDescent="0.25">
      <c r="A60124">
        <v>19765357</v>
      </c>
      <c r="B60124" t="s">
        <v>19432</v>
      </c>
      <c r="C60124" t="s">
        <v>3240</v>
      </c>
      <c r="D60124" t="s">
        <v>159</v>
      </c>
      <c r="E60124">
        <v>11204</v>
      </c>
      <c r="F60124" t="s">
        <v>7274</v>
      </c>
      <c r="G60124" t="s">
        <v>48290</v>
      </c>
      <c r="H60124" s="1">
        <v>44992.588252314818</v>
      </c>
      <c r="I60124" t="s">
        <v>70</v>
      </c>
      <c r="J60124">
        <v>25567331</v>
      </c>
      <c r="K60124" t="s">
        <v>7283</v>
      </c>
      <c r="L60124" s="1">
        <v>44990.776724537034</v>
      </c>
      <c r="M60124" s="1">
        <v>44992.58871527778</v>
      </c>
      <c r="N60124" t="s">
        <v>67</v>
      </c>
      <c r="O60124" t="s">
        <v>67</v>
      </c>
    </row>
    <row r="60125" spans="1:15" x14ac:dyDescent="0.25">
      <c r="A60125">
        <v>19765358</v>
      </c>
      <c r="B60125" t="s">
        <v>1043</v>
      </c>
      <c r="C60125" t="s">
        <v>2400</v>
      </c>
      <c r="D60125" t="s">
        <v>159</v>
      </c>
      <c r="E60125">
        <v>11220</v>
      </c>
      <c r="F60125" t="s">
        <v>7294</v>
      </c>
      <c r="G60125" t="s">
        <v>48291</v>
      </c>
      <c r="H60125" s="1">
        <v>44992.536319444444</v>
      </c>
      <c r="I60125" t="s">
        <v>66</v>
      </c>
      <c r="J60125">
        <v>25723680</v>
      </c>
      <c r="K60125" t="s">
        <v>7427</v>
      </c>
      <c r="L60125" s="1">
        <v>45014.736111111109</v>
      </c>
      <c r="M60125" t="s">
        <v>67</v>
      </c>
      <c r="N60125" s="1">
        <v>44992.536597222221</v>
      </c>
      <c r="O60125" t="s">
        <v>67</v>
      </c>
    </row>
    <row r="60126" spans="1:15" x14ac:dyDescent="0.25">
      <c r="A60126">
        <v>19765359</v>
      </c>
      <c r="B60126" t="s">
        <v>2861</v>
      </c>
      <c r="C60126" t="s">
        <v>3283</v>
      </c>
      <c r="D60126" t="s">
        <v>159</v>
      </c>
      <c r="E60126">
        <v>11214</v>
      </c>
      <c r="F60126" t="s">
        <v>7274</v>
      </c>
      <c r="G60126" t="s">
        <v>48292</v>
      </c>
      <c r="H60126" s="1">
        <v>44992.564675925925</v>
      </c>
      <c r="I60126" t="s">
        <v>70</v>
      </c>
      <c r="J60126">
        <v>25558679</v>
      </c>
      <c r="K60126" t="s">
        <v>7305</v>
      </c>
      <c r="L60126" s="1">
        <v>44989.45208333333</v>
      </c>
      <c r="M60126" s="1">
        <v>45191.64166666667</v>
      </c>
      <c r="N60126" s="1">
        <v>44992.564583333333</v>
      </c>
      <c r="O60126" s="1">
        <v>45191</v>
      </c>
    </row>
    <row r="60127" spans="1:15" x14ac:dyDescent="0.25">
      <c r="A60127">
        <v>19765360</v>
      </c>
      <c r="B60127" t="s">
        <v>858</v>
      </c>
      <c r="C60127" t="s">
        <v>3240</v>
      </c>
      <c r="D60127" t="s">
        <v>159</v>
      </c>
      <c r="E60127">
        <v>11204</v>
      </c>
      <c r="F60127" t="s">
        <v>7274</v>
      </c>
      <c r="G60127" t="s">
        <v>48293</v>
      </c>
      <c r="H60127" s="1">
        <v>44992.586446759262</v>
      </c>
      <c r="I60127" t="s">
        <v>70</v>
      </c>
      <c r="J60127">
        <v>25567769</v>
      </c>
      <c r="K60127" t="s">
        <v>7283</v>
      </c>
      <c r="L60127" s="1">
        <v>44990.809629629628</v>
      </c>
      <c r="M60127" s="1">
        <v>44992.587129629632</v>
      </c>
      <c r="N60127" t="s">
        <v>67</v>
      </c>
      <c r="O60127" t="s">
        <v>67</v>
      </c>
    </row>
    <row r="60128" spans="1:15" x14ac:dyDescent="0.25">
      <c r="A60128">
        <v>19765361</v>
      </c>
      <c r="B60128" t="s">
        <v>2641</v>
      </c>
      <c r="C60128" t="s">
        <v>40809</v>
      </c>
      <c r="D60128" t="s">
        <v>159</v>
      </c>
      <c r="E60128">
        <v>11214</v>
      </c>
      <c r="F60128" t="s">
        <v>7274</v>
      </c>
      <c r="G60128" t="s">
        <v>48294</v>
      </c>
      <c r="H60128" s="1">
        <v>44992.556921296295</v>
      </c>
      <c r="I60128" t="s">
        <v>70</v>
      </c>
      <c r="J60128">
        <v>25559465</v>
      </c>
      <c r="K60128" t="s">
        <v>7622</v>
      </c>
      <c r="L60128" s="1">
        <v>44989.376099537039</v>
      </c>
      <c r="M60128" s="1">
        <v>44992.557372685187</v>
      </c>
      <c r="N60128" t="s">
        <v>67</v>
      </c>
      <c r="O60128" t="s">
        <v>67</v>
      </c>
    </row>
    <row r="60129" spans="1:15" x14ac:dyDescent="0.25">
      <c r="A60129">
        <v>19765362</v>
      </c>
      <c r="B60129" t="s">
        <v>13336</v>
      </c>
      <c r="C60129" t="s">
        <v>3568</v>
      </c>
      <c r="D60129" t="s">
        <v>159</v>
      </c>
      <c r="E60129">
        <v>11204</v>
      </c>
      <c r="F60129" t="s">
        <v>7274</v>
      </c>
      <c r="G60129" t="s">
        <v>48295</v>
      </c>
      <c r="H60129" s="1">
        <v>44992.594976851855</v>
      </c>
      <c r="I60129" t="s">
        <v>70</v>
      </c>
      <c r="J60129">
        <v>25552374</v>
      </c>
      <c r="K60129" t="s">
        <v>7305</v>
      </c>
      <c r="L60129" s="1">
        <v>44988.312777777777</v>
      </c>
      <c r="M60129" s="1">
        <v>44992.595196759263</v>
      </c>
      <c r="N60129" t="s">
        <v>67</v>
      </c>
      <c r="O60129" t="s">
        <v>67</v>
      </c>
    </row>
    <row r="60130" spans="1:15" x14ac:dyDescent="0.25">
      <c r="A60130">
        <v>19765763</v>
      </c>
      <c r="B60130" t="s">
        <v>43394</v>
      </c>
      <c r="C60130" t="s">
        <v>7846</v>
      </c>
      <c r="D60130" t="s">
        <v>65</v>
      </c>
      <c r="E60130">
        <v>11102</v>
      </c>
      <c r="F60130" t="s">
        <v>7256</v>
      </c>
      <c r="G60130" t="s">
        <v>48296</v>
      </c>
      <c r="H60130" s="1">
        <v>44992.606273148151</v>
      </c>
      <c r="I60130" t="s">
        <v>70</v>
      </c>
      <c r="J60130" t="s">
        <v>67</v>
      </c>
      <c r="K60130" t="s">
        <v>67</v>
      </c>
      <c r="L60130" t="s">
        <v>67</v>
      </c>
      <c r="M60130" t="s">
        <v>67</v>
      </c>
      <c r="N60130" t="s">
        <v>67</v>
      </c>
      <c r="O60130" t="s">
        <v>67</v>
      </c>
    </row>
    <row r="60131" spans="1:15" x14ac:dyDescent="0.25">
      <c r="A60131">
        <v>19765764</v>
      </c>
      <c r="B60131" t="s">
        <v>48297</v>
      </c>
      <c r="C60131" t="s">
        <v>7846</v>
      </c>
      <c r="D60131" t="s">
        <v>65</v>
      </c>
      <c r="E60131">
        <v>11102</v>
      </c>
      <c r="F60131" t="s">
        <v>7256</v>
      </c>
      <c r="G60131" t="s">
        <v>67</v>
      </c>
      <c r="H60131" s="1">
        <v>44992.606874999998</v>
      </c>
      <c r="I60131" t="s">
        <v>70</v>
      </c>
      <c r="J60131" t="s">
        <v>67</v>
      </c>
      <c r="K60131" t="s">
        <v>67</v>
      </c>
      <c r="L60131" t="s">
        <v>67</v>
      </c>
      <c r="M60131" t="s">
        <v>67</v>
      </c>
      <c r="N60131" t="s">
        <v>67</v>
      </c>
      <c r="O60131" t="s">
        <v>67</v>
      </c>
    </row>
    <row r="60132" spans="1:15" x14ac:dyDescent="0.25">
      <c r="A60132">
        <v>19765769</v>
      </c>
      <c r="B60132" t="s">
        <v>12379</v>
      </c>
      <c r="C60132" t="s">
        <v>8953</v>
      </c>
      <c r="D60132" t="s">
        <v>65</v>
      </c>
      <c r="E60132">
        <v>11105</v>
      </c>
      <c r="F60132" t="s">
        <v>7256</v>
      </c>
      <c r="G60132" t="s">
        <v>67</v>
      </c>
      <c r="H60132" s="1">
        <v>44992.592372685183</v>
      </c>
      <c r="I60132" t="s">
        <v>70</v>
      </c>
      <c r="J60132" t="s">
        <v>67</v>
      </c>
      <c r="K60132" t="s">
        <v>67</v>
      </c>
      <c r="L60132" t="s">
        <v>67</v>
      </c>
      <c r="M60132" t="s">
        <v>67</v>
      </c>
      <c r="N60132" t="s">
        <v>67</v>
      </c>
      <c r="O60132" t="s">
        <v>67</v>
      </c>
    </row>
    <row r="60133" spans="1:15" x14ac:dyDescent="0.25">
      <c r="A60133">
        <v>19765770</v>
      </c>
      <c r="B60133" t="s">
        <v>12379</v>
      </c>
      <c r="C60133" t="s">
        <v>8953</v>
      </c>
      <c r="D60133" t="s">
        <v>65</v>
      </c>
      <c r="E60133">
        <v>11105</v>
      </c>
      <c r="F60133" t="s">
        <v>7256</v>
      </c>
      <c r="G60133" t="s">
        <v>67</v>
      </c>
      <c r="H60133" s="1">
        <v>44992.592870370368</v>
      </c>
      <c r="I60133" t="s">
        <v>70</v>
      </c>
      <c r="J60133" t="s">
        <v>67</v>
      </c>
      <c r="K60133" t="s">
        <v>67</v>
      </c>
      <c r="L60133" t="s">
        <v>67</v>
      </c>
      <c r="M60133" t="s">
        <v>67</v>
      </c>
      <c r="N60133" t="s">
        <v>67</v>
      </c>
      <c r="O60133" t="s">
        <v>67</v>
      </c>
    </row>
    <row r="60134" spans="1:15" x14ac:dyDescent="0.25">
      <c r="A60134">
        <v>19765777</v>
      </c>
      <c r="B60134" t="s">
        <v>32814</v>
      </c>
      <c r="C60134" t="s">
        <v>23809</v>
      </c>
      <c r="D60134" t="s">
        <v>65</v>
      </c>
      <c r="E60134">
        <v>11420</v>
      </c>
      <c r="F60134" t="s">
        <v>7274</v>
      </c>
      <c r="G60134" t="s">
        <v>48298</v>
      </c>
      <c r="H60134" s="1">
        <v>44992.430358796293</v>
      </c>
      <c r="I60134" t="s">
        <v>70</v>
      </c>
      <c r="J60134">
        <v>25571100</v>
      </c>
      <c r="K60134" t="s">
        <v>7283</v>
      </c>
      <c r="L60134" s="1">
        <v>44991.456250000003</v>
      </c>
      <c r="M60134" s="1">
        <v>44992.430555555555</v>
      </c>
      <c r="N60134" t="s">
        <v>67</v>
      </c>
      <c r="O60134" t="s">
        <v>67</v>
      </c>
    </row>
    <row r="60135" spans="1:15" x14ac:dyDescent="0.25">
      <c r="A60135">
        <v>19765778</v>
      </c>
      <c r="B60135" t="s">
        <v>48300</v>
      </c>
      <c r="C60135" t="s">
        <v>72</v>
      </c>
      <c r="D60135" t="s">
        <v>65</v>
      </c>
      <c r="E60135">
        <v>11414</v>
      </c>
      <c r="F60135" t="s">
        <v>7274</v>
      </c>
      <c r="G60135" t="s">
        <v>48299</v>
      </c>
      <c r="H60135" s="1">
        <v>44992.409687500003</v>
      </c>
      <c r="I60135" t="s">
        <v>70</v>
      </c>
      <c r="J60135">
        <v>25571112</v>
      </c>
      <c r="K60135" t="s">
        <v>7283</v>
      </c>
      <c r="L60135" s="1">
        <v>44991.501134259262</v>
      </c>
      <c r="M60135" s="1">
        <v>44992.409942129627</v>
      </c>
      <c r="N60135" t="s">
        <v>67</v>
      </c>
      <c r="O60135" t="s">
        <v>67</v>
      </c>
    </row>
    <row r="60136" spans="1:15" x14ac:dyDescent="0.25">
      <c r="A60136">
        <v>19765779</v>
      </c>
      <c r="B60136" t="s">
        <v>44341</v>
      </c>
      <c r="C60136" t="s">
        <v>1767</v>
      </c>
      <c r="D60136" t="s">
        <v>65</v>
      </c>
      <c r="E60136">
        <v>11418</v>
      </c>
      <c r="F60136" t="s">
        <v>7391</v>
      </c>
      <c r="G60136" t="s">
        <v>48301</v>
      </c>
      <c r="H60136" s="1">
        <v>44992.46429398148</v>
      </c>
      <c r="I60136" t="s">
        <v>70</v>
      </c>
      <c r="J60136" t="s">
        <v>67</v>
      </c>
      <c r="K60136" t="s">
        <v>67</v>
      </c>
      <c r="L60136" t="s">
        <v>67</v>
      </c>
      <c r="M60136" t="s">
        <v>67</v>
      </c>
      <c r="N60136" t="s">
        <v>67</v>
      </c>
      <c r="O60136" t="s">
        <v>67</v>
      </c>
    </row>
    <row r="60137" spans="1:15" x14ac:dyDescent="0.25">
      <c r="A60137">
        <v>19765780</v>
      </c>
      <c r="B60137" t="s">
        <v>7088</v>
      </c>
      <c r="C60137" t="s">
        <v>1249</v>
      </c>
      <c r="D60137" t="s">
        <v>65</v>
      </c>
      <c r="E60137">
        <v>11421</v>
      </c>
      <c r="F60137" t="s">
        <v>7291</v>
      </c>
      <c r="G60137" t="s">
        <v>48302</v>
      </c>
      <c r="H60137" s="1">
        <v>44992.508576388886</v>
      </c>
      <c r="I60137" t="s">
        <v>70</v>
      </c>
      <c r="J60137">
        <v>25565273</v>
      </c>
      <c r="K60137" t="s">
        <v>7313</v>
      </c>
      <c r="L60137" s="1">
        <v>44990.567048611112</v>
      </c>
      <c r="M60137" t="s">
        <v>67</v>
      </c>
      <c r="N60137" t="s">
        <v>67</v>
      </c>
      <c r="O60137" t="s">
        <v>67</v>
      </c>
    </row>
    <row r="60138" spans="1:15" x14ac:dyDescent="0.25">
      <c r="A60138">
        <v>19765781</v>
      </c>
      <c r="B60138" t="s">
        <v>48304</v>
      </c>
      <c r="C60138" t="s">
        <v>24416</v>
      </c>
      <c r="D60138" t="s">
        <v>65</v>
      </c>
      <c r="E60138">
        <v>11416</v>
      </c>
      <c r="F60138" t="s">
        <v>7291</v>
      </c>
      <c r="G60138" t="s">
        <v>48303</v>
      </c>
      <c r="H60138" s="1">
        <v>44992.449525462966</v>
      </c>
      <c r="I60138" t="s">
        <v>70</v>
      </c>
      <c r="J60138" t="s">
        <v>67</v>
      </c>
      <c r="K60138" t="s">
        <v>67</v>
      </c>
      <c r="L60138" t="s">
        <v>67</v>
      </c>
      <c r="M60138" t="s">
        <v>67</v>
      </c>
      <c r="N60138" t="s">
        <v>67</v>
      </c>
      <c r="O60138" t="s">
        <v>67</v>
      </c>
    </row>
    <row r="60139" spans="1:15" x14ac:dyDescent="0.25">
      <c r="A60139">
        <v>19765782</v>
      </c>
      <c r="B60139" t="s">
        <v>48306</v>
      </c>
      <c r="C60139" t="s">
        <v>3062</v>
      </c>
      <c r="D60139" t="s">
        <v>65</v>
      </c>
      <c r="E60139">
        <v>11418</v>
      </c>
      <c r="F60139" t="s">
        <v>7274</v>
      </c>
      <c r="G60139" t="s">
        <v>48305</v>
      </c>
      <c r="H60139" s="1">
        <v>44992.483194444445</v>
      </c>
      <c r="I60139" t="s">
        <v>70</v>
      </c>
      <c r="J60139">
        <v>25574585</v>
      </c>
      <c r="K60139" t="s">
        <v>7280</v>
      </c>
      <c r="L60139" s="1">
        <v>44991.675000000003</v>
      </c>
      <c r="M60139" s="1">
        <v>44992.48332175926</v>
      </c>
      <c r="N60139" t="s">
        <v>67</v>
      </c>
      <c r="O60139" t="s">
        <v>67</v>
      </c>
    </row>
    <row r="60140" spans="1:15" x14ac:dyDescent="0.25">
      <c r="A60140">
        <v>19765815</v>
      </c>
      <c r="B60140" t="s">
        <v>24473</v>
      </c>
      <c r="C60140" t="s">
        <v>221</v>
      </c>
      <c r="D60140" t="s">
        <v>84</v>
      </c>
      <c r="E60140">
        <v>10471</v>
      </c>
      <c r="F60140" t="s">
        <v>7294</v>
      </c>
      <c r="G60140" t="s">
        <v>48307</v>
      </c>
      <c r="H60140" s="1">
        <v>44992.606377314813</v>
      </c>
      <c r="I60140" t="s">
        <v>70</v>
      </c>
      <c r="J60140">
        <v>25581327</v>
      </c>
      <c r="K60140" t="s">
        <v>7987</v>
      </c>
      <c r="L60140" s="1">
        <v>44992.508333333331</v>
      </c>
      <c r="M60140" s="1">
        <v>44994.531539351854</v>
      </c>
      <c r="N60140" s="1">
        <v>44992.606944444444</v>
      </c>
      <c r="O60140" s="1">
        <v>44994</v>
      </c>
    </row>
    <row r="60141" spans="1:15" x14ac:dyDescent="0.25">
      <c r="A60141">
        <v>19765825</v>
      </c>
      <c r="B60141" t="s">
        <v>9266</v>
      </c>
      <c r="C60141" t="s">
        <v>14168</v>
      </c>
      <c r="D60141" t="s">
        <v>159</v>
      </c>
      <c r="E60141">
        <v>11212</v>
      </c>
      <c r="F60141" t="s">
        <v>182</v>
      </c>
      <c r="G60141" t="s">
        <v>48308</v>
      </c>
      <c r="H60141" s="1">
        <v>44992.599444444444</v>
      </c>
      <c r="I60141" t="s">
        <v>66</v>
      </c>
      <c r="J60141" t="s">
        <v>67</v>
      </c>
      <c r="K60141" t="s">
        <v>67</v>
      </c>
      <c r="L60141" t="s">
        <v>67</v>
      </c>
      <c r="M60141" t="s">
        <v>67</v>
      </c>
      <c r="N60141" s="1">
        <v>44992.600057870368</v>
      </c>
      <c r="O60141" t="s">
        <v>67</v>
      </c>
    </row>
    <row r="60142" spans="1:15" x14ac:dyDescent="0.25">
      <c r="A60142">
        <v>19765826</v>
      </c>
      <c r="B60142" t="s">
        <v>9266</v>
      </c>
      <c r="C60142" t="s">
        <v>14168</v>
      </c>
      <c r="D60142" t="s">
        <v>159</v>
      </c>
      <c r="E60142">
        <v>11212</v>
      </c>
      <c r="F60142" t="s">
        <v>7256</v>
      </c>
      <c r="G60142" t="s">
        <v>48309</v>
      </c>
      <c r="H60142" s="1">
        <v>44992.600671296299</v>
      </c>
      <c r="I60142" t="s">
        <v>70</v>
      </c>
      <c r="J60142" t="s">
        <v>67</v>
      </c>
      <c r="K60142" t="s">
        <v>67</v>
      </c>
      <c r="L60142" t="s">
        <v>67</v>
      </c>
      <c r="M60142" t="s">
        <v>67</v>
      </c>
      <c r="N60142" t="s">
        <v>67</v>
      </c>
      <c r="O60142" t="s">
        <v>67</v>
      </c>
    </row>
    <row r="60143" spans="1:15" x14ac:dyDescent="0.25">
      <c r="A60143">
        <v>19765873</v>
      </c>
      <c r="B60143" t="s">
        <v>1025</v>
      </c>
      <c r="C60143" t="s">
        <v>1020</v>
      </c>
      <c r="D60143" t="s">
        <v>84</v>
      </c>
      <c r="E60143">
        <v>10467</v>
      </c>
      <c r="F60143" t="s">
        <v>7256</v>
      </c>
      <c r="G60143" t="s">
        <v>67</v>
      </c>
      <c r="H60143" s="1">
        <v>44992.611134259256</v>
      </c>
      <c r="I60143" t="s">
        <v>70</v>
      </c>
      <c r="J60143" t="s">
        <v>67</v>
      </c>
      <c r="K60143" t="s">
        <v>67</v>
      </c>
      <c r="L60143" t="s">
        <v>67</v>
      </c>
      <c r="M60143" t="s">
        <v>67</v>
      </c>
      <c r="N60143" t="s">
        <v>67</v>
      </c>
      <c r="O60143" t="s">
        <v>67</v>
      </c>
    </row>
    <row r="60144" spans="1:15" x14ac:dyDescent="0.25">
      <c r="A60144">
        <v>19765906</v>
      </c>
      <c r="B60144" t="s">
        <v>205</v>
      </c>
      <c r="C60144" t="s">
        <v>2857</v>
      </c>
      <c r="D60144" t="s">
        <v>84</v>
      </c>
      <c r="E60144">
        <v>10460</v>
      </c>
      <c r="F60144" t="s">
        <v>7256</v>
      </c>
      <c r="G60144" t="s">
        <v>67</v>
      </c>
      <c r="H60144" s="1">
        <v>44992.632581018515</v>
      </c>
      <c r="I60144" t="s">
        <v>70</v>
      </c>
      <c r="J60144" t="s">
        <v>67</v>
      </c>
      <c r="K60144" t="s">
        <v>67</v>
      </c>
      <c r="L60144" t="s">
        <v>67</v>
      </c>
      <c r="M60144" t="s">
        <v>67</v>
      </c>
      <c r="N60144" t="s">
        <v>67</v>
      </c>
      <c r="O60144" t="s">
        <v>67</v>
      </c>
    </row>
    <row r="60145" spans="1:15" x14ac:dyDescent="0.25">
      <c r="A60145">
        <v>19765907</v>
      </c>
      <c r="B60145" t="s">
        <v>226</v>
      </c>
      <c r="C60145" t="s">
        <v>2857</v>
      </c>
      <c r="D60145" t="s">
        <v>84</v>
      </c>
      <c r="E60145">
        <v>10460</v>
      </c>
      <c r="F60145" t="s">
        <v>7256</v>
      </c>
      <c r="G60145" t="s">
        <v>67</v>
      </c>
      <c r="H60145" s="1">
        <v>44992.632997685185</v>
      </c>
      <c r="I60145" t="s">
        <v>70</v>
      </c>
      <c r="J60145" t="s">
        <v>67</v>
      </c>
      <c r="K60145" t="s">
        <v>67</v>
      </c>
      <c r="L60145" t="s">
        <v>67</v>
      </c>
      <c r="M60145" t="s">
        <v>67</v>
      </c>
      <c r="N60145" t="s">
        <v>67</v>
      </c>
      <c r="O60145" t="s">
        <v>67</v>
      </c>
    </row>
    <row r="60146" spans="1:15" x14ac:dyDescent="0.25">
      <c r="A60146">
        <v>19765915</v>
      </c>
      <c r="B60146" t="s">
        <v>7260</v>
      </c>
      <c r="C60146" t="s">
        <v>1258</v>
      </c>
      <c r="D60146" t="s">
        <v>159</v>
      </c>
      <c r="E60146">
        <v>11214</v>
      </c>
      <c r="F60146" t="s">
        <v>7256</v>
      </c>
      <c r="G60146" t="s">
        <v>48310</v>
      </c>
      <c r="H60146" s="1">
        <v>44992.550219907411</v>
      </c>
      <c r="I60146" t="s">
        <v>70</v>
      </c>
      <c r="J60146" t="s">
        <v>67</v>
      </c>
      <c r="K60146" t="s">
        <v>67</v>
      </c>
      <c r="L60146" t="s">
        <v>67</v>
      </c>
      <c r="M60146" t="s">
        <v>67</v>
      </c>
      <c r="N60146" t="s">
        <v>67</v>
      </c>
      <c r="O60146" t="s">
        <v>67</v>
      </c>
    </row>
    <row r="60147" spans="1:15" x14ac:dyDescent="0.25">
      <c r="A60147">
        <v>19765916</v>
      </c>
      <c r="B60147" t="s">
        <v>22175</v>
      </c>
      <c r="C60147" t="s">
        <v>36334</v>
      </c>
      <c r="D60147" t="s">
        <v>159</v>
      </c>
      <c r="E60147">
        <v>11223</v>
      </c>
      <c r="F60147" t="s">
        <v>7274</v>
      </c>
      <c r="G60147" t="s">
        <v>48311</v>
      </c>
      <c r="H60147" s="1">
        <v>44992.646504629629</v>
      </c>
      <c r="I60147" t="s">
        <v>70</v>
      </c>
      <c r="J60147">
        <v>25561597</v>
      </c>
      <c r="K60147" t="s">
        <v>7283</v>
      </c>
      <c r="L60147" s="1">
        <v>44989.73541666667</v>
      </c>
      <c r="M60147" s="1">
        <v>45012.443055555559</v>
      </c>
      <c r="N60147" s="1">
        <v>44992.648611111108</v>
      </c>
      <c r="O60147" s="1">
        <v>45010</v>
      </c>
    </row>
    <row r="60148" spans="1:15" x14ac:dyDescent="0.25">
      <c r="A60148">
        <v>19765963</v>
      </c>
      <c r="B60148" t="s">
        <v>17714</v>
      </c>
      <c r="C60148" t="s">
        <v>1296</v>
      </c>
      <c r="D60148" t="s">
        <v>159</v>
      </c>
      <c r="E60148">
        <v>11228</v>
      </c>
      <c r="F60148" t="s">
        <v>7274</v>
      </c>
      <c r="G60148" t="s">
        <v>48312</v>
      </c>
      <c r="H60148" s="1">
        <v>44992.617928240739</v>
      </c>
      <c r="I60148" t="s">
        <v>70</v>
      </c>
      <c r="J60148">
        <v>25564861</v>
      </c>
      <c r="K60148" t="s">
        <v>7280</v>
      </c>
      <c r="L60148" s="1">
        <v>44990.426874999997</v>
      </c>
      <c r="M60148" s="1">
        <v>44992.618078703701</v>
      </c>
      <c r="N60148" t="s">
        <v>67</v>
      </c>
      <c r="O60148" t="s">
        <v>67</v>
      </c>
    </row>
    <row r="60149" spans="1:15" x14ac:dyDescent="0.25">
      <c r="A60149">
        <v>19765964</v>
      </c>
      <c r="B60149" t="s">
        <v>5245</v>
      </c>
      <c r="C60149" t="s">
        <v>1781</v>
      </c>
      <c r="D60149" t="s">
        <v>159</v>
      </c>
      <c r="E60149">
        <v>11228</v>
      </c>
      <c r="F60149" t="s">
        <v>7291</v>
      </c>
      <c r="G60149" t="s">
        <v>48313</v>
      </c>
      <c r="H60149" s="1">
        <v>44992.655185185184</v>
      </c>
      <c r="I60149" t="s">
        <v>70</v>
      </c>
      <c r="J60149">
        <v>25570716</v>
      </c>
      <c r="K60149" t="s">
        <v>7313</v>
      </c>
      <c r="L60149" s="1">
        <v>44991.512442129628</v>
      </c>
      <c r="M60149" s="1">
        <v>44992.65552083333</v>
      </c>
      <c r="N60149" t="s">
        <v>67</v>
      </c>
      <c r="O60149" t="s">
        <v>67</v>
      </c>
    </row>
    <row r="60150" spans="1:15" x14ac:dyDescent="0.25">
      <c r="A60150">
        <v>19765965</v>
      </c>
      <c r="B60150" t="s">
        <v>5326</v>
      </c>
      <c r="C60150" t="s">
        <v>1296</v>
      </c>
      <c r="D60150" t="s">
        <v>159</v>
      </c>
      <c r="E60150">
        <v>11204</v>
      </c>
      <c r="F60150" t="s">
        <v>7294</v>
      </c>
      <c r="G60150" t="s">
        <v>48314</v>
      </c>
      <c r="H60150" s="1">
        <v>44992.611261574071</v>
      </c>
      <c r="I60150" t="s">
        <v>66</v>
      </c>
      <c r="J60150">
        <v>25552391</v>
      </c>
      <c r="K60150" t="s">
        <v>7427</v>
      </c>
      <c r="L60150" s="1">
        <v>44988.46533564815</v>
      </c>
      <c r="M60150" s="1">
        <v>44992.61241898148</v>
      </c>
      <c r="N60150" s="1">
        <v>44992.611805555556</v>
      </c>
      <c r="O60150" t="s">
        <v>67</v>
      </c>
    </row>
    <row r="60151" spans="1:15" x14ac:dyDescent="0.25">
      <c r="A60151">
        <v>19765975</v>
      </c>
      <c r="B60151" t="s">
        <v>2586</v>
      </c>
      <c r="C60151" t="s">
        <v>5468</v>
      </c>
      <c r="D60151" t="s">
        <v>159</v>
      </c>
      <c r="E60151">
        <v>11201</v>
      </c>
      <c r="F60151" t="s">
        <v>7256</v>
      </c>
      <c r="G60151" t="s">
        <v>48315</v>
      </c>
      <c r="H60151" s="1">
        <v>44992.648842592593</v>
      </c>
      <c r="I60151" t="s">
        <v>70</v>
      </c>
      <c r="J60151" t="s">
        <v>67</v>
      </c>
      <c r="K60151" t="s">
        <v>67</v>
      </c>
      <c r="L60151" t="s">
        <v>67</v>
      </c>
      <c r="M60151" t="s">
        <v>67</v>
      </c>
      <c r="N60151" t="s">
        <v>67</v>
      </c>
      <c r="O60151" t="s">
        <v>67</v>
      </c>
    </row>
    <row r="60152" spans="1:15" x14ac:dyDescent="0.25">
      <c r="A60152">
        <v>19765976</v>
      </c>
      <c r="B60152" t="s">
        <v>450</v>
      </c>
      <c r="C60152" t="s">
        <v>48317</v>
      </c>
      <c r="D60152" t="s">
        <v>159</v>
      </c>
      <c r="E60152">
        <v>11238</v>
      </c>
      <c r="F60152" t="s">
        <v>7256</v>
      </c>
      <c r="G60152" t="s">
        <v>48316</v>
      </c>
      <c r="H60152" s="1">
        <v>44992</v>
      </c>
      <c r="I60152" t="s">
        <v>70</v>
      </c>
      <c r="J60152" t="s">
        <v>67</v>
      </c>
      <c r="K60152" t="s">
        <v>67</v>
      </c>
      <c r="L60152" t="s">
        <v>67</v>
      </c>
      <c r="M60152" t="s">
        <v>67</v>
      </c>
      <c r="N60152" t="s">
        <v>67</v>
      </c>
      <c r="O60152" t="s">
        <v>67</v>
      </c>
    </row>
    <row r="60153" spans="1:15" x14ac:dyDescent="0.25">
      <c r="A60153">
        <v>19766177</v>
      </c>
      <c r="B60153" t="s">
        <v>4797</v>
      </c>
      <c r="C60153" t="s">
        <v>4211</v>
      </c>
      <c r="D60153" t="s">
        <v>191</v>
      </c>
      <c r="E60153">
        <v>10301</v>
      </c>
      <c r="F60153" t="s">
        <v>7391</v>
      </c>
      <c r="G60153" t="s">
        <v>46359</v>
      </c>
      <c r="H60153" s="1">
        <v>44992.725416666668</v>
      </c>
      <c r="I60153" t="s">
        <v>70</v>
      </c>
      <c r="J60153">
        <v>23420681</v>
      </c>
      <c r="K60153" t="s">
        <v>7572</v>
      </c>
      <c r="L60153" s="1">
        <v>44673.084085648145</v>
      </c>
      <c r="M60153" s="1">
        <v>44992.725590277776</v>
      </c>
      <c r="N60153" t="s">
        <v>67</v>
      </c>
      <c r="O60153" t="s">
        <v>67</v>
      </c>
    </row>
    <row r="60154" spans="1:15" x14ac:dyDescent="0.25">
      <c r="A60154">
        <v>19766178</v>
      </c>
      <c r="B60154" t="s">
        <v>3247</v>
      </c>
      <c r="C60154" t="s">
        <v>9195</v>
      </c>
      <c r="D60154" t="s">
        <v>191</v>
      </c>
      <c r="E60154">
        <v>10302</v>
      </c>
      <c r="F60154" t="s">
        <v>7391</v>
      </c>
      <c r="G60154" t="s">
        <v>46359</v>
      </c>
      <c r="H60154" s="1">
        <v>44992.697372685187</v>
      </c>
      <c r="I60154" t="s">
        <v>70</v>
      </c>
      <c r="J60154">
        <v>25241093</v>
      </c>
      <c r="K60154" t="s">
        <v>7572</v>
      </c>
      <c r="L60154" s="1">
        <v>44943.356666666667</v>
      </c>
      <c r="M60154" s="1">
        <v>44992.697638888887</v>
      </c>
      <c r="N60154" t="s">
        <v>67</v>
      </c>
      <c r="O60154" t="s">
        <v>67</v>
      </c>
    </row>
    <row r="60155" spans="1:15" x14ac:dyDescent="0.25">
      <c r="A60155">
        <v>19766179</v>
      </c>
      <c r="B60155" t="s">
        <v>229</v>
      </c>
      <c r="C60155" t="s">
        <v>2644</v>
      </c>
      <c r="D60155" t="s">
        <v>191</v>
      </c>
      <c r="E60155">
        <v>10304</v>
      </c>
      <c r="F60155" t="s">
        <v>7391</v>
      </c>
      <c r="G60155" t="s">
        <v>46359</v>
      </c>
      <c r="H60155" s="1">
        <v>44992.719467592593</v>
      </c>
      <c r="I60155" t="s">
        <v>66</v>
      </c>
      <c r="J60155">
        <v>24117938</v>
      </c>
      <c r="K60155" t="s">
        <v>7572</v>
      </c>
      <c r="L60155" s="1">
        <v>44768.691250000003</v>
      </c>
      <c r="M60155" s="1">
        <v>44992.719837962963</v>
      </c>
      <c r="N60155" s="1">
        <v>45232.400694444441</v>
      </c>
      <c r="O60155" t="s">
        <v>67</v>
      </c>
    </row>
    <row r="60156" spans="1:15" x14ac:dyDescent="0.25">
      <c r="A60156">
        <v>19766180</v>
      </c>
      <c r="B60156" t="s">
        <v>322</v>
      </c>
      <c r="C60156" t="s">
        <v>11862</v>
      </c>
      <c r="D60156" t="s">
        <v>191</v>
      </c>
      <c r="E60156">
        <v>10310</v>
      </c>
      <c r="F60156" t="s">
        <v>7391</v>
      </c>
      <c r="G60156" t="s">
        <v>46359</v>
      </c>
      <c r="H60156" s="1">
        <v>44992.705300925925</v>
      </c>
      <c r="I60156" t="s">
        <v>70</v>
      </c>
      <c r="J60156">
        <v>23245964</v>
      </c>
      <c r="K60156" t="s">
        <v>7572</v>
      </c>
      <c r="L60156" s="1">
        <v>44642.266435185185</v>
      </c>
      <c r="M60156" s="1">
        <v>44992.705648148149</v>
      </c>
      <c r="N60156" t="s">
        <v>67</v>
      </c>
      <c r="O60156" t="s">
        <v>67</v>
      </c>
    </row>
    <row r="60157" spans="1:15" x14ac:dyDescent="0.25">
      <c r="A60157">
        <v>19766181</v>
      </c>
      <c r="B60157" t="s">
        <v>1882</v>
      </c>
      <c r="C60157" t="s">
        <v>2024</v>
      </c>
      <c r="D60157" t="s">
        <v>191</v>
      </c>
      <c r="E60157">
        <v>10301</v>
      </c>
      <c r="F60157" t="s">
        <v>7391</v>
      </c>
      <c r="G60157" t="s">
        <v>46359</v>
      </c>
      <c r="H60157" s="1">
        <v>44992.713148148148</v>
      </c>
      <c r="I60157" t="s">
        <v>70</v>
      </c>
      <c r="J60157">
        <v>23191046</v>
      </c>
      <c r="K60157" t="s">
        <v>7572</v>
      </c>
      <c r="L60157" s="1">
        <v>44630.60119212963</v>
      </c>
      <c r="M60157" s="1">
        <v>44992.713287037041</v>
      </c>
      <c r="N60157" t="s">
        <v>67</v>
      </c>
      <c r="O60157" t="s">
        <v>67</v>
      </c>
    </row>
    <row r="60158" spans="1:15" x14ac:dyDescent="0.25">
      <c r="A60158">
        <v>19766182</v>
      </c>
      <c r="B60158" t="s">
        <v>2641</v>
      </c>
      <c r="C60158" t="s">
        <v>19621</v>
      </c>
      <c r="D60158" t="s">
        <v>191</v>
      </c>
      <c r="E60158">
        <v>10301</v>
      </c>
      <c r="F60158" t="s">
        <v>7391</v>
      </c>
      <c r="G60158" t="s">
        <v>46359</v>
      </c>
      <c r="H60158" s="1">
        <v>44992.717569444445</v>
      </c>
      <c r="I60158" t="s">
        <v>70</v>
      </c>
      <c r="J60158">
        <v>25195825</v>
      </c>
      <c r="K60158" t="s">
        <v>7572</v>
      </c>
      <c r="L60158" s="1">
        <v>44936.733877314815</v>
      </c>
      <c r="M60158" s="1">
        <v>44992.717800925922</v>
      </c>
      <c r="N60158" t="s">
        <v>67</v>
      </c>
      <c r="O60158" t="s">
        <v>67</v>
      </c>
    </row>
    <row r="60159" spans="1:15" x14ac:dyDescent="0.25">
      <c r="A60159">
        <v>19766183</v>
      </c>
      <c r="B60159" t="s">
        <v>5888</v>
      </c>
      <c r="C60159" t="s">
        <v>1926</v>
      </c>
      <c r="D60159" t="s">
        <v>191</v>
      </c>
      <c r="E60159">
        <v>10301</v>
      </c>
      <c r="F60159" t="s">
        <v>7391</v>
      </c>
      <c r="G60159" t="s">
        <v>46359</v>
      </c>
      <c r="H60159" s="1">
        <v>44992.708090277774</v>
      </c>
      <c r="I60159" t="s">
        <v>66</v>
      </c>
      <c r="J60159">
        <v>23502766</v>
      </c>
      <c r="K60159" t="s">
        <v>7572</v>
      </c>
      <c r="L60159" s="1">
        <v>44684.713993055557</v>
      </c>
      <c r="M60159" s="1">
        <v>44992.708287037036</v>
      </c>
      <c r="N60159" s="1">
        <v>45231.415277777778</v>
      </c>
      <c r="O60159" t="s">
        <v>67</v>
      </c>
    </row>
    <row r="60160" spans="1:15" x14ac:dyDescent="0.25">
      <c r="A60160">
        <v>19766184</v>
      </c>
      <c r="B60160" t="s">
        <v>330</v>
      </c>
      <c r="C60160" t="s">
        <v>13524</v>
      </c>
      <c r="D60160" t="s">
        <v>191</v>
      </c>
      <c r="E60160">
        <v>10304</v>
      </c>
      <c r="F60160" t="s">
        <v>7391</v>
      </c>
      <c r="G60160" t="s">
        <v>46359</v>
      </c>
      <c r="H60160" s="1">
        <v>44992.721388888887</v>
      </c>
      <c r="I60160" t="s">
        <v>70</v>
      </c>
      <c r="J60160">
        <v>21415516</v>
      </c>
      <c r="K60160" t="s">
        <v>7572</v>
      </c>
      <c r="L60160" s="1">
        <v>44398.671111111114</v>
      </c>
      <c r="M60160" s="1">
        <v>44992.721608796295</v>
      </c>
      <c r="N60160" t="s">
        <v>67</v>
      </c>
      <c r="O60160" t="s">
        <v>67</v>
      </c>
    </row>
    <row r="60161" spans="1:15" x14ac:dyDescent="0.25">
      <c r="A60161">
        <v>19766185</v>
      </c>
      <c r="B60161" t="s">
        <v>19697</v>
      </c>
      <c r="C60161" t="s">
        <v>1841</v>
      </c>
      <c r="D60161" t="s">
        <v>191</v>
      </c>
      <c r="E60161">
        <v>10301</v>
      </c>
      <c r="F60161" t="s">
        <v>7391</v>
      </c>
      <c r="G60161" t="s">
        <v>46359</v>
      </c>
      <c r="H60161" s="1">
        <v>44992.7108912037</v>
      </c>
      <c r="I60161" t="s">
        <v>70</v>
      </c>
      <c r="J60161">
        <v>21659629</v>
      </c>
      <c r="K60161" t="s">
        <v>7572</v>
      </c>
      <c r="L60161" s="1">
        <v>44428.599247685182</v>
      </c>
      <c r="M60161" s="1">
        <v>44992.711226851854</v>
      </c>
      <c r="N60161" t="s">
        <v>67</v>
      </c>
      <c r="O60161" t="s">
        <v>67</v>
      </c>
    </row>
    <row r="60162" spans="1:15" x14ac:dyDescent="0.25">
      <c r="A60162">
        <v>19766594</v>
      </c>
      <c r="B60162" t="s">
        <v>30664</v>
      </c>
      <c r="C60162" t="s">
        <v>3318</v>
      </c>
      <c r="D60162" t="s">
        <v>159</v>
      </c>
      <c r="E60162">
        <v>11209</v>
      </c>
      <c r="F60162" t="s">
        <v>7274</v>
      </c>
      <c r="G60162" t="s">
        <v>48318</v>
      </c>
      <c r="H60162" s="1">
        <v>44993</v>
      </c>
      <c r="I60162" t="s">
        <v>70</v>
      </c>
      <c r="J60162">
        <v>25623589</v>
      </c>
      <c r="K60162" t="s">
        <v>8756</v>
      </c>
      <c r="L60162" s="1">
        <v>44998.641643518517</v>
      </c>
      <c r="M60162" s="1">
        <v>44999.544652777775</v>
      </c>
      <c r="N60162" s="1">
        <v>44993.280555555553</v>
      </c>
      <c r="O60162" s="1">
        <v>44993</v>
      </c>
    </row>
    <row r="60163" spans="1:15" x14ac:dyDescent="0.25">
      <c r="A60163">
        <v>19767414</v>
      </c>
      <c r="B60163" t="s">
        <v>9312</v>
      </c>
      <c r="C60163" t="s">
        <v>10150</v>
      </c>
      <c r="D60163" t="s">
        <v>159</v>
      </c>
      <c r="E60163">
        <v>11203</v>
      </c>
      <c r="F60163" t="s">
        <v>7274</v>
      </c>
      <c r="G60163" t="s">
        <v>48319</v>
      </c>
      <c r="H60163" s="1">
        <v>44993.319374999999</v>
      </c>
      <c r="I60163" t="s">
        <v>70</v>
      </c>
      <c r="J60163">
        <v>25583118</v>
      </c>
      <c r="K60163" t="s">
        <v>7277</v>
      </c>
      <c r="L60163" s="1">
        <v>44992.720833333333</v>
      </c>
      <c r="M60163" s="1">
        <v>44993.607638888891</v>
      </c>
      <c r="N60163" s="1">
        <v>44993.322222222225</v>
      </c>
      <c r="O60163" s="1">
        <v>44993</v>
      </c>
    </row>
    <row r="60164" spans="1:15" x14ac:dyDescent="0.25">
      <c r="A60164">
        <v>19767418</v>
      </c>
      <c r="B60164" t="s">
        <v>4340</v>
      </c>
      <c r="C60164" t="s">
        <v>3283</v>
      </c>
      <c r="D60164" t="s">
        <v>65</v>
      </c>
      <c r="E60164">
        <v>11421</v>
      </c>
      <c r="F60164" t="s">
        <v>7391</v>
      </c>
      <c r="G60164" t="s">
        <v>45489</v>
      </c>
      <c r="H60164" s="1">
        <v>44992.326388888891</v>
      </c>
      <c r="I60164" t="s">
        <v>66</v>
      </c>
      <c r="J60164">
        <v>23506966</v>
      </c>
      <c r="K60164" t="s">
        <v>7572</v>
      </c>
      <c r="L60164" s="1">
        <v>44685.574432870373</v>
      </c>
      <c r="M60164" s="1">
        <v>44992.326574074075</v>
      </c>
      <c r="N60164" s="1">
        <v>45217.363888888889</v>
      </c>
      <c r="O60164" t="s">
        <v>67</v>
      </c>
    </row>
    <row r="60165" spans="1:15" x14ac:dyDescent="0.25">
      <c r="A60165">
        <v>19767419</v>
      </c>
      <c r="B60165" t="s">
        <v>48320</v>
      </c>
      <c r="C60165" t="s">
        <v>1769</v>
      </c>
      <c r="D60165" t="s">
        <v>65</v>
      </c>
      <c r="E60165">
        <v>11416</v>
      </c>
      <c r="F60165" t="s">
        <v>7391</v>
      </c>
      <c r="G60165" t="s">
        <v>45489</v>
      </c>
      <c r="H60165" s="1">
        <v>44992.441851851851</v>
      </c>
      <c r="I60165" t="s">
        <v>70</v>
      </c>
      <c r="J60165">
        <v>21113326</v>
      </c>
      <c r="K60165" t="s">
        <v>7572</v>
      </c>
      <c r="L60165" s="1">
        <v>44370.725312499999</v>
      </c>
      <c r="M60165" s="1">
        <v>44992.442060185182</v>
      </c>
      <c r="N60165" t="s">
        <v>67</v>
      </c>
      <c r="O60165" t="s">
        <v>67</v>
      </c>
    </row>
    <row r="60166" spans="1:15" x14ac:dyDescent="0.25">
      <c r="A60166">
        <v>19767420</v>
      </c>
      <c r="B60166" t="s">
        <v>6422</v>
      </c>
      <c r="C60166" t="s">
        <v>1485</v>
      </c>
      <c r="D60166" t="s">
        <v>65</v>
      </c>
      <c r="E60166">
        <v>11416</v>
      </c>
      <c r="F60166" t="s">
        <v>7391</v>
      </c>
      <c r="G60166" t="s">
        <v>45489</v>
      </c>
      <c r="H60166" s="1">
        <v>44992.423692129632</v>
      </c>
      <c r="I60166" t="s">
        <v>70</v>
      </c>
      <c r="J60166">
        <v>23788263</v>
      </c>
      <c r="K60166" t="s">
        <v>7572</v>
      </c>
      <c r="L60166" s="1">
        <v>44729.636319444442</v>
      </c>
      <c r="M60166" s="1">
        <v>44992.424004629633</v>
      </c>
      <c r="N60166" t="s">
        <v>67</v>
      </c>
      <c r="O60166" t="s">
        <v>67</v>
      </c>
    </row>
    <row r="60167" spans="1:15" x14ac:dyDescent="0.25">
      <c r="A60167">
        <v>19767421</v>
      </c>
      <c r="B60167" t="s">
        <v>48321</v>
      </c>
      <c r="C60167" t="s">
        <v>1533</v>
      </c>
      <c r="D60167" t="s">
        <v>65</v>
      </c>
      <c r="E60167">
        <v>11421</v>
      </c>
      <c r="F60167" t="s">
        <v>7391</v>
      </c>
      <c r="G60167" t="s">
        <v>45489</v>
      </c>
      <c r="H60167" s="1">
        <v>44993.306064814817</v>
      </c>
      <c r="I60167" t="s">
        <v>70</v>
      </c>
      <c r="J60167">
        <v>24334510</v>
      </c>
      <c r="K60167" t="s">
        <v>7572</v>
      </c>
      <c r="L60167" s="1">
        <v>44798.666261574072</v>
      </c>
      <c r="M60167" s="1">
        <v>44993.306319444448</v>
      </c>
      <c r="N60167" t="s">
        <v>67</v>
      </c>
      <c r="O60167" t="s">
        <v>67</v>
      </c>
    </row>
    <row r="60168" spans="1:15" x14ac:dyDescent="0.25">
      <c r="A60168">
        <v>19767422</v>
      </c>
      <c r="B60168" t="s">
        <v>48322</v>
      </c>
      <c r="C60168" t="s">
        <v>753</v>
      </c>
      <c r="D60168" t="s">
        <v>65</v>
      </c>
      <c r="E60168">
        <v>11416</v>
      </c>
      <c r="F60168" t="s">
        <v>7391</v>
      </c>
      <c r="G60168" t="s">
        <v>45489</v>
      </c>
      <c r="H60168" s="1">
        <v>44993.321134259262</v>
      </c>
      <c r="I60168" t="s">
        <v>70</v>
      </c>
      <c r="J60168">
        <v>22462532</v>
      </c>
      <c r="K60168" t="s">
        <v>7572</v>
      </c>
      <c r="L60168" s="1">
        <v>44522.628634259258</v>
      </c>
      <c r="M60168" s="1">
        <v>44993.321423611109</v>
      </c>
      <c r="N60168" t="s">
        <v>67</v>
      </c>
      <c r="O60168" t="s">
        <v>67</v>
      </c>
    </row>
    <row r="60169" spans="1:15" x14ac:dyDescent="0.25">
      <c r="A60169">
        <v>19767423</v>
      </c>
      <c r="B60169" t="s">
        <v>20047</v>
      </c>
      <c r="C60169" t="s">
        <v>1402</v>
      </c>
      <c r="D60169" t="s">
        <v>65</v>
      </c>
      <c r="E60169">
        <v>11421</v>
      </c>
      <c r="F60169" t="s">
        <v>7391</v>
      </c>
      <c r="G60169" t="s">
        <v>45489</v>
      </c>
      <c r="H60169" s="1">
        <v>44992.457499999997</v>
      </c>
      <c r="I60169" t="s">
        <v>70</v>
      </c>
      <c r="J60169">
        <v>24218074</v>
      </c>
      <c r="K60169" t="s">
        <v>7572</v>
      </c>
      <c r="L60169" s="1">
        <v>44781.453888888886</v>
      </c>
      <c r="M60169" s="1">
        <v>44992.457708333335</v>
      </c>
      <c r="N60169" t="s">
        <v>67</v>
      </c>
      <c r="O60169" t="s">
        <v>67</v>
      </c>
    </row>
    <row r="60170" spans="1:15" x14ac:dyDescent="0.25">
      <c r="A60170">
        <v>19767424</v>
      </c>
      <c r="B60170" t="s">
        <v>2224</v>
      </c>
      <c r="C60170" t="s">
        <v>2568</v>
      </c>
      <c r="D60170" t="s">
        <v>65</v>
      </c>
      <c r="E60170">
        <v>11421</v>
      </c>
      <c r="F60170" t="s">
        <v>7391</v>
      </c>
      <c r="G60170" t="s">
        <v>45489</v>
      </c>
      <c r="H60170" s="1">
        <v>44992.393194444441</v>
      </c>
      <c r="I60170" t="s">
        <v>70</v>
      </c>
      <c r="J60170">
        <v>25258392</v>
      </c>
      <c r="K60170" t="s">
        <v>7572</v>
      </c>
      <c r="L60170" s="1">
        <v>44945.549988425926</v>
      </c>
      <c r="M60170" s="1">
        <v>44992.393368055556</v>
      </c>
      <c r="N60170" t="s">
        <v>67</v>
      </c>
      <c r="O60170" t="s">
        <v>67</v>
      </c>
    </row>
    <row r="60171" spans="1:15" x14ac:dyDescent="0.25">
      <c r="A60171">
        <v>19767425</v>
      </c>
      <c r="B60171" t="s">
        <v>1786</v>
      </c>
      <c r="C60171" t="s">
        <v>1146</v>
      </c>
      <c r="D60171" t="s">
        <v>65</v>
      </c>
      <c r="E60171">
        <v>11421</v>
      </c>
      <c r="F60171" t="s">
        <v>7391</v>
      </c>
      <c r="G60171" t="s">
        <v>45489</v>
      </c>
      <c r="H60171" s="1">
        <v>44993.290451388886</v>
      </c>
      <c r="I60171" t="s">
        <v>66</v>
      </c>
      <c r="J60171">
        <v>23519352</v>
      </c>
      <c r="K60171" t="s">
        <v>7572</v>
      </c>
      <c r="L60171" s="1">
        <v>44690.57712962963</v>
      </c>
      <c r="M60171" s="1">
        <v>44993.290671296294</v>
      </c>
      <c r="N60171" s="1">
        <v>45196.57708333333</v>
      </c>
      <c r="O60171" t="s">
        <v>67</v>
      </c>
    </row>
    <row r="60172" spans="1:15" x14ac:dyDescent="0.25">
      <c r="A60172">
        <v>19767426</v>
      </c>
      <c r="B60172" t="s">
        <v>45134</v>
      </c>
      <c r="C60172" t="s">
        <v>1533</v>
      </c>
      <c r="D60172" t="s">
        <v>65</v>
      </c>
      <c r="E60172">
        <v>11416</v>
      </c>
      <c r="F60172" t="s">
        <v>7391</v>
      </c>
      <c r="G60172" t="s">
        <v>45489</v>
      </c>
      <c r="H60172" s="1">
        <v>44993.329398148147</v>
      </c>
      <c r="I60172" t="s">
        <v>70</v>
      </c>
      <c r="J60172">
        <v>22582662</v>
      </c>
      <c r="K60172" t="s">
        <v>7572</v>
      </c>
      <c r="L60172" s="1">
        <v>44535.61891203704</v>
      </c>
      <c r="M60172" s="1">
        <v>44993.329618055555</v>
      </c>
      <c r="N60172" t="s">
        <v>67</v>
      </c>
      <c r="O60172" t="s">
        <v>67</v>
      </c>
    </row>
    <row r="60173" spans="1:15" x14ac:dyDescent="0.25">
      <c r="A60173">
        <v>19767427</v>
      </c>
      <c r="B60173" t="s">
        <v>13802</v>
      </c>
      <c r="C60173" t="s">
        <v>1782</v>
      </c>
      <c r="D60173" t="s">
        <v>65</v>
      </c>
      <c r="E60173">
        <v>11421</v>
      </c>
      <c r="F60173" t="s">
        <v>7391</v>
      </c>
      <c r="G60173" t="s">
        <v>45489</v>
      </c>
      <c r="H60173" s="1">
        <v>44992.476087962961</v>
      </c>
      <c r="I60173" t="s">
        <v>70</v>
      </c>
      <c r="J60173">
        <v>19281891</v>
      </c>
      <c r="K60173" t="s">
        <v>7572</v>
      </c>
      <c r="L60173" s="1">
        <v>44103.659791666665</v>
      </c>
      <c r="M60173" s="1">
        <v>44992.476539351854</v>
      </c>
      <c r="N60173" t="s">
        <v>67</v>
      </c>
      <c r="O60173" t="s">
        <v>67</v>
      </c>
    </row>
    <row r="60174" spans="1:15" x14ac:dyDescent="0.25">
      <c r="A60174">
        <v>19767428</v>
      </c>
      <c r="B60174" t="s">
        <v>44603</v>
      </c>
      <c r="C60174" t="s">
        <v>2568</v>
      </c>
      <c r="D60174" t="s">
        <v>65</v>
      </c>
      <c r="E60174">
        <v>11421</v>
      </c>
      <c r="F60174" t="s">
        <v>7391</v>
      </c>
      <c r="G60174" t="s">
        <v>45489</v>
      </c>
      <c r="H60174" s="1">
        <v>44992.408425925925</v>
      </c>
      <c r="I60174" t="s">
        <v>70</v>
      </c>
      <c r="J60174">
        <v>17975351</v>
      </c>
      <c r="K60174" t="s">
        <v>7572</v>
      </c>
      <c r="L60174" s="1">
        <v>44013.97724537037</v>
      </c>
      <c r="M60174" s="1">
        <v>44992.408668981479</v>
      </c>
      <c r="N60174" t="s">
        <v>67</v>
      </c>
      <c r="O60174" t="s">
        <v>67</v>
      </c>
    </row>
    <row r="60175" spans="1:15" x14ac:dyDescent="0.25">
      <c r="A60175">
        <v>19767429</v>
      </c>
      <c r="B60175" t="s">
        <v>37468</v>
      </c>
      <c r="C60175" t="s">
        <v>7653</v>
      </c>
      <c r="D60175" t="s">
        <v>65</v>
      </c>
      <c r="E60175">
        <v>11421</v>
      </c>
      <c r="F60175" t="s">
        <v>7391</v>
      </c>
      <c r="G60175" t="s">
        <v>45489</v>
      </c>
      <c r="H60175" s="1">
        <v>44992.319467592592</v>
      </c>
      <c r="I60175" t="s">
        <v>70</v>
      </c>
      <c r="J60175">
        <v>22300339</v>
      </c>
      <c r="K60175" t="s">
        <v>7572</v>
      </c>
      <c r="L60175" s="1">
        <v>44502.566064814811</v>
      </c>
      <c r="M60175" s="1">
        <v>44992.319664351853</v>
      </c>
      <c r="N60175" t="s">
        <v>67</v>
      </c>
      <c r="O60175" t="s">
        <v>67</v>
      </c>
    </row>
    <row r="60176" spans="1:15" x14ac:dyDescent="0.25">
      <c r="A60176">
        <v>19767430</v>
      </c>
      <c r="B60176" t="s">
        <v>48323</v>
      </c>
      <c r="C60176" t="s">
        <v>8934</v>
      </c>
      <c r="D60176" t="s">
        <v>65</v>
      </c>
      <c r="E60176">
        <v>11421</v>
      </c>
      <c r="F60176" t="s">
        <v>7391</v>
      </c>
      <c r="G60176" t="s">
        <v>45489</v>
      </c>
      <c r="H60176" s="1">
        <v>44992.385104166664</v>
      </c>
      <c r="I60176" t="s">
        <v>70</v>
      </c>
      <c r="J60176">
        <v>24949642</v>
      </c>
      <c r="K60176" t="s">
        <v>7572</v>
      </c>
      <c r="L60176" s="1">
        <v>44897.469583333332</v>
      </c>
      <c r="M60176" s="1">
        <v>44992.385335648149</v>
      </c>
      <c r="N60176" t="s">
        <v>67</v>
      </c>
      <c r="O60176" t="s">
        <v>67</v>
      </c>
    </row>
    <row r="60177" spans="1:15" x14ac:dyDescent="0.25">
      <c r="A60177">
        <v>19767431</v>
      </c>
      <c r="B60177" t="s">
        <v>3513</v>
      </c>
      <c r="C60177" t="s">
        <v>2568</v>
      </c>
      <c r="D60177" t="s">
        <v>65</v>
      </c>
      <c r="E60177">
        <v>11421</v>
      </c>
      <c r="F60177" t="s">
        <v>7391</v>
      </c>
      <c r="G60177" t="s">
        <v>45489</v>
      </c>
      <c r="H60177" s="1">
        <v>44992.399606481478</v>
      </c>
      <c r="I60177" t="s">
        <v>70</v>
      </c>
      <c r="J60177">
        <v>18815091</v>
      </c>
      <c r="K60177" t="s">
        <v>7572</v>
      </c>
      <c r="L60177" s="1">
        <v>44060.604178240741</v>
      </c>
      <c r="M60177" s="1">
        <v>44992.399895833332</v>
      </c>
      <c r="N60177" t="s">
        <v>67</v>
      </c>
      <c r="O60177" t="s">
        <v>67</v>
      </c>
    </row>
    <row r="60178" spans="1:15" x14ac:dyDescent="0.25">
      <c r="A60178">
        <v>19767432</v>
      </c>
      <c r="B60178" t="s">
        <v>35453</v>
      </c>
      <c r="C60178" t="s">
        <v>4427</v>
      </c>
      <c r="D60178" t="s">
        <v>65</v>
      </c>
      <c r="E60178">
        <v>11416</v>
      </c>
      <c r="F60178" t="s">
        <v>7391</v>
      </c>
      <c r="G60178" t="s">
        <v>45489</v>
      </c>
      <c r="H60178" s="1">
        <v>44992.434039351851</v>
      </c>
      <c r="I60178" t="s">
        <v>70</v>
      </c>
      <c r="J60178">
        <v>19468486</v>
      </c>
      <c r="K60178" t="s">
        <v>7572</v>
      </c>
      <c r="L60178" s="1">
        <v>44129.820833333331</v>
      </c>
      <c r="M60178" s="1">
        <v>44992.434212962966</v>
      </c>
      <c r="N60178" t="s">
        <v>67</v>
      </c>
      <c r="O60178" t="s">
        <v>67</v>
      </c>
    </row>
    <row r="60179" spans="1:15" x14ac:dyDescent="0.25">
      <c r="A60179">
        <v>19767433</v>
      </c>
      <c r="B60179" t="s">
        <v>9952</v>
      </c>
      <c r="C60179" t="s">
        <v>10075</v>
      </c>
      <c r="D60179" t="s">
        <v>65</v>
      </c>
      <c r="E60179">
        <v>11416</v>
      </c>
      <c r="F60179" t="s">
        <v>7391</v>
      </c>
      <c r="G60179" t="s">
        <v>45489</v>
      </c>
      <c r="H60179" s="1">
        <v>44992.419548611113</v>
      </c>
      <c r="I60179" t="s">
        <v>66</v>
      </c>
      <c r="J60179">
        <v>21446198</v>
      </c>
      <c r="K60179" t="s">
        <v>7572</v>
      </c>
      <c r="L60179" s="1">
        <v>44402.906435185185</v>
      </c>
      <c r="M60179" s="1">
        <v>44992.419733796298</v>
      </c>
      <c r="N60179" s="1">
        <v>45218.394444444442</v>
      </c>
      <c r="O60179" t="s">
        <v>67</v>
      </c>
    </row>
    <row r="60180" spans="1:15" x14ac:dyDescent="0.25">
      <c r="A60180">
        <v>19767822</v>
      </c>
      <c r="B60180" t="s">
        <v>5275</v>
      </c>
      <c r="C60180" t="s">
        <v>2660</v>
      </c>
      <c r="D60180" t="s">
        <v>191</v>
      </c>
      <c r="E60180">
        <v>10310</v>
      </c>
      <c r="F60180" t="s">
        <v>182</v>
      </c>
      <c r="G60180" t="s">
        <v>67</v>
      </c>
      <c r="H60180" s="1">
        <v>44992</v>
      </c>
      <c r="I60180" t="s">
        <v>70</v>
      </c>
      <c r="J60180" t="s">
        <v>67</v>
      </c>
      <c r="K60180" t="s">
        <v>67</v>
      </c>
      <c r="L60180" t="s">
        <v>67</v>
      </c>
      <c r="M60180" t="s">
        <v>67</v>
      </c>
      <c r="N60180" s="1">
        <v>44993.34375</v>
      </c>
      <c r="O60180" s="1">
        <v>44992</v>
      </c>
    </row>
    <row r="60181" spans="1:15" x14ac:dyDescent="0.25">
      <c r="A60181">
        <v>19767823</v>
      </c>
      <c r="B60181" t="s">
        <v>39159</v>
      </c>
      <c r="C60181" t="s">
        <v>30940</v>
      </c>
      <c r="D60181" t="s">
        <v>65</v>
      </c>
      <c r="E60181">
        <v>11415</v>
      </c>
      <c r="F60181" t="s">
        <v>7256</v>
      </c>
      <c r="G60181" t="s">
        <v>67</v>
      </c>
      <c r="H60181" s="1">
        <v>44993</v>
      </c>
      <c r="I60181" t="s">
        <v>70</v>
      </c>
      <c r="J60181" t="s">
        <v>67</v>
      </c>
      <c r="K60181" t="s">
        <v>67</v>
      </c>
      <c r="L60181" t="s">
        <v>67</v>
      </c>
      <c r="M60181" t="s">
        <v>67</v>
      </c>
      <c r="N60181" t="s">
        <v>67</v>
      </c>
      <c r="O60181" t="s">
        <v>67</v>
      </c>
    </row>
    <row r="60182" spans="1:15" x14ac:dyDescent="0.25">
      <c r="A60182">
        <v>19767824</v>
      </c>
      <c r="B60182" t="s">
        <v>42224</v>
      </c>
      <c r="C60182" t="s">
        <v>3158</v>
      </c>
      <c r="D60182" t="s">
        <v>65</v>
      </c>
      <c r="E60182">
        <v>11364</v>
      </c>
      <c r="F60182" t="s">
        <v>7291</v>
      </c>
      <c r="G60182" t="s">
        <v>67</v>
      </c>
      <c r="H60182" s="1">
        <v>44993</v>
      </c>
      <c r="I60182" t="s">
        <v>70</v>
      </c>
      <c r="J60182">
        <v>25555072</v>
      </c>
      <c r="K60182" t="s">
        <v>7321</v>
      </c>
      <c r="L60182" s="1">
        <v>44988.67291666667</v>
      </c>
      <c r="M60182" s="1">
        <v>44993.444444444445</v>
      </c>
      <c r="N60182" t="s">
        <v>67</v>
      </c>
      <c r="O60182" t="s">
        <v>67</v>
      </c>
    </row>
    <row r="60183" spans="1:15" x14ac:dyDescent="0.25">
      <c r="A60183">
        <v>19767825</v>
      </c>
      <c r="B60183" t="s">
        <v>48325</v>
      </c>
      <c r="C60183" t="s">
        <v>1616</v>
      </c>
      <c r="D60183" t="s">
        <v>65</v>
      </c>
      <c r="E60183">
        <v>11358</v>
      </c>
      <c r="F60183" t="s">
        <v>182</v>
      </c>
      <c r="G60183" t="s">
        <v>48324</v>
      </c>
      <c r="H60183" s="1">
        <v>44993</v>
      </c>
      <c r="I60183" t="s">
        <v>66</v>
      </c>
      <c r="J60183">
        <v>25583131</v>
      </c>
      <c r="K60183" t="s">
        <v>7269</v>
      </c>
      <c r="L60183" s="1">
        <v>44992.775416666664</v>
      </c>
      <c r="M60183" t="s">
        <v>67</v>
      </c>
      <c r="N60183" s="1">
        <v>44993.478472222225</v>
      </c>
      <c r="O60183" t="s">
        <v>67</v>
      </c>
    </row>
    <row r="60184" spans="1:15" x14ac:dyDescent="0.25">
      <c r="A60184">
        <v>19767826</v>
      </c>
      <c r="B60184" t="s">
        <v>3693</v>
      </c>
      <c r="C60184" t="s">
        <v>2414</v>
      </c>
      <c r="D60184" t="s">
        <v>159</v>
      </c>
      <c r="E60184">
        <v>11219</v>
      </c>
      <c r="F60184" t="s">
        <v>7291</v>
      </c>
      <c r="G60184" t="s">
        <v>48326</v>
      </c>
      <c r="H60184" s="1">
        <v>44993</v>
      </c>
      <c r="I60184" t="s">
        <v>70</v>
      </c>
      <c r="J60184">
        <v>25565272</v>
      </c>
      <c r="K60184" t="s">
        <v>7313</v>
      </c>
      <c r="L60184" s="1">
        <v>44990.559027777781</v>
      </c>
      <c r="M60184" s="1">
        <v>44993.47152777778</v>
      </c>
      <c r="N60184" t="s">
        <v>67</v>
      </c>
      <c r="O60184" t="s">
        <v>67</v>
      </c>
    </row>
    <row r="60185" spans="1:15" x14ac:dyDescent="0.25">
      <c r="A60185">
        <v>19767827</v>
      </c>
      <c r="B60185" t="s">
        <v>48325</v>
      </c>
      <c r="C60185" t="s">
        <v>48328</v>
      </c>
      <c r="D60185" t="s">
        <v>65</v>
      </c>
      <c r="E60185">
        <v>11358</v>
      </c>
      <c r="F60185" t="s">
        <v>182</v>
      </c>
      <c r="G60185" t="s">
        <v>48327</v>
      </c>
      <c r="H60185" s="1">
        <v>44993</v>
      </c>
      <c r="I60185" t="s">
        <v>66</v>
      </c>
      <c r="J60185">
        <v>25583131</v>
      </c>
      <c r="K60185" t="s">
        <v>7269</v>
      </c>
      <c r="L60185" s="1">
        <v>44992.775416666664</v>
      </c>
      <c r="M60185" t="s">
        <v>67</v>
      </c>
      <c r="N60185" s="1">
        <v>44993.472222222219</v>
      </c>
      <c r="O60185" t="s">
        <v>67</v>
      </c>
    </row>
    <row r="60186" spans="1:15" x14ac:dyDescent="0.25">
      <c r="A60186">
        <v>19767828</v>
      </c>
      <c r="B60186" t="s">
        <v>2492</v>
      </c>
      <c r="C60186" t="s">
        <v>2414</v>
      </c>
      <c r="D60186" t="s">
        <v>159</v>
      </c>
      <c r="E60186">
        <v>11219</v>
      </c>
      <c r="F60186" t="s">
        <v>7256</v>
      </c>
      <c r="G60186" t="s">
        <v>9928</v>
      </c>
      <c r="H60186" s="1">
        <v>44993</v>
      </c>
      <c r="I60186" t="s">
        <v>70</v>
      </c>
      <c r="J60186" t="s">
        <v>67</v>
      </c>
      <c r="K60186" t="s">
        <v>67</v>
      </c>
      <c r="L60186" t="s">
        <v>67</v>
      </c>
      <c r="M60186" t="s">
        <v>67</v>
      </c>
      <c r="N60186" t="s">
        <v>67</v>
      </c>
      <c r="O60186" t="s">
        <v>67</v>
      </c>
    </row>
    <row r="60187" spans="1:15" x14ac:dyDescent="0.25">
      <c r="A60187">
        <v>19767829</v>
      </c>
      <c r="B60187" t="s">
        <v>3395</v>
      </c>
      <c r="C60187" t="s">
        <v>3317</v>
      </c>
      <c r="D60187" t="s">
        <v>159</v>
      </c>
      <c r="E60187">
        <v>11209</v>
      </c>
      <c r="F60187" t="s">
        <v>7294</v>
      </c>
      <c r="G60187" t="s">
        <v>48329</v>
      </c>
      <c r="H60187" s="1">
        <v>44993</v>
      </c>
      <c r="I60187" t="s">
        <v>66</v>
      </c>
      <c r="J60187">
        <v>25586155</v>
      </c>
      <c r="K60187" t="s">
        <v>7955</v>
      </c>
      <c r="L60187" s="1">
        <v>44993.326388888891</v>
      </c>
      <c r="M60187" t="s">
        <v>67</v>
      </c>
      <c r="N60187" s="1">
        <v>44993.495138888888</v>
      </c>
      <c r="O60187" t="s">
        <v>67</v>
      </c>
    </row>
    <row r="60188" spans="1:15" x14ac:dyDescent="0.25">
      <c r="A60188">
        <v>19768241</v>
      </c>
      <c r="B60188" t="s">
        <v>48219</v>
      </c>
      <c r="C60188" t="s">
        <v>24521</v>
      </c>
      <c r="D60188" t="s">
        <v>65</v>
      </c>
      <c r="E60188" t="s">
        <v>67</v>
      </c>
      <c r="F60188" t="s">
        <v>75</v>
      </c>
      <c r="G60188" t="s">
        <v>48330</v>
      </c>
      <c r="H60188" s="1">
        <v>44993.340960648151</v>
      </c>
      <c r="I60188" t="s">
        <v>66</v>
      </c>
      <c r="J60188" t="s">
        <v>67</v>
      </c>
      <c r="K60188" t="s">
        <v>67</v>
      </c>
      <c r="L60188" t="s">
        <v>67</v>
      </c>
      <c r="M60188" t="s">
        <v>67</v>
      </c>
      <c r="N60188" s="1">
        <v>44993.34097222222</v>
      </c>
      <c r="O60188" t="s">
        <v>67</v>
      </c>
    </row>
    <row r="60189" spans="1:15" x14ac:dyDescent="0.25">
      <c r="A60189">
        <v>19768257</v>
      </c>
      <c r="B60189" t="s">
        <v>48271</v>
      </c>
      <c r="C60189" t="s">
        <v>7778</v>
      </c>
      <c r="D60189" t="s">
        <v>65</v>
      </c>
      <c r="E60189">
        <v>11426</v>
      </c>
      <c r="F60189" t="s">
        <v>68</v>
      </c>
      <c r="G60189" t="s">
        <v>48270</v>
      </c>
      <c r="H60189" s="1">
        <v>44992.530925925923</v>
      </c>
      <c r="I60189" t="s">
        <v>70</v>
      </c>
      <c r="J60189">
        <v>25579126</v>
      </c>
      <c r="K60189" t="s">
        <v>7277</v>
      </c>
      <c r="L60189" s="1">
        <v>44992.502083333333</v>
      </c>
      <c r="M60189" s="1">
        <v>44993.306944444441</v>
      </c>
      <c r="N60189" t="s">
        <v>67</v>
      </c>
      <c r="O60189" t="s">
        <v>67</v>
      </c>
    </row>
    <row r="60190" spans="1:15" x14ac:dyDescent="0.25">
      <c r="A60190">
        <v>19768261</v>
      </c>
      <c r="B60190" t="s">
        <v>1912</v>
      </c>
      <c r="C60190" t="s">
        <v>447</v>
      </c>
      <c r="D60190" t="s">
        <v>94</v>
      </c>
      <c r="E60190">
        <v>10002</v>
      </c>
      <c r="F60190" t="s">
        <v>7274</v>
      </c>
      <c r="G60190" t="s">
        <v>48331</v>
      </c>
      <c r="H60190" s="1">
        <v>44993.362974537034</v>
      </c>
      <c r="I60190" t="s">
        <v>70</v>
      </c>
      <c r="J60190">
        <v>25579138</v>
      </c>
      <c r="K60190" t="s">
        <v>7280</v>
      </c>
      <c r="L60190" s="1">
        <v>44992.574305555558</v>
      </c>
      <c r="M60190" s="1">
        <v>44993.40902777778</v>
      </c>
      <c r="N60190" s="1">
        <v>44993.408333333333</v>
      </c>
      <c r="O60190" s="1">
        <v>44993</v>
      </c>
    </row>
    <row r="60191" spans="1:15" x14ac:dyDescent="0.25">
      <c r="A60191">
        <v>19768269</v>
      </c>
      <c r="B60191" t="s">
        <v>4742</v>
      </c>
      <c r="C60191" t="s">
        <v>1019</v>
      </c>
      <c r="D60191" t="s">
        <v>84</v>
      </c>
      <c r="E60191">
        <v>10469</v>
      </c>
      <c r="F60191" t="s">
        <v>75</v>
      </c>
      <c r="G60191" t="s">
        <v>67</v>
      </c>
      <c r="H60191" s="1">
        <v>44993.377337962964</v>
      </c>
      <c r="I60191" t="s">
        <v>70</v>
      </c>
      <c r="J60191" t="s">
        <v>67</v>
      </c>
      <c r="K60191" t="s">
        <v>67</v>
      </c>
      <c r="L60191" t="s">
        <v>67</v>
      </c>
      <c r="M60191" t="s">
        <v>67</v>
      </c>
      <c r="N60191" s="1">
        <v>44993.377500000002</v>
      </c>
      <c r="O60191" s="1">
        <v>44964.39166666667</v>
      </c>
    </row>
    <row r="60192" spans="1:15" x14ac:dyDescent="0.25">
      <c r="A60192">
        <v>19768270</v>
      </c>
      <c r="B60192" t="s">
        <v>4736</v>
      </c>
      <c r="C60192" t="s">
        <v>1019</v>
      </c>
      <c r="D60192" t="s">
        <v>84</v>
      </c>
      <c r="E60192">
        <v>10469</v>
      </c>
      <c r="F60192" t="s">
        <v>75</v>
      </c>
      <c r="G60192" t="s">
        <v>67</v>
      </c>
      <c r="H60192" s="1">
        <v>44993.372916666667</v>
      </c>
      <c r="I60192" t="s">
        <v>70</v>
      </c>
      <c r="J60192" t="s">
        <v>67</v>
      </c>
      <c r="K60192" t="s">
        <v>67</v>
      </c>
      <c r="L60192" t="s">
        <v>67</v>
      </c>
      <c r="M60192" t="s">
        <v>67</v>
      </c>
      <c r="N60192" s="1">
        <v>44993.373067129629</v>
      </c>
      <c r="O60192" s="1">
        <v>44964.39166666667</v>
      </c>
    </row>
    <row r="60193" spans="1:15" x14ac:dyDescent="0.25">
      <c r="A60193">
        <v>19768271</v>
      </c>
      <c r="B60193" t="s">
        <v>4734</v>
      </c>
      <c r="C60193" t="s">
        <v>1019</v>
      </c>
      <c r="D60193" t="s">
        <v>84</v>
      </c>
      <c r="E60193">
        <v>10469</v>
      </c>
      <c r="F60193" t="s">
        <v>75</v>
      </c>
      <c r="G60193" t="s">
        <v>67</v>
      </c>
      <c r="H60193" s="1">
        <v>44993.374155092592</v>
      </c>
      <c r="I60193" t="s">
        <v>70</v>
      </c>
      <c r="J60193" t="s">
        <v>67</v>
      </c>
      <c r="K60193" t="s">
        <v>67</v>
      </c>
      <c r="L60193" t="s">
        <v>67</v>
      </c>
      <c r="M60193" t="s">
        <v>67</v>
      </c>
      <c r="N60193" s="1">
        <v>44993.374328703707</v>
      </c>
      <c r="O60193" s="1">
        <v>44964.39166666667</v>
      </c>
    </row>
    <row r="60194" spans="1:15" x14ac:dyDescent="0.25">
      <c r="A60194">
        <v>19768272</v>
      </c>
      <c r="B60194" t="s">
        <v>1021</v>
      </c>
      <c r="C60194" t="s">
        <v>1019</v>
      </c>
      <c r="D60194" t="s">
        <v>84</v>
      </c>
      <c r="E60194">
        <v>10469</v>
      </c>
      <c r="F60194" t="s">
        <v>75</v>
      </c>
      <c r="G60194" t="s">
        <v>67</v>
      </c>
      <c r="H60194" s="1">
        <v>44993.367256944446</v>
      </c>
      <c r="I60194" t="s">
        <v>70</v>
      </c>
      <c r="J60194" t="s">
        <v>67</v>
      </c>
      <c r="K60194" t="s">
        <v>67</v>
      </c>
      <c r="L60194" t="s">
        <v>67</v>
      </c>
      <c r="M60194" t="s">
        <v>67</v>
      </c>
      <c r="N60194" s="1">
        <v>44993.369780092595</v>
      </c>
      <c r="O60194" s="1">
        <v>44964.39166666667</v>
      </c>
    </row>
    <row r="60195" spans="1:15" x14ac:dyDescent="0.25">
      <c r="A60195">
        <v>19768278</v>
      </c>
      <c r="D60195" t="s">
        <v>94</v>
      </c>
      <c r="E60195">
        <v>10012</v>
      </c>
      <c r="F60195" t="s">
        <v>182</v>
      </c>
      <c r="G60195" t="s">
        <v>48332</v>
      </c>
      <c r="H60195" s="1">
        <v>44992</v>
      </c>
      <c r="I60195" t="s">
        <v>70</v>
      </c>
      <c r="J60195">
        <v>25490664</v>
      </c>
      <c r="K60195" t="s">
        <v>7774</v>
      </c>
      <c r="L60195" s="1">
        <v>44978.486805555556</v>
      </c>
      <c r="M60195" s="1">
        <v>45044.4375</v>
      </c>
      <c r="N60195" s="1">
        <v>44993.387499999997</v>
      </c>
      <c r="O60195" s="1">
        <v>45007</v>
      </c>
    </row>
    <row r="60196" spans="1:15" x14ac:dyDescent="0.25">
      <c r="A60196">
        <v>19768279</v>
      </c>
      <c r="B60196" t="s">
        <v>48333</v>
      </c>
      <c r="C60196" t="s">
        <v>1435</v>
      </c>
      <c r="D60196" t="s">
        <v>65</v>
      </c>
      <c r="E60196">
        <v>11365</v>
      </c>
      <c r="F60196" t="s">
        <v>7294</v>
      </c>
      <c r="G60196" t="s">
        <v>67</v>
      </c>
      <c r="H60196" s="1">
        <v>44993</v>
      </c>
      <c r="I60196" t="s">
        <v>70</v>
      </c>
      <c r="J60196">
        <v>25583142</v>
      </c>
      <c r="K60196" t="s">
        <v>7427</v>
      </c>
      <c r="L60196" s="1">
        <v>44992.850694444445</v>
      </c>
      <c r="M60196" s="1">
        <v>44993.424305555556</v>
      </c>
      <c r="N60196" t="s">
        <v>67</v>
      </c>
      <c r="O60196" t="s">
        <v>67</v>
      </c>
    </row>
    <row r="60197" spans="1:15" x14ac:dyDescent="0.25">
      <c r="A60197">
        <v>19768281</v>
      </c>
      <c r="B60197" t="s">
        <v>24301</v>
      </c>
      <c r="C60197" t="s">
        <v>1801</v>
      </c>
      <c r="D60197" t="s">
        <v>65</v>
      </c>
      <c r="E60197">
        <v>11366</v>
      </c>
      <c r="F60197" t="s">
        <v>7294</v>
      </c>
      <c r="G60197" t="s">
        <v>67</v>
      </c>
      <c r="H60197" s="1">
        <v>44993</v>
      </c>
      <c r="I60197" t="s">
        <v>70</v>
      </c>
      <c r="J60197">
        <v>25579121</v>
      </c>
      <c r="K60197" t="s">
        <v>7427</v>
      </c>
      <c r="L60197" s="1">
        <v>44992.48333333333</v>
      </c>
      <c r="M60197" s="1">
        <v>44995.545624999999</v>
      </c>
      <c r="N60197" s="1">
        <v>44993.433333333334</v>
      </c>
      <c r="O60197" s="1">
        <v>44995</v>
      </c>
    </row>
    <row r="60198" spans="1:15" x14ac:dyDescent="0.25">
      <c r="A60198">
        <v>19768282</v>
      </c>
      <c r="B60198" t="s">
        <v>48335</v>
      </c>
      <c r="C60198" t="s">
        <v>709</v>
      </c>
      <c r="D60198" t="s">
        <v>65</v>
      </c>
      <c r="E60198">
        <v>11358</v>
      </c>
      <c r="F60198" t="s">
        <v>7294</v>
      </c>
      <c r="G60198" t="s">
        <v>48334</v>
      </c>
      <c r="H60198" s="1">
        <v>44993</v>
      </c>
      <c r="I60198" t="s">
        <v>66</v>
      </c>
      <c r="J60198">
        <v>25579560</v>
      </c>
      <c r="K60198" t="s">
        <v>7427</v>
      </c>
      <c r="L60198" s="1">
        <v>44992.527083333334</v>
      </c>
      <c r="M60198" t="s">
        <v>67</v>
      </c>
      <c r="N60198" s="1">
        <v>44993.454861111109</v>
      </c>
      <c r="O60198" t="s">
        <v>67</v>
      </c>
    </row>
    <row r="60199" spans="1:15" x14ac:dyDescent="0.25">
      <c r="A60199">
        <v>19768283</v>
      </c>
      <c r="B60199" t="s">
        <v>20283</v>
      </c>
      <c r="C60199" t="s">
        <v>1801</v>
      </c>
      <c r="D60199" t="s">
        <v>65</v>
      </c>
      <c r="E60199">
        <v>11412</v>
      </c>
      <c r="F60199" t="s">
        <v>7294</v>
      </c>
      <c r="G60199" t="s">
        <v>67</v>
      </c>
      <c r="H60199" s="1">
        <v>44993</v>
      </c>
      <c r="I60199" t="s">
        <v>66</v>
      </c>
      <c r="J60199">
        <v>25579157</v>
      </c>
      <c r="K60199" t="s">
        <v>7427</v>
      </c>
      <c r="L60199" s="1">
        <v>44992.665972222225</v>
      </c>
      <c r="M60199" t="s">
        <v>67</v>
      </c>
      <c r="N60199" s="1">
        <v>44993.470138888886</v>
      </c>
      <c r="O60199" t="s">
        <v>67</v>
      </c>
    </row>
    <row r="60200" spans="1:15" x14ac:dyDescent="0.25">
      <c r="A60200">
        <v>19768286</v>
      </c>
      <c r="B60200" t="s">
        <v>26800</v>
      </c>
      <c r="C60200" t="s">
        <v>709</v>
      </c>
      <c r="D60200" t="s">
        <v>65</v>
      </c>
      <c r="E60200">
        <v>11434</v>
      </c>
      <c r="F60200" t="s">
        <v>7294</v>
      </c>
      <c r="G60200" t="s">
        <v>48336</v>
      </c>
      <c r="H60200" s="1">
        <v>44993</v>
      </c>
      <c r="I60200" t="s">
        <v>66</v>
      </c>
      <c r="J60200">
        <v>25579563</v>
      </c>
      <c r="K60200" t="s">
        <v>7739</v>
      </c>
      <c r="L60200" s="1">
        <v>44992.541666666664</v>
      </c>
      <c r="M60200" t="s">
        <v>67</v>
      </c>
      <c r="N60200" s="1">
        <v>44993.503472222219</v>
      </c>
      <c r="O60200" t="s">
        <v>67</v>
      </c>
    </row>
    <row r="60201" spans="1:15" x14ac:dyDescent="0.25">
      <c r="A60201">
        <v>19768288</v>
      </c>
      <c r="B60201" t="s">
        <v>35466</v>
      </c>
      <c r="C60201" t="s">
        <v>10530</v>
      </c>
      <c r="D60201" t="s">
        <v>65</v>
      </c>
      <c r="E60201">
        <v>11357</v>
      </c>
      <c r="F60201" t="s">
        <v>7294</v>
      </c>
      <c r="G60201" t="s">
        <v>14072</v>
      </c>
      <c r="H60201" s="1">
        <v>44993</v>
      </c>
      <c r="I60201" t="s">
        <v>66</v>
      </c>
      <c r="J60201">
        <v>25580911</v>
      </c>
      <c r="K60201" t="s">
        <v>7427</v>
      </c>
      <c r="L60201" s="1">
        <v>44992.578472222223</v>
      </c>
      <c r="M60201" t="s">
        <v>67</v>
      </c>
      <c r="N60201" s="1">
        <v>44993.505555555559</v>
      </c>
      <c r="O60201" t="s">
        <v>67</v>
      </c>
    </row>
    <row r="60202" spans="1:15" x14ac:dyDescent="0.25">
      <c r="A60202">
        <v>19768652</v>
      </c>
      <c r="D60202" t="s">
        <v>65</v>
      </c>
      <c r="E60202">
        <v>11379</v>
      </c>
      <c r="F60202" t="s">
        <v>182</v>
      </c>
      <c r="G60202" t="s">
        <v>48337</v>
      </c>
      <c r="H60202" s="1">
        <v>44993.370949074073</v>
      </c>
      <c r="I60202" t="s">
        <v>66</v>
      </c>
      <c r="J60202">
        <v>25585755</v>
      </c>
      <c r="K60202" t="s">
        <v>7269</v>
      </c>
      <c r="L60202" s="1">
        <v>44993.497916666667</v>
      </c>
      <c r="M60202" t="s">
        <v>67</v>
      </c>
      <c r="N60202" s="1">
        <v>44993.373414351852</v>
      </c>
      <c r="O60202" t="s">
        <v>67</v>
      </c>
    </row>
    <row r="60203" spans="1:15" x14ac:dyDescent="0.25">
      <c r="A60203">
        <v>19768653</v>
      </c>
      <c r="D60203" t="s">
        <v>65</v>
      </c>
      <c r="E60203">
        <v>11379</v>
      </c>
      <c r="F60203" t="s">
        <v>182</v>
      </c>
      <c r="G60203" t="s">
        <v>48338</v>
      </c>
      <c r="H60203" s="1">
        <v>44993.345046296294</v>
      </c>
      <c r="I60203" t="s">
        <v>66</v>
      </c>
      <c r="J60203">
        <v>25585753</v>
      </c>
      <c r="K60203" t="s">
        <v>7269</v>
      </c>
      <c r="L60203" s="1">
        <v>44993.486805555556</v>
      </c>
      <c r="M60203" t="s">
        <v>67</v>
      </c>
      <c r="N60203" s="1">
        <v>44993.348124999997</v>
      </c>
      <c r="O60203" t="s">
        <v>67</v>
      </c>
    </row>
    <row r="60204" spans="1:15" x14ac:dyDescent="0.25">
      <c r="A60204">
        <v>19768654</v>
      </c>
      <c r="D60204" t="s">
        <v>65</v>
      </c>
      <c r="E60204">
        <v>11379</v>
      </c>
      <c r="F60204" t="s">
        <v>182</v>
      </c>
      <c r="G60204" t="s">
        <v>48339</v>
      </c>
      <c r="H60204" s="1">
        <v>44993.383368055554</v>
      </c>
      <c r="I60204" t="s">
        <v>66</v>
      </c>
      <c r="J60204">
        <v>25585754</v>
      </c>
      <c r="K60204" t="s">
        <v>7269</v>
      </c>
      <c r="L60204" s="1">
        <v>44993.492361111108</v>
      </c>
      <c r="M60204" t="s">
        <v>67</v>
      </c>
      <c r="N60204" s="1">
        <v>44993.385949074072</v>
      </c>
      <c r="O60204" t="s">
        <v>67</v>
      </c>
    </row>
    <row r="60205" spans="1:15" x14ac:dyDescent="0.25">
      <c r="A60205">
        <v>19768675</v>
      </c>
      <c r="B60205" t="s">
        <v>39084</v>
      </c>
      <c r="C60205" t="s">
        <v>11650</v>
      </c>
      <c r="D60205" t="s">
        <v>65</v>
      </c>
      <c r="E60205">
        <v>11422</v>
      </c>
      <c r="F60205" t="s">
        <v>7274</v>
      </c>
      <c r="G60205" t="s">
        <v>48340</v>
      </c>
      <c r="H60205" s="1">
        <v>44993.408483796295</v>
      </c>
      <c r="I60205" t="s">
        <v>70</v>
      </c>
      <c r="J60205">
        <v>25583114</v>
      </c>
      <c r="K60205" t="s">
        <v>7305</v>
      </c>
      <c r="L60205" s="1">
        <v>44992.709722222222</v>
      </c>
      <c r="M60205" s="1">
        <v>44999.606249999997</v>
      </c>
      <c r="N60205" s="1">
        <v>44993.411111111112</v>
      </c>
      <c r="O60205" s="1">
        <v>44999</v>
      </c>
    </row>
    <row r="60206" spans="1:15" x14ac:dyDescent="0.25">
      <c r="A60206">
        <v>19768676</v>
      </c>
      <c r="B60206" t="s">
        <v>39084</v>
      </c>
      <c r="C60206" t="s">
        <v>11650</v>
      </c>
      <c r="D60206" t="s">
        <v>65</v>
      </c>
      <c r="E60206">
        <v>11422</v>
      </c>
      <c r="F60206" t="s">
        <v>7291</v>
      </c>
      <c r="G60206" t="s">
        <v>48340</v>
      </c>
      <c r="H60206" s="1">
        <v>44993.414884259262</v>
      </c>
      <c r="I60206" t="s">
        <v>66</v>
      </c>
      <c r="J60206">
        <v>25752474</v>
      </c>
      <c r="K60206" t="s">
        <v>7313</v>
      </c>
      <c r="L60206" s="1">
        <v>45018.645138888889</v>
      </c>
      <c r="M60206" t="s">
        <v>67</v>
      </c>
      <c r="N60206" s="1">
        <v>44993.415358796294</v>
      </c>
      <c r="O60206" t="s">
        <v>67</v>
      </c>
    </row>
    <row r="60207" spans="1:15" x14ac:dyDescent="0.25">
      <c r="A60207">
        <v>19768677</v>
      </c>
      <c r="B60207" t="s">
        <v>5931</v>
      </c>
      <c r="C60207" t="s">
        <v>15333</v>
      </c>
      <c r="D60207" t="s">
        <v>84</v>
      </c>
      <c r="E60207">
        <v>10469</v>
      </c>
      <c r="F60207" t="s">
        <v>7291</v>
      </c>
      <c r="G60207" t="s">
        <v>67</v>
      </c>
      <c r="H60207" s="1">
        <v>44993.418136574073</v>
      </c>
      <c r="I60207" t="s">
        <v>66</v>
      </c>
      <c r="J60207" t="s">
        <v>67</v>
      </c>
      <c r="K60207" t="s">
        <v>67</v>
      </c>
      <c r="L60207" t="s">
        <v>67</v>
      </c>
      <c r="M60207" t="s">
        <v>67</v>
      </c>
      <c r="N60207" s="1">
        <v>44993.418576388889</v>
      </c>
      <c r="O60207" t="s">
        <v>67</v>
      </c>
    </row>
    <row r="60208" spans="1:15" x14ac:dyDescent="0.25">
      <c r="A60208">
        <v>19768680</v>
      </c>
      <c r="B60208" t="s">
        <v>45464</v>
      </c>
      <c r="C60208" t="s">
        <v>1380</v>
      </c>
      <c r="D60208" t="s">
        <v>65</v>
      </c>
      <c r="E60208">
        <v>11385</v>
      </c>
      <c r="F60208" t="s">
        <v>7291</v>
      </c>
      <c r="G60208" t="s">
        <v>48341</v>
      </c>
      <c r="H60208" s="1">
        <v>44993.394999999997</v>
      </c>
      <c r="I60208" t="s">
        <v>70</v>
      </c>
      <c r="J60208">
        <v>25582716</v>
      </c>
      <c r="K60208" t="s">
        <v>7296</v>
      </c>
      <c r="L60208" s="1">
        <v>44992.737500000003</v>
      </c>
      <c r="M60208" s="1">
        <v>44993.39707175926</v>
      </c>
      <c r="N60208" s="1">
        <v>44993.396527777775</v>
      </c>
      <c r="O60208" s="1">
        <v>45077</v>
      </c>
    </row>
    <row r="60209" spans="1:15" x14ac:dyDescent="0.25">
      <c r="A60209">
        <v>19768681</v>
      </c>
      <c r="B60209" t="s">
        <v>48343</v>
      </c>
      <c r="C60209" t="s">
        <v>16069</v>
      </c>
      <c r="D60209" t="s">
        <v>65</v>
      </c>
      <c r="E60209">
        <v>11385</v>
      </c>
      <c r="F60209" t="s">
        <v>7291</v>
      </c>
      <c r="G60209" t="s">
        <v>48342</v>
      </c>
      <c r="H60209" s="1">
        <v>44993.417581018519</v>
      </c>
      <c r="I60209" t="s">
        <v>70</v>
      </c>
      <c r="J60209" t="s">
        <v>67</v>
      </c>
      <c r="K60209" t="s">
        <v>67</v>
      </c>
      <c r="L60209" t="s">
        <v>67</v>
      </c>
      <c r="M60209" t="s">
        <v>67</v>
      </c>
      <c r="N60209" t="s">
        <v>67</v>
      </c>
      <c r="O60209" t="s">
        <v>67</v>
      </c>
    </row>
    <row r="60210" spans="1:15" x14ac:dyDescent="0.25">
      <c r="A60210">
        <v>19768682</v>
      </c>
      <c r="B60210" t="s">
        <v>15675</v>
      </c>
      <c r="C60210" t="s">
        <v>2633</v>
      </c>
      <c r="D60210" t="s">
        <v>65</v>
      </c>
      <c r="E60210">
        <v>11370</v>
      </c>
      <c r="F60210" t="s">
        <v>7274</v>
      </c>
      <c r="G60210" t="s">
        <v>48344</v>
      </c>
      <c r="H60210" s="1">
        <v>44993.349826388891</v>
      </c>
      <c r="I60210" t="s">
        <v>66</v>
      </c>
      <c r="J60210">
        <v>25583119</v>
      </c>
      <c r="K60210" t="s">
        <v>8349</v>
      </c>
      <c r="L60210" s="1">
        <v>44992.727777777778</v>
      </c>
      <c r="M60210" s="1">
        <v>44993.350844907407</v>
      </c>
      <c r="N60210" s="1">
        <v>44993.350601851853</v>
      </c>
      <c r="O60210" t="s">
        <v>67</v>
      </c>
    </row>
    <row r="60211" spans="1:15" x14ac:dyDescent="0.25">
      <c r="A60211">
        <v>19768683</v>
      </c>
      <c r="B60211" t="s">
        <v>45464</v>
      </c>
      <c r="C60211" t="s">
        <v>1380</v>
      </c>
      <c r="D60211" t="s">
        <v>65</v>
      </c>
      <c r="E60211">
        <v>11385</v>
      </c>
      <c r="F60211" t="s">
        <v>7294</v>
      </c>
      <c r="G60211" t="s">
        <v>48341</v>
      </c>
      <c r="H60211" s="1">
        <v>44993.394999999997</v>
      </c>
      <c r="I60211" t="s">
        <v>66</v>
      </c>
      <c r="J60211">
        <v>25582716</v>
      </c>
      <c r="K60211" t="s">
        <v>7296</v>
      </c>
      <c r="L60211" s="1">
        <v>44992.737500000003</v>
      </c>
      <c r="M60211" s="1">
        <v>44993.39707175926</v>
      </c>
      <c r="N60211" s="1">
        <v>44993.396018518521</v>
      </c>
      <c r="O60211" t="s">
        <v>67</v>
      </c>
    </row>
    <row r="60212" spans="1:15" x14ac:dyDescent="0.25">
      <c r="A60212">
        <v>19768734</v>
      </c>
      <c r="D60212" t="s">
        <v>65</v>
      </c>
      <c r="E60212">
        <v>11356</v>
      </c>
      <c r="F60212" t="s">
        <v>182</v>
      </c>
      <c r="G60212" t="s">
        <v>48346</v>
      </c>
      <c r="H60212" s="1">
        <v>44993.418900462966</v>
      </c>
      <c r="I60212" t="s">
        <v>66</v>
      </c>
      <c r="J60212">
        <v>25578389</v>
      </c>
      <c r="K60212" t="s">
        <v>7774</v>
      </c>
      <c r="L60212" s="1">
        <v>44992.432210648149</v>
      </c>
      <c r="M60212" s="1">
        <v>44993.424328703702</v>
      </c>
      <c r="N60212" s="1">
        <v>44993.423125000001</v>
      </c>
      <c r="O60212" t="s">
        <v>67</v>
      </c>
    </row>
    <row r="60213" spans="1:15" x14ac:dyDescent="0.25">
      <c r="A60213">
        <v>19769077</v>
      </c>
      <c r="D60213" t="s">
        <v>84</v>
      </c>
      <c r="E60213">
        <v>10460</v>
      </c>
      <c r="F60213" t="s">
        <v>7294</v>
      </c>
      <c r="G60213" t="s">
        <v>67</v>
      </c>
      <c r="H60213" s="1">
        <v>44993.423067129632</v>
      </c>
      <c r="I60213" t="s">
        <v>70</v>
      </c>
      <c r="J60213" t="s">
        <v>67</v>
      </c>
      <c r="K60213" t="s">
        <v>67</v>
      </c>
      <c r="L60213" t="s">
        <v>67</v>
      </c>
      <c r="M60213" t="s">
        <v>67</v>
      </c>
      <c r="N60213" s="1">
        <v>44993.42328703704</v>
      </c>
      <c r="O60213" s="1">
        <v>44993</v>
      </c>
    </row>
    <row r="60214" spans="1:15" x14ac:dyDescent="0.25">
      <c r="A60214">
        <v>19769084</v>
      </c>
      <c r="B60214" t="s">
        <v>48347</v>
      </c>
      <c r="C60214" t="s">
        <v>41274</v>
      </c>
      <c r="D60214" t="s">
        <v>65</v>
      </c>
      <c r="E60214">
        <v>11365</v>
      </c>
      <c r="F60214" t="s">
        <v>7291</v>
      </c>
      <c r="G60214" t="s">
        <v>67</v>
      </c>
      <c r="H60214" s="1">
        <v>44993.366203703707</v>
      </c>
      <c r="I60214" t="s">
        <v>66</v>
      </c>
      <c r="J60214" t="s">
        <v>67</v>
      </c>
      <c r="K60214" t="s">
        <v>67</v>
      </c>
      <c r="L60214" t="s">
        <v>67</v>
      </c>
      <c r="M60214" t="s">
        <v>67</v>
      </c>
      <c r="N60214" s="1">
        <v>44993.366435185184</v>
      </c>
      <c r="O60214" t="s">
        <v>67</v>
      </c>
    </row>
    <row r="60215" spans="1:15" x14ac:dyDescent="0.25">
      <c r="A60215">
        <v>19769085</v>
      </c>
      <c r="B60215" t="s">
        <v>48347</v>
      </c>
      <c r="C60215" t="s">
        <v>41274</v>
      </c>
      <c r="D60215" t="s">
        <v>65</v>
      </c>
      <c r="E60215">
        <v>11365</v>
      </c>
      <c r="F60215" t="s">
        <v>7291</v>
      </c>
      <c r="G60215" t="s">
        <v>67</v>
      </c>
      <c r="H60215" s="1">
        <v>44993.391956018517</v>
      </c>
      <c r="I60215" t="s">
        <v>66</v>
      </c>
      <c r="J60215" t="s">
        <v>67</v>
      </c>
      <c r="K60215" t="s">
        <v>67</v>
      </c>
      <c r="L60215" t="s">
        <v>67</v>
      </c>
      <c r="M60215" t="s">
        <v>67</v>
      </c>
      <c r="N60215" s="1">
        <v>44993.392152777778</v>
      </c>
      <c r="O60215" t="s">
        <v>67</v>
      </c>
    </row>
    <row r="60216" spans="1:15" x14ac:dyDescent="0.25">
      <c r="A60216">
        <v>19769086</v>
      </c>
      <c r="B60216" t="s">
        <v>48347</v>
      </c>
      <c r="C60216" t="s">
        <v>41274</v>
      </c>
      <c r="D60216" t="s">
        <v>65</v>
      </c>
      <c r="E60216">
        <v>11365</v>
      </c>
      <c r="F60216" t="s">
        <v>7291</v>
      </c>
      <c r="G60216" t="s">
        <v>67</v>
      </c>
      <c r="H60216" s="1">
        <v>44993.376979166664</v>
      </c>
      <c r="I60216" t="s">
        <v>66</v>
      </c>
      <c r="J60216" t="s">
        <v>67</v>
      </c>
      <c r="K60216" t="s">
        <v>67</v>
      </c>
      <c r="L60216" t="s">
        <v>67</v>
      </c>
      <c r="M60216" t="s">
        <v>67</v>
      </c>
      <c r="N60216" s="1">
        <v>44993.377164351848</v>
      </c>
      <c r="O60216" t="s">
        <v>67</v>
      </c>
    </row>
    <row r="60217" spans="1:15" x14ac:dyDescent="0.25">
      <c r="A60217">
        <v>19769087</v>
      </c>
      <c r="B60217" t="s">
        <v>48347</v>
      </c>
      <c r="C60217" t="s">
        <v>41274</v>
      </c>
      <c r="D60217" t="s">
        <v>65</v>
      </c>
      <c r="E60217">
        <v>11365</v>
      </c>
      <c r="F60217" t="s">
        <v>7291</v>
      </c>
      <c r="G60217" t="s">
        <v>48348</v>
      </c>
      <c r="H60217" s="1">
        <v>44993.360868055555</v>
      </c>
      <c r="I60217" t="s">
        <v>66</v>
      </c>
      <c r="J60217" t="s">
        <v>67</v>
      </c>
      <c r="K60217" t="s">
        <v>67</v>
      </c>
      <c r="L60217" t="s">
        <v>67</v>
      </c>
      <c r="M60217" t="s">
        <v>67</v>
      </c>
      <c r="N60217" s="1">
        <v>44993.361226851855</v>
      </c>
      <c r="O60217" t="s">
        <v>67</v>
      </c>
    </row>
    <row r="60218" spans="1:15" x14ac:dyDescent="0.25">
      <c r="A60218">
        <v>19769088</v>
      </c>
      <c r="B60218" t="s">
        <v>2104</v>
      </c>
      <c r="C60218" t="s">
        <v>9211</v>
      </c>
      <c r="D60218" t="s">
        <v>65</v>
      </c>
      <c r="E60218">
        <v>11365</v>
      </c>
      <c r="F60218" t="s">
        <v>7291</v>
      </c>
      <c r="G60218" t="s">
        <v>48349</v>
      </c>
      <c r="H60218" s="1">
        <v>44993.385069444441</v>
      </c>
      <c r="I60218" t="s">
        <v>70</v>
      </c>
      <c r="J60218" t="s">
        <v>67</v>
      </c>
      <c r="K60218" t="s">
        <v>67</v>
      </c>
      <c r="L60218" t="s">
        <v>67</v>
      </c>
      <c r="M60218" t="s">
        <v>67</v>
      </c>
      <c r="N60218" s="1">
        <v>44993.385416666664</v>
      </c>
      <c r="O60218" s="1">
        <v>45016</v>
      </c>
    </row>
    <row r="60219" spans="1:15" x14ac:dyDescent="0.25">
      <c r="A60219">
        <v>19769089</v>
      </c>
      <c r="B60219" t="s">
        <v>48347</v>
      </c>
      <c r="C60219" t="s">
        <v>41274</v>
      </c>
      <c r="D60219" t="s">
        <v>65</v>
      </c>
      <c r="E60219">
        <v>11365</v>
      </c>
      <c r="F60219" t="s">
        <v>182</v>
      </c>
      <c r="G60219" t="s">
        <v>67</v>
      </c>
      <c r="H60219" s="1">
        <v>44993.412627314814</v>
      </c>
      <c r="I60219" t="s">
        <v>66</v>
      </c>
      <c r="J60219" t="s">
        <v>67</v>
      </c>
      <c r="K60219" t="s">
        <v>67</v>
      </c>
      <c r="L60219" t="s">
        <v>67</v>
      </c>
      <c r="M60219" t="s">
        <v>67</v>
      </c>
      <c r="N60219" s="1">
        <v>44993.412824074076</v>
      </c>
      <c r="O60219" t="s">
        <v>67</v>
      </c>
    </row>
    <row r="60220" spans="1:15" x14ac:dyDescent="0.25">
      <c r="A60220">
        <v>19769090</v>
      </c>
      <c r="B60220" t="s">
        <v>48347</v>
      </c>
      <c r="C60220" t="s">
        <v>41274</v>
      </c>
      <c r="D60220" t="s">
        <v>65</v>
      </c>
      <c r="E60220">
        <v>11365</v>
      </c>
      <c r="F60220" t="s">
        <v>7291</v>
      </c>
      <c r="G60220" t="s">
        <v>67</v>
      </c>
      <c r="H60220" s="1">
        <v>44993.3903125</v>
      </c>
      <c r="I60220" t="s">
        <v>66</v>
      </c>
      <c r="J60220" t="s">
        <v>67</v>
      </c>
      <c r="K60220" t="s">
        <v>67</v>
      </c>
      <c r="L60220" t="s">
        <v>67</v>
      </c>
      <c r="M60220" t="s">
        <v>67</v>
      </c>
      <c r="N60220" s="1">
        <v>44993.390659722223</v>
      </c>
      <c r="O60220" t="s">
        <v>67</v>
      </c>
    </row>
    <row r="60221" spans="1:15" x14ac:dyDescent="0.25">
      <c r="A60221">
        <v>19769091</v>
      </c>
      <c r="B60221" t="s">
        <v>48347</v>
      </c>
      <c r="C60221" t="s">
        <v>41274</v>
      </c>
      <c r="D60221" t="s">
        <v>65</v>
      </c>
      <c r="E60221">
        <v>11365</v>
      </c>
      <c r="F60221" t="s">
        <v>7291</v>
      </c>
      <c r="G60221" t="s">
        <v>67</v>
      </c>
      <c r="H60221" s="1">
        <v>44993.408807870372</v>
      </c>
      <c r="I60221" t="s">
        <v>66</v>
      </c>
      <c r="J60221" t="s">
        <v>67</v>
      </c>
      <c r="K60221" t="s">
        <v>67</v>
      </c>
      <c r="L60221" t="s">
        <v>67</v>
      </c>
      <c r="M60221" t="s">
        <v>67</v>
      </c>
      <c r="N60221" s="1">
        <v>44993.409166666665</v>
      </c>
      <c r="O60221" t="s">
        <v>67</v>
      </c>
    </row>
    <row r="60222" spans="1:15" x14ac:dyDescent="0.25">
      <c r="A60222">
        <v>19769092</v>
      </c>
      <c r="B60222" t="s">
        <v>48347</v>
      </c>
      <c r="C60222" t="s">
        <v>41274</v>
      </c>
      <c r="D60222" t="s">
        <v>65</v>
      </c>
      <c r="E60222">
        <v>11365</v>
      </c>
      <c r="F60222" t="s">
        <v>7291</v>
      </c>
      <c r="G60222" t="s">
        <v>67</v>
      </c>
      <c r="H60222" s="1">
        <v>44993.39806712963</v>
      </c>
      <c r="I60222" t="s">
        <v>66</v>
      </c>
      <c r="J60222" t="s">
        <v>67</v>
      </c>
      <c r="K60222" t="s">
        <v>67</v>
      </c>
      <c r="L60222" t="s">
        <v>67</v>
      </c>
      <c r="M60222" t="s">
        <v>67</v>
      </c>
      <c r="N60222" s="1">
        <v>44993.398356481484</v>
      </c>
      <c r="O60222" t="s">
        <v>67</v>
      </c>
    </row>
    <row r="60223" spans="1:15" x14ac:dyDescent="0.25">
      <c r="A60223">
        <v>19769093</v>
      </c>
      <c r="B60223" t="s">
        <v>48350</v>
      </c>
      <c r="C60223" t="s">
        <v>16956</v>
      </c>
      <c r="D60223" t="s">
        <v>65</v>
      </c>
      <c r="E60223">
        <v>11366</v>
      </c>
      <c r="F60223" t="s">
        <v>182</v>
      </c>
      <c r="G60223" t="s">
        <v>67</v>
      </c>
      <c r="H60223" s="1">
        <v>44993.39534722222</v>
      </c>
      <c r="I60223" t="s">
        <v>66</v>
      </c>
      <c r="J60223" t="s">
        <v>67</v>
      </c>
      <c r="K60223" t="s">
        <v>67</v>
      </c>
      <c r="L60223" t="s">
        <v>67</v>
      </c>
      <c r="M60223" t="s">
        <v>67</v>
      </c>
      <c r="N60223" s="1">
        <v>44993.395833333336</v>
      </c>
      <c r="O60223" t="s">
        <v>67</v>
      </c>
    </row>
    <row r="60224" spans="1:15" x14ac:dyDescent="0.25">
      <c r="A60224">
        <v>19769094</v>
      </c>
      <c r="B60224" t="s">
        <v>48347</v>
      </c>
      <c r="C60224" t="s">
        <v>41274</v>
      </c>
      <c r="D60224" t="s">
        <v>65</v>
      </c>
      <c r="E60224">
        <v>11365</v>
      </c>
      <c r="F60224" t="s">
        <v>182</v>
      </c>
      <c r="G60224" t="s">
        <v>48351</v>
      </c>
      <c r="H60224" s="1">
        <v>44993.373483796298</v>
      </c>
      <c r="I60224" t="s">
        <v>66</v>
      </c>
      <c r="J60224" t="s">
        <v>67</v>
      </c>
      <c r="K60224" t="s">
        <v>67</v>
      </c>
      <c r="L60224" t="s">
        <v>67</v>
      </c>
      <c r="M60224" t="s">
        <v>67</v>
      </c>
      <c r="N60224" s="1">
        <v>44993.373807870368</v>
      </c>
      <c r="O60224" t="s">
        <v>67</v>
      </c>
    </row>
    <row r="60225" spans="1:15" x14ac:dyDescent="0.25">
      <c r="A60225">
        <v>19769095</v>
      </c>
      <c r="B60225" t="s">
        <v>48347</v>
      </c>
      <c r="C60225" t="s">
        <v>41274</v>
      </c>
      <c r="D60225" t="s">
        <v>65</v>
      </c>
      <c r="E60225">
        <v>11365</v>
      </c>
      <c r="F60225" t="s">
        <v>182</v>
      </c>
      <c r="G60225" t="s">
        <v>48352</v>
      </c>
      <c r="H60225" s="1">
        <v>44993.364340277774</v>
      </c>
      <c r="I60225" t="s">
        <v>66</v>
      </c>
      <c r="J60225" t="s">
        <v>67</v>
      </c>
      <c r="K60225" t="s">
        <v>67</v>
      </c>
      <c r="L60225" t="s">
        <v>67</v>
      </c>
      <c r="M60225" t="s">
        <v>67</v>
      </c>
      <c r="N60225" s="1">
        <v>44993.364583333336</v>
      </c>
      <c r="O60225" t="s">
        <v>67</v>
      </c>
    </row>
    <row r="60226" spans="1:15" x14ac:dyDescent="0.25">
      <c r="A60226">
        <v>19769096</v>
      </c>
      <c r="B60226" t="s">
        <v>48347</v>
      </c>
      <c r="C60226" t="s">
        <v>41274</v>
      </c>
      <c r="D60226" t="s">
        <v>65</v>
      </c>
      <c r="E60226">
        <v>11365</v>
      </c>
      <c r="F60226" t="s">
        <v>7291</v>
      </c>
      <c r="G60226" t="s">
        <v>48353</v>
      </c>
      <c r="H60226" s="1">
        <v>44993.403692129628</v>
      </c>
      <c r="I60226" t="s">
        <v>66</v>
      </c>
      <c r="J60226" t="s">
        <v>67</v>
      </c>
      <c r="K60226" t="s">
        <v>67</v>
      </c>
      <c r="L60226" t="s">
        <v>67</v>
      </c>
      <c r="M60226" t="s">
        <v>67</v>
      </c>
      <c r="N60226" s="1">
        <v>44993.40388888889</v>
      </c>
      <c r="O60226" t="s">
        <v>67</v>
      </c>
    </row>
    <row r="60227" spans="1:15" x14ac:dyDescent="0.25">
      <c r="A60227">
        <v>19769097</v>
      </c>
      <c r="B60227" t="s">
        <v>48347</v>
      </c>
      <c r="C60227" t="s">
        <v>41274</v>
      </c>
      <c r="D60227" t="s">
        <v>65</v>
      </c>
      <c r="E60227">
        <v>11365</v>
      </c>
      <c r="F60227" t="s">
        <v>7291</v>
      </c>
      <c r="G60227" t="s">
        <v>67</v>
      </c>
      <c r="H60227" s="1">
        <v>44993.401365740741</v>
      </c>
      <c r="I60227" t="s">
        <v>66</v>
      </c>
      <c r="J60227" t="s">
        <v>67</v>
      </c>
      <c r="K60227" t="s">
        <v>67</v>
      </c>
      <c r="L60227" t="s">
        <v>67</v>
      </c>
      <c r="M60227" t="s">
        <v>67</v>
      </c>
      <c r="N60227" s="1">
        <v>44993.401539351849</v>
      </c>
      <c r="O60227" t="s">
        <v>67</v>
      </c>
    </row>
    <row r="60228" spans="1:15" x14ac:dyDescent="0.25">
      <c r="A60228">
        <v>19769098</v>
      </c>
      <c r="B60228" t="s">
        <v>48347</v>
      </c>
      <c r="C60228" t="s">
        <v>41274</v>
      </c>
      <c r="D60228" t="s">
        <v>65</v>
      </c>
      <c r="E60228">
        <v>11365</v>
      </c>
      <c r="F60228" t="s">
        <v>7291</v>
      </c>
      <c r="G60228" t="s">
        <v>67</v>
      </c>
      <c r="H60228" s="1">
        <v>44993.416354166664</v>
      </c>
      <c r="I60228" t="s">
        <v>66</v>
      </c>
      <c r="J60228" t="s">
        <v>67</v>
      </c>
      <c r="K60228" t="s">
        <v>67</v>
      </c>
      <c r="L60228" t="s">
        <v>67</v>
      </c>
      <c r="M60228" t="s">
        <v>67</v>
      </c>
      <c r="N60228" s="1">
        <v>44993.416574074072</v>
      </c>
      <c r="O60228" t="s">
        <v>67</v>
      </c>
    </row>
    <row r="60229" spans="1:15" x14ac:dyDescent="0.25">
      <c r="A60229">
        <v>19769099</v>
      </c>
      <c r="B60229" t="s">
        <v>48347</v>
      </c>
      <c r="C60229" t="s">
        <v>41274</v>
      </c>
      <c r="D60229" t="s">
        <v>65</v>
      </c>
      <c r="E60229">
        <v>11365</v>
      </c>
      <c r="F60229" t="s">
        <v>7291</v>
      </c>
      <c r="G60229" t="s">
        <v>48354</v>
      </c>
      <c r="H60229" s="1">
        <v>44993.424895833334</v>
      </c>
      <c r="I60229" t="s">
        <v>66</v>
      </c>
      <c r="J60229" t="s">
        <v>67</v>
      </c>
      <c r="K60229" t="s">
        <v>67</v>
      </c>
      <c r="L60229" t="s">
        <v>67</v>
      </c>
      <c r="M60229" t="s">
        <v>67</v>
      </c>
      <c r="N60229" s="1">
        <v>44993.425000000003</v>
      </c>
      <c r="O60229" t="s">
        <v>67</v>
      </c>
    </row>
    <row r="60230" spans="1:15" x14ac:dyDescent="0.25">
      <c r="A60230">
        <v>19769100</v>
      </c>
      <c r="B60230" t="s">
        <v>48347</v>
      </c>
      <c r="C60230" t="s">
        <v>41274</v>
      </c>
      <c r="D60230" t="s">
        <v>65</v>
      </c>
      <c r="E60230">
        <v>11365</v>
      </c>
      <c r="F60230" t="s">
        <v>182</v>
      </c>
      <c r="G60230" t="s">
        <v>67</v>
      </c>
      <c r="H60230" s="1">
        <v>44993.406782407408</v>
      </c>
      <c r="I60230" t="s">
        <v>66</v>
      </c>
      <c r="J60230" t="s">
        <v>67</v>
      </c>
      <c r="K60230" t="s">
        <v>67</v>
      </c>
      <c r="L60230" t="s">
        <v>67</v>
      </c>
      <c r="M60230" t="s">
        <v>67</v>
      </c>
      <c r="N60230" s="1">
        <v>44993.407152777778</v>
      </c>
      <c r="O60230" t="s">
        <v>67</v>
      </c>
    </row>
    <row r="60231" spans="1:15" x14ac:dyDescent="0.25">
      <c r="A60231">
        <v>19769101</v>
      </c>
      <c r="B60231" t="s">
        <v>48347</v>
      </c>
      <c r="C60231" t="s">
        <v>41274</v>
      </c>
      <c r="D60231" t="s">
        <v>65</v>
      </c>
      <c r="E60231">
        <v>11365</v>
      </c>
      <c r="F60231" t="s">
        <v>182</v>
      </c>
      <c r="G60231" t="s">
        <v>48355</v>
      </c>
      <c r="H60231" s="1">
        <v>44993.42759259259</v>
      </c>
      <c r="I60231" t="s">
        <v>66</v>
      </c>
      <c r="J60231" t="s">
        <v>67</v>
      </c>
      <c r="K60231" t="s">
        <v>67</v>
      </c>
      <c r="L60231" t="s">
        <v>67</v>
      </c>
      <c r="M60231" t="s">
        <v>67</v>
      </c>
      <c r="N60231" s="1">
        <v>44993.427777777775</v>
      </c>
      <c r="O60231" t="s">
        <v>67</v>
      </c>
    </row>
    <row r="60232" spans="1:15" x14ac:dyDescent="0.25">
      <c r="A60232">
        <v>19769102</v>
      </c>
      <c r="B60232" t="s">
        <v>48347</v>
      </c>
      <c r="C60232" t="s">
        <v>41274</v>
      </c>
      <c r="D60232" t="s">
        <v>65</v>
      </c>
      <c r="E60232">
        <v>11365</v>
      </c>
      <c r="F60232" t="s">
        <v>182</v>
      </c>
      <c r="G60232" t="s">
        <v>48356</v>
      </c>
      <c r="H60232" s="1">
        <v>44993.37164351852</v>
      </c>
      <c r="I60232" t="s">
        <v>66</v>
      </c>
      <c r="J60232" t="s">
        <v>67</v>
      </c>
      <c r="K60232" t="s">
        <v>67</v>
      </c>
      <c r="L60232" t="s">
        <v>67</v>
      </c>
      <c r="M60232" t="s">
        <v>67</v>
      </c>
      <c r="N60232" s="1">
        <v>44993.371863425928</v>
      </c>
      <c r="O60232" t="s">
        <v>67</v>
      </c>
    </row>
    <row r="60233" spans="1:15" x14ac:dyDescent="0.25">
      <c r="A60233">
        <v>19769103</v>
      </c>
      <c r="B60233" t="s">
        <v>48357</v>
      </c>
      <c r="C60233" t="s">
        <v>1564</v>
      </c>
      <c r="D60233" t="s">
        <v>65</v>
      </c>
      <c r="E60233">
        <v>11365</v>
      </c>
      <c r="F60233" t="s">
        <v>75</v>
      </c>
      <c r="G60233" t="s">
        <v>45863</v>
      </c>
      <c r="H60233" s="1">
        <v>44993.393472222226</v>
      </c>
      <c r="I60233" t="s">
        <v>70</v>
      </c>
      <c r="J60233">
        <v>24826879</v>
      </c>
      <c r="K60233" t="s">
        <v>7572</v>
      </c>
      <c r="L60233" s="1">
        <v>44876.50068287037</v>
      </c>
      <c r="M60233" s="1">
        <v>44993.393761574072</v>
      </c>
      <c r="N60233" t="s">
        <v>67</v>
      </c>
      <c r="O60233" t="s">
        <v>67</v>
      </c>
    </row>
    <row r="60234" spans="1:15" x14ac:dyDescent="0.25">
      <c r="A60234">
        <v>19769104</v>
      </c>
      <c r="B60234" t="s">
        <v>43953</v>
      </c>
      <c r="C60234" t="s">
        <v>3212</v>
      </c>
      <c r="D60234" t="s">
        <v>65</v>
      </c>
      <c r="E60234">
        <v>11365</v>
      </c>
      <c r="F60234" t="s">
        <v>75</v>
      </c>
      <c r="G60234" t="s">
        <v>45863</v>
      </c>
      <c r="H60234" s="1">
        <v>44993.404942129629</v>
      </c>
      <c r="I60234" t="s">
        <v>70</v>
      </c>
      <c r="J60234">
        <v>20868997</v>
      </c>
      <c r="K60234" t="s">
        <v>7572</v>
      </c>
      <c r="L60234" s="1">
        <v>44348.511238425926</v>
      </c>
      <c r="M60234" s="1">
        <v>44993.405162037037</v>
      </c>
      <c r="N60234" t="s">
        <v>67</v>
      </c>
      <c r="O60234" t="s">
        <v>67</v>
      </c>
    </row>
    <row r="60235" spans="1:15" x14ac:dyDescent="0.25">
      <c r="A60235">
        <v>19769105</v>
      </c>
      <c r="B60235" t="s">
        <v>48358</v>
      </c>
      <c r="C60235" t="s">
        <v>1564</v>
      </c>
      <c r="D60235" t="s">
        <v>65</v>
      </c>
      <c r="E60235">
        <v>11365</v>
      </c>
      <c r="F60235" t="s">
        <v>75</v>
      </c>
      <c r="G60235" t="s">
        <v>45863</v>
      </c>
      <c r="H60235" s="1">
        <v>44993.401493055557</v>
      </c>
      <c r="I60235" t="s">
        <v>70</v>
      </c>
      <c r="J60235">
        <v>25183712</v>
      </c>
      <c r="K60235" t="s">
        <v>7572</v>
      </c>
      <c r="L60235" s="1">
        <v>44935.396851851852</v>
      </c>
      <c r="M60235" s="1">
        <v>44993.401724537034</v>
      </c>
      <c r="N60235" t="s">
        <v>67</v>
      </c>
      <c r="O60235" t="s">
        <v>67</v>
      </c>
    </row>
    <row r="60236" spans="1:15" x14ac:dyDescent="0.25">
      <c r="A60236">
        <v>19769106</v>
      </c>
      <c r="B60236" t="s">
        <v>48359</v>
      </c>
      <c r="C60236" t="s">
        <v>3985</v>
      </c>
      <c r="D60236" t="s">
        <v>65</v>
      </c>
      <c r="E60236">
        <v>11365</v>
      </c>
      <c r="F60236" t="s">
        <v>75</v>
      </c>
      <c r="G60236" t="s">
        <v>45863</v>
      </c>
      <c r="H60236" s="1">
        <v>44993.427303240744</v>
      </c>
      <c r="I60236" t="s">
        <v>70</v>
      </c>
      <c r="J60236">
        <v>21379354</v>
      </c>
      <c r="K60236" t="s">
        <v>7572</v>
      </c>
      <c r="L60236" s="1">
        <v>44394.934560185182</v>
      </c>
      <c r="M60236" s="1">
        <v>44993.427488425928</v>
      </c>
      <c r="N60236" t="s">
        <v>67</v>
      </c>
      <c r="O60236" t="s">
        <v>67</v>
      </c>
    </row>
    <row r="60237" spans="1:15" x14ac:dyDescent="0.25">
      <c r="A60237">
        <v>19769107</v>
      </c>
      <c r="B60237" t="s">
        <v>48360</v>
      </c>
      <c r="C60237" t="s">
        <v>3217</v>
      </c>
      <c r="D60237" t="s">
        <v>65</v>
      </c>
      <c r="E60237">
        <v>11365</v>
      </c>
      <c r="F60237" t="s">
        <v>75</v>
      </c>
      <c r="G60237" t="s">
        <v>45863</v>
      </c>
      <c r="H60237" s="1">
        <v>44993.397615740738</v>
      </c>
      <c r="I60237" t="s">
        <v>70</v>
      </c>
      <c r="J60237">
        <v>22588674</v>
      </c>
      <c r="K60237" t="s">
        <v>7572</v>
      </c>
      <c r="L60237" s="1">
        <v>44536.451435185183</v>
      </c>
      <c r="M60237" s="1">
        <v>44993.397870370369</v>
      </c>
      <c r="N60237" t="s">
        <v>67</v>
      </c>
      <c r="O60237" t="s">
        <v>67</v>
      </c>
    </row>
    <row r="60238" spans="1:15" x14ac:dyDescent="0.25">
      <c r="A60238">
        <v>19769108</v>
      </c>
      <c r="B60238" t="s">
        <v>5341</v>
      </c>
      <c r="C60238" t="s">
        <v>1564</v>
      </c>
      <c r="D60238" t="s">
        <v>65</v>
      </c>
      <c r="E60238">
        <v>11365</v>
      </c>
      <c r="F60238" t="s">
        <v>75</v>
      </c>
      <c r="G60238" t="s">
        <v>45863</v>
      </c>
      <c r="H60238" s="1">
        <v>44993.388182870367</v>
      </c>
      <c r="I60238" t="s">
        <v>70</v>
      </c>
      <c r="J60238">
        <v>21099472</v>
      </c>
      <c r="K60238" t="s">
        <v>7572</v>
      </c>
      <c r="L60238" s="1">
        <v>44369.732662037037</v>
      </c>
      <c r="M60238" s="1">
        <v>44993.388379629629</v>
      </c>
      <c r="N60238" t="s">
        <v>67</v>
      </c>
      <c r="O60238" t="s">
        <v>67</v>
      </c>
    </row>
    <row r="60239" spans="1:15" x14ac:dyDescent="0.25">
      <c r="A60239">
        <v>19769109</v>
      </c>
      <c r="B60239" t="s">
        <v>21179</v>
      </c>
      <c r="C60239" t="s">
        <v>3218</v>
      </c>
      <c r="D60239" t="s">
        <v>65</v>
      </c>
      <c r="E60239">
        <v>11365</v>
      </c>
      <c r="F60239" t="s">
        <v>75</v>
      </c>
      <c r="G60239" t="s">
        <v>45863</v>
      </c>
      <c r="H60239" s="1">
        <v>44993.416724537034</v>
      </c>
      <c r="I60239" t="s">
        <v>70</v>
      </c>
      <c r="J60239">
        <v>25169593</v>
      </c>
      <c r="K60239" t="s">
        <v>7572</v>
      </c>
      <c r="L60239" s="1">
        <v>44932.630613425928</v>
      </c>
      <c r="M60239" s="1">
        <v>44993.416956018518</v>
      </c>
      <c r="N60239" t="s">
        <v>67</v>
      </c>
      <c r="O60239" t="s">
        <v>67</v>
      </c>
    </row>
    <row r="60240" spans="1:15" x14ac:dyDescent="0.25">
      <c r="A60240">
        <v>19769110</v>
      </c>
      <c r="B60240" t="s">
        <v>35428</v>
      </c>
      <c r="C60240" t="s">
        <v>1427</v>
      </c>
      <c r="D60240" t="s">
        <v>65</v>
      </c>
      <c r="E60240">
        <v>11365</v>
      </c>
      <c r="F60240" t="s">
        <v>75</v>
      </c>
      <c r="G60240" t="s">
        <v>45863</v>
      </c>
      <c r="H60240" s="1">
        <v>44993.421944444446</v>
      </c>
      <c r="I60240" t="s">
        <v>70</v>
      </c>
      <c r="J60240">
        <v>20883463</v>
      </c>
      <c r="K60240" t="s">
        <v>7572</v>
      </c>
      <c r="L60240" s="1">
        <v>44350.559525462966</v>
      </c>
      <c r="M60240" s="1">
        <v>44993.4221875</v>
      </c>
      <c r="N60240" t="s">
        <v>67</v>
      </c>
      <c r="O60240" t="s">
        <v>67</v>
      </c>
    </row>
    <row r="60241" spans="1:15" x14ac:dyDescent="0.25">
      <c r="A60241">
        <v>19769114</v>
      </c>
      <c r="B60241" t="s">
        <v>48362</v>
      </c>
      <c r="C60241" t="s">
        <v>48363</v>
      </c>
      <c r="D60241" t="s">
        <v>65</v>
      </c>
      <c r="E60241">
        <v>11422</v>
      </c>
      <c r="F60241" t="s">
        <v>7274</v>
      </c>
      <c r="G60241" t="s">
        <v>48361</v>
      </c>
      <c r="H60241" s="1">
        <v>44993.430474537039</v>
      </c>
      <c r="I60241" t="s">
        <v>70</v>
      </c>
      <c r="J60241">
        <v>25575942</v>
      </c>
      <c r="K60241" t="s">
        <v>7432</v>
      </c>
      <c r="L60241" s="1">
        <v>44992.397916666669</v>
      </c>
      <c r="M60241" s="1">
        <v>44993.430937500001</v>
      </c>
      <c r="N60241" t="s">
        <v>67</v>
      </c>
      <c r="O60241" t="s">
        <v>67</v>
      </c>
    </row>
    <row r="60242" spans="1:15" x14ac:dyDescent="0.25">
      <c r="A60242">
        <v>19769522</v>
      </c>
      <c r="B60242" t="s">
        <v>42224</v>
      </c>
      <c r="C60242" t="s">
        <v>3158</v>
      </c>
      <c r="D60242" t="s">
        <v>65</v>
      </c>
      <c r="E60242">
        <v>11364</v>
      </c>
      <c r="F60242" t="s">
        <v>7291</v>
      </c>
      <c r="G60242" t="s">
        <v>48364</v>
      </c>
      <c r="H60242" s="1">
        <v>44993</v>
      </c>
      <c r="I60242" t="s">
        <v>70</v>
      </c>
      <c r="J60242" t="s">
        <v>67</v>
      </c>
      <c r="K60242" t="s">
        <v>67</v>
      </c>
      <c r="L60242" t="s">
        <v>67</v>
      </c>
      <c r="M60242" t="s">
        <v>67</v>
      </c>
      <c r="N60242" s="1">
        <v>44993.454861111109</v>
      </c>
      <c r="O60242" s="1">
        <v>44994</v>
      </c>
    </row>
    <row r="60243" spans="1:15" x14ac:dyDescent="0.25">
      <c r="A60243">
        <v>19769523</v>
      </c>
      <c r="B60243" t="s">
        <v>47996</v>
      </c>
      <c r="C60243" t="s">
        <v>1639</v>
      </c>
      <c r="D60243" t="s">
        <v>65</v>
      </c>
      <c r="E60243">
        <v>11361</v>
      </c>
      <c r="F60243" t="s">
        <v>1830</v>
      </c>
      <c r="G60243" t="s">
        <v>48365</v>
      </c>
      <c r="H60243" s="1">
        <v>44993</v>
      </c>
      <c r="I60243" t="s">
        <v>70</v>
      </c>
      <c r="J60243">
        <v>25583143</v>
      </c>
      <c r="K60243" t="s">
        <v>7751</v>
      </c>
      <c r="L60243" s="1">
        <v>44992.852777777778</v>
      </c>
      <c r="M60243" s="1">
        <v>44993.490277777775</v>
      </c>
      <c r="N60243" t="s">
        <v>67</v>
      </c>
      <c r="O60243" t="s">
        <v>67</v>
      </c>
    </row>
    <row r="60244" spans="1:15" x14ac:dyDescent="0.25">
      <c r="A60244">
        <v>19769924</v>
      </c>
      <c r="B60244" t="s">
        <v>22214</v>
      </c>
      <c r="C60244" t="s">
        <v>806</v>
      </c>
      <c r="D60244" t="s">
        <v>65</v>
      </c>
      <c r="E60244">
        <v>11365</v>
      </c>
      <c r="F60244" t="s">
        <v>75</v>
      </c>
      <c r="G60244" t="s">
        <v>45863</v>
      </c>
      <c r="H60244" s="1">
        <v>44993.45045138889</v>
      </c>
      <c r="I60244" t="s">
        <v>70</v>
      </c>
      <c r="J60244">
        <v>23738627</v>
      </c>
      <c r="K60244" t="s">
        <v>7572</v>
      </c>
      <c r="L60244" s="1">
        <v>44718.565995370373</v>
      </c>
      <c r="M60244" s="1">
        <v>44993.450636574074</v>
      </c>
      <c r="N60244" t="s">
        <v>67</v>
      </c>
      <c r="O60244" t="s">
        <v>67</v>
      </c>
    </row>
    <row r="60245" spans="1:15" x14ac:dyDescent="0.25">
      <c r="A60245">
        <v>19769925</v>
      </c>
      <c r="B60245" t="s">
        <v>48366</v>
      </c>
      <c r="C60245" t="s">
        <v>806</v>
      </c>
      <c r="D60245" t="s">
        <v>65</v>
      </c>
      <c r="E60245">
        <v>11365</v>
      </c>
      <c r="F60245" t="s">
        <v>75</v>
      </c>
      <c r="G60245" t="s">
        <v>45863</v>
      </c>
      <c r="H60245" s="1">
        <v>44993.455034722225</v>
      </c>
      <c r="I60245" t="s">
        <v>70</v>
      </c>
      <c r="J60245">
        <v>24593899</v>
      </c>
      <c r="K60245" t="s">
        <v>7572</v>
      </c>
      <c r="L60245" s="1">
        <v>44838.396597222221</v>
      </c>
      <c r="M60245" s="1">
        <v>44993.455208333333</v>
      </c>
      <c r="N60245" t="s">
        <v>67</v>
      </c>
      <c r="O60245" t="s">
        <v>67</v>
      </c>
    </row>
    <row r="60246" spans="1:15" x14ac:dyDescent="0.25">
      <c r="A60246">
        <v>19769926</v>
      </c>
      <c r="B60246" t="s">
        <v>48367</v>
      </c>
      <c r="C60246" t="s">
        <v>806</v>
      </c>
      <c r="D60246" t="s">
        <v>65</v>
      </c>
      <c r="E60246">
        <v>11365</v>
      </c>
      <c r="F60246" t="s">
        <v>75</v>
      </c>
      <c r="G60246" t="s">
        <v>45863</v>
      </c>
      <c r="H60246" s="1">
        <v>44993.445879629631</v>
      </c>
      <c r="I60246" t="s">
        <v>70</v>
      </c>
      <c r="J60246">
        <v>20836102</v>
      </c>
      <c r="K60246" t="s">
        <v>7572</v>
      </c>
      <c r="L60246" s="1">
        <v>44344.320081018515</v>
      </c>
      <c r="M60246" s="1">
        <v>44993.446134259262</v>
      </c>
      <c r="N60246" t="s">
        <v>67</v>
      </c>
      <c r="O60246" t="s">
        <v>67</v>
      </c>
    </row>
    <row r="60247" spans="1:15" x14ac:dyDescent="0.25">
      <c r="A60247">
        <v>19769927</v>
      </c>
      <c r="B60247" t="s">
        <v>48359</v>
      </c>
      <c r="C60247" t="s">
        <v>806</v>
      </c>
      <c r="D60247" t="s">
        <v>65</v>
      </c>
      <c r="E60247">
        <v>11365</v>
      </c>
      <c r="F60247" t="s">
        <v>75</v>
      </c>
      <c r="G60247" t="s">
        <v>45863</v>
      </c>
      <c r="H60247" s="1">
        <v>44993.447557870371</v>
      </c>
      <c r="I60247" t="s">
        <v>70</v>
      </c>
      <c r="J60247">
        <v>23463940</v>
      </c>
      <c r="K60247" t="s">
        <v>7572</v>
      </c>
      <c r="L60247" s="1">
        <v>44678.628611111111</v>
      </c>
      <c r="M60247" s="1">
        <v>44993.447743055556</v>
      </c>
      <c r="N60247" t="s">
        <v>67</v>
      </c>
      <c r="O60247" t="s">
        <v>67</v>
      </c>
    </row>
    <row r="60248" spans="1:15" x14ac:dyDescent="0.25">
      <c r="A60248">
        <v>19769928</v>
      </c>
      <c r="B60248" t="s">
        <v>48368</v>
      </c>
      <c r="C60248" t="s">
        <v>806</v>
      </c>
      <c r="D60248" t="s">
        <v>65</v>
      </c>
      <c r="E60248">
        <v>11365</v>
      </c>
      <c r="F60248" t="s">
        <v>75</v>
      </c>
      <c r="G60248" t="s">
        <v>45863</v>
      </c>
      <c r="H60248" s="1">
        <v>44993.45412037037</v>
      </c>
      <c r="I60248" t="s">
        <v>70</v>
      </c>
      <c r="J60248">
        <v>20869014</v>
      </c>
      <c r="K60248" t="s">
        <v>7572</v>
      </c>
      <c r="L60248" s="1">
        <v>44348.511238425926</v>
      </c>
      <c r="M60248" s="1">
        <v>44993.454328703701</v>
      </c>
      <c r="N60248" t="s">
        <v>67</v>
      </c>
      <c r="O60248" t="s">
        <v>67</v>
      </c>
    </row>
    <row r="60249" spans="1:15" x14ac:dyDescent="0.25">
      <c r="A60249">
        <v>19769936</v>
      </c>
      <c r="B60249" t="s">
        <v>48370</v>
      </c>
      <c r="C60249" t="s">
        <v>24843</v>
      </c>
      <c r="D60249" t="s">
        <v>65</v>
      </c>
      <c r="E60249">
        <v>11413</v>
      </c>
      <c r="F60249" t="s">
        <v>7294</v>
      </c>
      <c r="G60249" t="s">
        <v>48369</v>
      </c>
      <c r="H60249" s="1">
        <v>44993.45516203704</v>
      </c>
      <c r="I60249" t="s">
        <v>70</v>
      </c>
      <c r="J60249">
        <v>25579146</v>
      </c>
      <c r="K60249" t="s">
        <v>7955</v>
      </c>
      <c r="L60249" s="1">
        <v>44992.606944444444</v>
      </c>
      <c r="M60249" s="1">
        <v>44993.456493055557</v>
      </c>
      <c r="N60249" s="1">
        <v>44993.455555555556</v>
      </c>
      <c r="O60249" s="1">
        <v>45100</v>
      </c>
    </row>
    <row r="60250" spans="1:15" x14ac:dyDescent="0.25">
      <c r="A60250">
        <v>19769938</v>
      </c>
      <c r="B60250" t="s">
        <v>48372</v>
      </c>
      <c r="C60250" t="s">
        <v>5280</v>
      </c>
      <c r="D60250" t="s">
        <v>65</v>
      </c>
      <c r="E60250">
        <v>11105</v>
      </c>
      <c r="F60250" t="s">
        <v>7274</v>
      </c>
      <c r="G60250" t="s">
        <v>48371</v>
      </c>
      <c r="H60250" s="1">
        <v>44993.459236111114</v>
      </c>
      <c r="I60250" t="s">
        <v>66</v>
      </c>
      <c r="J60250">
        <v>25585733</v>
      </c>
      <c r="K60250" t="s">
        <v>7283</v>
      </c>
      <c r="L60250" s="1">
        <v>44993.398611111108</v>
      </c>
      <c r="M60250" t="s">
        <v>67</v>
      </c>
      <c r="N60250" s="1">
        <v>44993.460034722222</v>
      </c>
      <c r="O60250" t="s">
        <v>67</v>
      </c>
    </row>
    <row r="60251" spans="1:15" x14ac:dyDescent="0.25">
      <c r="A60251">
        <v>19769968</v>
      </c>
      <c r="D60251" t="s">
        <v>84</v>
      </c>
      <c r="E60251" t="s">
        <v>67</v>
      </c>
      <c r="F60251" t="s">
        <v>7291</v>
      </c>
      <c r="G60251" t="s">
        <v>67</v>
      </c>
      <c r="H60251" s="1">
        <v>44993.477037037039</v>
      </c>
      <c r="I60251" t="s">
        <v>66</v>
      </c>
      <c r="J60251" t="s">
        <v>67</v>
      </c>
      <c r="K60251" t="s">
        <v>67</v>
      </c>
      <c r="L60251" t="s">
        <v>67</v>
      </c>
      <c r="M60251" t="s">
        <v>67</v>
      </c>
      <c r="N60251" s="1">
        <v>44993.477222222224</v>
      </c>
      <c r="O60251" t="s">
        <v>67</v>
      </c>
    </row>
    <row r="60252" spans="1:15" x14ac:dyDescent="0.25">
      <c r="A60252">
        <v>19770339</v>
      </c>
      <c r="B60252" t="s">
        <v>6167</v>
      </c>
      <c r="C60252" t="s">
        <v>25678</v>
      </c>
      <c r="D60252" t="s">
        <v>84</v>
      </c>
      <c r="E60252">
        <v>10473</v>
      </c>
      <c r="F60252" t="s">
        <v>182</v>
      </c>
      <c r="G60252" t="s">
        <v>67</v>
      </c>
      <c r="H60252" s="1">
        <v>44993.441712962966</v>
      </c>
      <c r="I60252" t="s">
        <v>70</v>
      </c>
      <c r="J60252" t="s">
        <v>67</v>
      </c>
      <c r="K60252" t="s">
        <v>67</v>
      </c>
      <c r="L60252" t="s">
        <v>67</v>
      </c>
      <c r="M60252" t="s">
        <v>67</v>
      </c>
      <c r="N60252" s="1">
        <v>44993.442083333335</v>
      </c>
      <c r="O60252" s="1">
        <v>44993</v>
      </c>
    </row>
    <row r="60253" spans="1:15" x14ac:dyDescent="0.25">
      <c r="A60253">
        <v>19770340</v>
      </c>
      <c r="B60253" t="s">
        <v>14237</v>
      </c>
      <c r="C60253" t="s">
        <v>25678</v>
      </c>
      <c r="D60253" t="s">
        <v>84</v>
      </c>
      <c r="E60253">
        <v>10473</v>
      </c>
      <c r="F60253" t="s">
        <v>182</v>
      </c>
      <c r="G60253" t="s">
        <v>67</v>
      </c>
      <c r="H60253" s="1">
        <v>44993.443564814814</v>
      </c>
      <c r="I60253" t="s">
        <v>70</v>
      </c>
      <c r="J60253" t="s">
        <v>67</v>
      </c>
      <c r="K60253" t="s">
        <v>67</v>
      </c>
      <c r="L60253" t="s">
        <v>67</v>
      </c>
      <c r="M60253" t="s">
        <v>67</v>
      </c>
      <c r="N60253" s="1">
        <v>44993.443865740737</v>
      </c>
      <c r="O60253" s="1">
        <v>44993</v>
      </c>
    </row>
    <row r="60254" spans="1:15" x14ac:dyDescent="0.25">
      <c r="A60254">
        <v>19770344</v>
      </c>
      <c r="D60254" t="s">
        <v>65</v>
      </c>
      <c r="E60254">
        <v>11361</v>
      </c>
      <c r="F60254" t="s">
        <v>182</v>
      </c>
      <c r="G60254" t="s">
        <v>7872</v>
      </c>
      <c r="H60254" s="1">
        <v>44993.462754629632</v>
      </c>
      <c r="I60254" t="s">
        <v>66</v>
      </c>
      <c r="J60254">
        <v>25287038</v>
      </c>
      <c r="K60254" t="s">
        <v>7774</v>
      </c>
      <c r="L60254" s="1">
        <v>44949.611111111109</v>
      </c>
      <c r="M60254" t="s">
        <v>67</v>
      </c>
      <c r="N60254" s="1">
        <v>44993.464421296296</v>
      </c>
      <c r="O60254" t="s">
        <v>67</v>
      </c>
    </row>
    <row r="60255" spans="1:15" x14ac:dyDescent="0.25">
      <c r="A60255">
        <v>19770372</v>
      </c>
      <c r="D60255" t="s">
        <v>65</v>
      </c>
      <c r="E60255" t="s">
        <v>67</v>
      </c>
      <c r="F60255" t="s">
        <v>182</v>
      </c>
      <c r="G60255" t="s">
        <v>48374</v>
      </c>
      <c r="H60255" s="1">
        <v>44993.48096064815</v>
      </c>
      <c r="I60255" t="s">
        <v>70</v>
      </c>
      <c r="J60255" t="s">
        <v>67</v>
      </c>
      <c r="K60255" t="s">
        <v>67</v>
      </c>
      <c r="L60255" t="s">
        <v>67</v>
      </c>
      <c r="M60255" t="s">
        <v>67</v>
      </c>
      <c r="N60255" s="1">
        <v>44993.481944444444</v>
      </c>
      <c r="O60255" s="1">
        <v>45006</v>
      </c>
    </row>
    <row r="60256" spans="1:15" x14ac:dyDescent="0.25">
      <c r="A60256">
        <v>19770753</v>
      </c>
      <c r="B60256" t="s">
        <v>494</v>
      </c>
      <c r="C60256" t="s">
        <v>7643</v>
      </c>
      <c r="D60256" t="s">
        <v>94</v>
      </c>
      <c r="E60256">
        <v>10028</v>
      </c>
      <c r="F60256" t="s">
        <v>7256</v>
      </c>
      <c r="G60256" t="s">
        <v>48375</v>
      </c>
      <c r="H60256" s="1">
        <v>44993.457951388889</v>
      </c>
      <c r="I60256" t="s">
        <v>70</v>
      </c>
      <c r="J60256" t="s">
        <v>67</v>
      </c>
      <c r="K60256" t="s">
        <v>67</v>
      </c>
      <c r="L60256" t="s">
        <v>67</v>
      </c>
      <c r="M60256" t="s">
        <v>67</v>
      </c>
      <c r="N60256" t="s">
        <v>67</v>
      </c>
      <c r="O60256" t="s">
        <v>67</v>
      </c>
    </row>
    <row r="60257" spans="1:15" x14ac:dyDescent="0.25">
      <c r="A60257">
        <v>19770754</v>
      </c>
      <c r="B60257" t="s">
        <v>494</v>
      </c>
      <c r="C60257" t="s">
        <v>7643</v>
      </c>
      <c r="D60257" t="s">
        <v>94</v>
      </c>
      <c r="E60257">
        <v>10028</v>
      </c>
      <c r="F60257" t="s">
        <v>7256</v>
      </c>
      <c r="G60257" t="s">
        <v>48375</v>
      </c>
      <c r="H60257" s="1">
        <v>44993.457418981481</v>
      </c>
      <c r="I60257" t="s">
        <v>70</v>
      </c>
      <c r="J60257" t="s">
        <v>67</v>
      </c>
      <c r="K60257" t="s">
        <v>67</v>
      </c>
      <c r="L60257" t="s">
        <v>67</v>
      </c>
      <c r="M60257" t="s">
        <v>67</v>
      </c>
      <c r="N60257" t="s">
        <v>67</v>
      </c>
      <c r="O60257" t="s">
        <v>67</v>
      </c>
    </row>
    <row r="60258" spans="1:15" x14ac:dyDescent="0.25">
      <c r="A60258">
        <v>19770756</v>
      </c>
      <c r="B60258" t="s">
        <v>617</v>
      </c>
      <c r="C60258" t="s">
        <v>9475</v>
      </c>
      <c r="D60258" t="s">
        <v>94</v>
      </c>
      <c r="E60258">
        <v>10028</v>
      </c>
      <c r="F60258" t="s">
        <v>1830</v>
      </c>
      <c r="G60258" t="s">
        <v>48376</v>
      </c>
      <c r="H60258" s="1">
        <v>44993.482488425929</v>
      </c>
      <c r="I60258" t="s">
        <v>70</v>
      </c>
      <c r="J60258">
        <v>23477492</v>
      </c>
      <c r="K60258" t="s">
        <v>7832</v>
      </c>
      <c r="L60258" s="1">
        <v>44680.538194444445</v>
      </c>
      <c r="M60258" s="1">
        <v>44993.48337962963</v>
      </c>
      <c r="N60258" t="s">
        <v>67</v>
      </c>
      <c r="O60258" t="s">
        <v>67</v>
      </c>
    </row>
    <row r="60259" spans="1:15" x14ac:dyDescent="0.25">
      <c r="A60259">
        <v>19770812</v>
      </c>
      <c r="B60259" t="s">
        <v>521</v>
      </c>
      <c r="C60259" t="s">
        <v>6910</v>
      </c>
      <c r="D60259" t="s">
        <v>191</v>
      </c>
      <c r="E60259">
        <v>10312</v>
      </c>
      <c r="F60259" t="s">
        <v>7291</v>
      </c>
      <c r="G60259" t="s">
        <v>48377</v>
      </c>
      <c r="H60259" s="1">
        <v>44993.468194444446</v>
      </c>
      <c r="I60259" t="s">
        <v>66</v>
      </c>
      <c r="J60259">
        <v>25542424</v>
      </c>
      <c r="K60259" t="s">
        <v>7313</v>
      </c>
      <c r="L60259" s="1">
        <v>44986.67291666667</v>
      </c>
      <c r="M60259" t="s">
        <v>67</v>
      </c>
      <c r="N60259" s="1">
        <v>44993.468773148146</v>
      </c>
      <c r="O60259" t="s">
        <v>67</v>
      </c>
    </row>
    <row r="60260" spans="1:15" x14ac:dyDescent="0.25">
      <c r="A60260">
        <v>19770813</v>
      </c>
      <c r="B60260" t="s">
        <v>2354</v>
      </c>
      <c r="C60260" t="s">
        <v>2448</v>
      </c>
      <c r="D60260" t="s">
        <v>191</v>
      </c>
      <c r="E60260">
        <v>10312</v>
      </c>
      <c r="F60260" t="s">
        <v>7291</v>
      </c>
      <c r="G60260" t="s">
        <v>48378</v>
      </c>
      <c r="H60260" s="1">
        <v>44993.496388888889</v>
      </c>
      <c r="I60260" t="s">
        <v>66</v>
      </c>
      <c r="J60260">
        <v>25587382</v>
      </c>
      <c r="K60260" t="s">
        <v>7313</v>
      </c>
      <c r="L60260" s="1">
        <v>44993.497789351852</v>
      </c>
      <c r="M60260" t="s">
        <v>67</v>
      </c>
      <c r="N60260" s="1">
        <v>44993.496979166666</v>
      </c>
      <c r="O60260" t="s">
        <v>67</v>
      </c>
    </row>
    <row r="60261" spans="1:15" x14ac:dyDescent="0.25">
      <c r="A60261">
        <v>19770814</v>
      </c>
      <c r="B60261" t="s">
        <v>655</v>
      </c>
      <c r="C60261" t="s">
        <v>17048</v>
      </c>
      <c r="D60261" t="s">
        <v>191</v>
      </c>
      <c r="E60261">
        <v>10312</v>
      </c>
      <c r="F60261" t="s">
        <v>7256</v>
      </c>
      <c r="G60261" t="s">
        <v>48379</v>
      </c>
      <c r="H60261" s="1">
        <v>44993.456469907411</v>
      </c>
      <c r="I60261" t="s">
        <v>70</v>
      </c>
      <c r="J60261" t="s">
        <v>67</v>
      </c>
      <c r="K60261" t="s">
        <v>67</v>
      </c>
      <c r="L60261" t="s">
        <v>67</v>
      </c>
      <c r="M60261" t="s">
        <v>67</v>
      </c>
      <c r="N60261" t="s">
        <v>67</v>
      </c>
      <c r="O60261" t="s">
        <v>67</v>
      </c>
    </row>
    <row r="60262" spans="1:15" x14ac:dyDescent="0.25">
      <c r="A60262">
        <v>19770815</v>
      </c>
      <c r="B60262" t="s">
        <v>48381</v>
      </c>
      <c r="C60262" t="s">
        <v>1095</v>
      </c>
      <c r="D60262" t="s">
        <v>191</v>
      </c>
      <c r="E60262">
        <v>10312</v>
      </c>
      <c r="F60262" t="s">
        <v>182</v>
      </c>
      <c r="G60262" t="s">
        <v>48380</v>
      </c>
      <c r="H60262" s="1">
        <v>44993.483935185184</v>
      </c>
      <c r="I60262" t="s">
        <v>66</v>
      </c>
      <c r="J60262">
        <v>25570726</v>
      </c>
      <c r="K60262" t="s">
        <v>7269</v>
      </c>
      <c r="L60262" s="1">
        <v>44991.5625</v>
      </c>
      <c r="M60262" t="s">
        <v>67</v>
      </c>
      <c r="N60262" s="1">
        <v>44993.484398148146</v>
      </c>
      <c r="O60262" t="s">
        <v>67</v>
      </c>
    </row>
    <row r="60263" spans="1:15" x14ac:dyDescent="0.25">
      <c r="A60263">
        <v>19770816</v>
      </c>
      <c r="B60263" t="s">
        <v>478</v>
      </c>
      <c r="C60263" t="s">
        <v>2448</v>
      </c>
      <c r="D60263" t="s">
        <v>191</v>
      </c>
      <c r="E60263">
        <v>10312</v>
      </c>
      <c r="F60263" t="s">
        <v>7294</v>
      </c>
      <c r="G60263" t="s">
        <v>48382</v>
      </c>
      <c r="H60263" s="1">
        <v>44993.490520833337</v>
      </c>
      <c r="I60263" t="s">
        <v>70</v>
      </c>
      <c r="J60263">
        <v>25571111</v>
      </c>
      <c r="K60263" t="s">
        <v>7739</v>
      </c>
      <c r="L60263" s="1">
        <v>44991.492361111108</v>
      </c>
      <c r="M60263" s="1">
        <v>44993.490671296298</v>
      </c>
      <c r="N60263" t="s">
        <v>67</v>
      </c>
      <c r="O60263" t="s">
        <v>67</v>
      </c>
    </row>
    <row r="60264" spans="1:15" x14ac:dyDescent="0.25">
      <c r="A60264">
        <v>19771555</v>
      </c>
      <c r="B60264" t="s">
        <v>383</v>
      </c>
      <c r="C60264" t="s">
        <v>13460</v>
      </c>
      <c r="D60264" t="s">
        <v>159</v>
      </c>
      <c r="E60264">
        <v>11209</v>
      </c>
      <c r="F60264" t="s">
        <v>7291</v>
      </c>
      <c r="G60264" t="s">
        <v>48383</v>
      </c>
      <c r="H60264" s="1">
        <v>44993</v>
      </c>
      <c r="I60264" t="s">
        <v>66</v>
      </c>
      <c r="J60264" t="s">
        <v>67</v>
      </c>
      <c r="K60264" t="s">
        <v>67</v>
      </c>
      <c r="L60264" t="s">
        <v>67</v>
      </c>
      <c r="M60264" t="s">
        <v>67</v>
      </c>
      <c r="N60264" s="1">
        <v>44993.504166666666</v>
      </c>
      <c r="O60264" t="s">
        <v>67</v>
      </c>
    </row>
    <row r="60265" spans="1:15" x14ac:dyDescent="0.25">
      <c r="A60265">
        <v>19771557</v>
      </c>
      <c r="B60265" t="s">
        <v>48385</v>
      </c>
      <c r="C60265" t="s">
        <v>2004</v>
      </c>
      <c r="D60265" t="s">
        <v>159</v>
      </c>
      <c r="E60265">
        <v>11209</v>
      </c>
      <c r="F60265" t="s">
        <v>7291</v>
      </c>
      <c r="G60265" t="s">
        <v>48384</v>
      </c>
      <c r="H60265" s="1">
        <v>44993</v>
      </c>
      <c r="I60265" t="s">
        <v>66</v>
      </c>
      <c r="J60265" t="s">
        <v>67</v>
      </c>
      <c r="K60265" t="s">
        <v>67</v>
      </c>
      <c r="L60265" t="s">
        <v>67</v>
      </c>
      <c r="M60265" t="s">
        <v>67</v>
      </c>
      <c r="N60265" s="1">
        <v>44993.509027777778</v>
      </c>
      <c r="O60265" t="s">
        <v>67</v>
      </c>
    </row>
    <row r="60266" spans="1:15" x14ac:dyDescent="0.25">
      <c r="A60266">
        <v>19771558</v>
      </c>
      <c r="B60266" t="s">
        <v>641</v>
      </c>
      <c r="C60266" t="s">
        <v>2520</v>
      </c>
      <c r="D60266" t="s">
        <v>159</v>
      </c>
      <c r="E60266">
        <v>11209</v>
      </c>
      <c r="F60266" t="s">
        <v>7291</v>
      </c>
      <c r="G60266" t="s">
        <v>48386</v>
      </c>
      <c r="H60266" s="1">
        <v>44993</v>
      </c>
      <c r="I60266" t="s">
        <v>66</v>
      </c>
      <c r="J60266" t="s">
        <v>67</v>
      </c>
      <c r="K60266" t="s">
        <v>67</v>
      </c>
      <c r="L60266" t="s">
        <v>67</v>
      </c>
      <c r="M60266" t="s">
        <v>67</v>
      </c>
      <c r="N60266" s="1">
        <v>44993.51458333333</v>
      </c>
      <c r="O60266" t="s">
        <v>67</v>
      </c>
    </row>
    <row r="60267" spans="1:15" x14ac:dyDescent="0.25">
      <c r="A60267">
        <v>19771559</v>
      </c>
      <c r="B60267" t="s">
        <v>6219</v>
      </c>
      <c r="C60267" t="s">
        <v>105</v>
      </c>
      <c r="D60267" t="s">
        <v>65</v>
      </c>
      <c r="E60267">
        <v>11432</v>
      </c>
      <c r="F60267" t="s">
        <v>1830</v>
      </c>
      <c r="G60267" t="s">
        <v>48387</v>
      </c>
      <c r="H60267" s="1">
        <v>44993</v>
      </c>
      <c r="I60267" t="s">
        <v>70</v>
      </c>
      <c r="J60267">
        <v>25546584</v>
      </c>
      <c r="K60267" t="s">
        <v>10362</v>
      </c>
      <c r="L60267" s="1">
        <v>44987.590277777781</v>
      </c>
      <c r="M60267" s="1">
        <v>44993.530555555553</v>
      </c>
      <c r="N60267" t="s">
        <v>67</v>
      </c>
      <c r="O60267" t="s">
        <v>67</v>
      </c>
    </row>
    <row r="60268" spans="1:15" x14ac:dyDescent="0.25">
      <c r="A60268">
        <v>19771560</v>
      </c>
      <c r="B60268" t="s">
        <v>32618</v>
      </c>
      <c r="C60268" t="s">
        <v>1621</v>
      </c>
      <c r="D60268" t="s">
        <v>65</v>
      </c>
      <c r="E60268">
        <v>11435</v>
      </c>
      <c r="F60268" t="s">
        <v>7291</v>
      </c>
      <c r="G60268" t="s">
        <v>67</v>
      </c>
      <c r="H60268" s="1">
        <v>44993</v>
      </c>
      <c r="I60268" t="s">
        <v>70</v>
      </c>
      <c r="J60268" t="s">
        <v>67</v>
      </c>
      <c r="K60268" t="s">
        <v>67</v>
      </c>
      <c r="L60268" t="s">
        <v>67</v>
      </c>
      <c r="M60268" t="s">
        <v>67</v>
      </c>
      <c r="N60268" s="1">
        <v>44993.60833333333</v>
      </c>
      <c r="O60268" s="1">
        <v>45058</v>
      </c>
    </row>
    <row r="60269" spans="1:15" x14ac:dyDescent="0.25">
      <c r="A60269">
        <v>19771562</v>
      </c>
      <c r="B60269" t="s">
        <v>17657</v>
      </c>
      <c r="C60269" t="s">
        <v>1621</v>
      </c>
      <c r="D60269" t="s">
        <v>65</v>
      </c>
      <c r="E60269">
        <v>11432</v>
      </c>
      <c r="F60269" t="s">
        <v>7291</v>
      </c>
      <c r="G60269" t="s">
        <v>67</v>
      </c>
      <c r="H60269" s="1">
        <v>44993</v>
      </c>
      <c r="I60269" t="s">
        <v>70</v>
      </c>
      <c r="J60269" t="s">
        <v>67</v>
      </c>
      <c r="K60269" t="s">
        <v>67</v>
      </c>
      <c r="L60269" t="s">
        <v>67</v>
      </c>
      <c r="M60269" t="s">
        <v>67</v>
      </c>
      <c r="N60269" s="1">
        <v>44993.626388888886</v>
      </c>
      <c r="O60269" s="1">
        <v>45058</v>
      </c>
    </row>
    <row r="60270" spans="1:15" x14ac:dyDescent="0.25">
      <c r="A60270">
        <v>19771563</v>
      </c>
      <c r="B60270" t="s">
        <v>24883</v>
      </c>
      <c r="C60270" t="s">
        <v>1621</v>
      </c>
      <c r="D60270" t="s">
        <v>65</v>
      </c>
      <c r="E60270">
        <v>11432</v>
      </c>
      <c r="F60270" t="s">
        <v>7291</v>
      </c>
      <c r="G60270" t="s">
        <v>67</v>
      </c>
      <c r="H60270" s="1">
        <v>44993</v>
      </c>
      <c r="I60270" t="s">
        <v>70</v>
      </c>
      <c r="J60270" t="s">
        <v>67</v>
      </c>
      <c r="K60270" t="s">
        <v>67</v>
      </c>
      <c r="L60270" t="s">
        <v>67</v>
      </c>
      <c r="M60270" t="s">
        <v>67</v>
      </c>
      <c r="N60270" s="1">
        <v>44993.628472222219</v>
      </c>
      <c r="O60270" t="s">
        <v>67</v>
      </c>
    </row>
    <row r="60271" spans="1:15" x14ac:dyDescent="0.25">
      <c r="A60271">
        <v>19771963</v>
      </c>
      <c r="B60271" t="s">
        <v>27050</v>
      </c>
      <c r="C60271" t="s">
        <v>48389</v>
      </c>
      <c r="D60271" t="s">
        <v>65</v>
      </c>
      <c r="E60271">
        <v>11426</v>
      </c>
      <c r="F60271" t="s">
        <v>182</v>
      </c>
      <c r="G60271" t="s">
        <v>48388</v>
      </c>
      <c r="H60271" s="1">
        <v>44993.502557870372</v>
      </c>
      <c r="I60271" t="s">
        <v>70</v>
      </c>
      <c r="J60271" t="s">
        <v>67</v>
      </c>
      <c r="K60271" t="s">
        <v>67</v>
      </c>
      <c r="L60271" t="s">
        <v>67</v>
      </c>
      <c r="M60271" t="s">
        <v>67</v>
      </c>
      <c r="N60271" t="s">
        <v>67</v>
      </c>
      <c r="O60271" t="s">
        <v>67</v>
      </c>
    </row>
    <row r="60272" spans="1:15" x14ac:dyDescent="0.25">
      <c r="A60272">
        <v>19771967</v>
      </c>
      <c r="B60272" t="s">
        <v>359</v>
      </c>
      <c r="C60272" t="s">
        <v>387</v>
      </c>
      <c r="D60272" t="s">
        <v>94</v>
      </c>
      <c r="E60272">
        <v>10021</v>
      </c>
      <c r="F60272" t="s">
        <v>7291</v>
      </c>
      <c r="G60272" t="s">
        <v>6822</v>
      </c>
      <c r="H60272" s="1">
        <v>44993</v>
      </c>
      <c r="I60272" t="s">
        <v>70</v>
      </c>
      <c r="J60272" t="s">
        <v>67</v>
      </c>
      <c r="K60272" t="s">
        <v>67</v>
      </c>
      <c r="L60272" t="s">
        <v>67</v>
      </c>
      <c r="M60272" t="s">
        <v>67</v>
      </c>
      <c r="N60272" s="1">
        <v>44993.508333333331</v>
      </c>
      <c r="O60272" s="1">
        <v>44993</v>
      </c>
    </row>
    <row r="60273" spans="1:15" x14ac:dyDescent="0.25">
      <c r="A60273">
        <v>19771968</v>
      </c>
      <c r="B60273" t="s">
        <v>48390</v>
      </c>
      <c r="C60273" t="s">
        <v>4464</v>
      </c>
      <c r="D60273" t="s">
        <v>65</v>
      </c>
      <c r="E60273">
        <v>11354</v>
      </c>
      <c r="F60273" t="s">
        <v>7291</v>
      </c>
      <c r="G60273" t="s">
        <v>32522</v>
      </c>
      <c r="H60273" s="1">
        <v>44993</v>
      </c>
      <c r="I60273" t="s">
        <v>70</v>
      </c>
      <c r="J60273">
        <v>25575935</v>
      </c>
      <c r="K60273" t="s">
        <v>7443</v>
      </c>
      <c r="L60273" s="1">
        <v>44992.364583333336</v>
      </c>
      <c r="M60273" s="1">
        <v>44994.518576388888</v>
      </c>
      <c r="N60273" s="1">
        <v>44993.511805555558</v>
      </c>
      <c r="O60273" s="1">
        <v>44994</v>
      </c>
    </row>
    <row r="60274" spans="1:15" x14ac:dyDescent="0.25">
      <c r="A60274">
        <v>19771969</v>
      </c>
      <c r="B60274" t="s">
        <v>35466</v>
      </c>
      <c r="C60274" t="s">
        <v>1621</v>
      </c>
      <c r="D60274" t="s">
        <v>65</v>
      </c>
      <c r="E60274">
        <v>11432</v>
      </c>
      <c r="F60274" t="s">
        <v>7291</v>
      </c>
      <c r="G60274" t="s">
        <v>67</v>
      </c>
      <c r="H60274" s="1">
        <v>44993</v>
      </c>
      <c r="I60274" t="s">
        <v>70</v>
      </c>
      <c r="J60274" t="s">
        <v>67</v>
      </c>
      <c r="K60274" t="s">
        <v>67</v>
      </c>
      <c r="L60274" t="s">
        <v>67</v>
      </c>
      <c r="M60274" t="s">
        <v>67</v>
      </c>
      <c r="N60274" s="1">
        <v>44993.616666666669</v>
      </c>
      <c r="O60274" s="1">
        <v>45058</v>
      </c>
    </row>
    <row r="60275" spans="1:15" x14ac:dyDescent="0.25">
      <c r="A60275">
        <v>19771971</v>
      </c>
      <c r="B60275" t="s">
        <v>17679</v>
      </c>
      <c r="C60275" t="s">
        <v>1621</v>
      </c>
      <c r="D60275" t="s">
        <v>65</v>
      </c>
      <c r="E60275">
        <v>11432</v>
      </c>
      <c r="F60275" t="s">
        <v>7291</v>
      </c>
      <c r="G60275" t="s">
        <v>67</v>
      </c>
      <c r="H60275" s="1">
        <v>44993</v>
      </c>
      <c r="I60275" t="s">
        <v>70</v>
      </c>
      <c r="J60275" t="s">
        <v>67</v>
      </c>
      <c r="K60275" t="s">
        <v>67</v>
      </c>
      <c r="L60275" t="s">
        <v>67</v>
      </c>
      <c r="M60275" t="s">
        <v>67</v>
      </c>
      <c r="N60275" s="1">
        <v>44993.624305555553</v>
      </c>
      <c r="O60275" t="s">
        <v>67</v>
      </c>
    </row>
    <row r="60276" spans="1:15" x14ac:dyDescent="0.25">
      <c r="A60276">
        <v>19772401</v>
      </c>
      <c r="D60276" t="s">
        <v>94</v>
      </c>
      <c r="E60276">
        <v>10025</v>
      </c>
      <c r="F60276" t="s">
        <v>182</v>
      </c>
      <c r="G60276" t="s">
        <v>48391</v>
      </c>
      <c r="H60276" s="1">
        <v>44993.478229166663</v>
      </c>
      <c r="I60276" t="s">
        <v>70</v>
      </c>
      <c r="J60276">
        <v>25520679</v>
      </c>
      <c r="K60276" t="s">
        <v>7774</v>
      </c>
      <c r="L60276" s="1">
        <v>44983.47152777778</v>
      </c>
      <c r="M60276" s="1">
        <v>45012.560416666667</v>
      </c>
      <c r="N60276" s="1">
        <v>44993.477777777778</v>
      </c>
      <c r="O60276" s="1">
        <v>45012</v>
      </c>
    </row>
    <row r="60277" spans="1:15" x14ac:dyDescent="0.25">
      <c r="A60277">
        <v>19772477</v>
      </c>
      <c r="B60277" t="s">
        <v>1820</v>
      </c>
      <c r="C60277" t="s">
        <v>7840</v>
      </c>
      <c r="D60277" t="s">
        <v>159</v>
      </c>
      <c r="E60277">
        <v>11203</v>
      </c>
      <c r="F60277" t="s">
        <v>7294</v>
      </c>
      <c r="G60277" t="s">
        <v>48392</v>
      </c>
      <c r="H60277" s="1">
        <v>44993.51972222222</v>
      </c>
      <c r="I60277" t="s">
        <v>70</v>
      </c>
      <c r="J60277">
        <v>25583989</v>
      </c>
      <c r="K60277" t="s">
        <v>7325</v>
      </c>
      <c r="L60277" s="1">
        <v>44992.897002314814</v>
      </c>
      <c r="M60277" s="1">
        <v>44993.522997685184</v>
      </c>
      <c r="N60277" t="s">
        <v>67</v>
      </c>
      <c r="O60277" t="s">
        <v>67</v>
      </c>
    </row>
    <row r="60278" spans="1:15" x14ac:dyDescent="0.25">
      <c r="A60278">
        <v>19772481</v>
      </c>
      <c r="B60278" t="s">
        <v>2687</v>
      </c>
      <c r="C60278" t="s">
        <v>884</v>
      </c>
      <c r="D60278" t="s">
        <v>84</v>
      </c>
      <c r="E60278">
        <v>10457</v>
      </c>
      <c r="F60278" t="s">
        <v>7391</v>
      </c>
      <c r="G60278" t="s">
        <v>48393</v>
      </c>
      <c r="H60278" s="1">
        <v>44993.47215277778</v>
      </c>
      <c r="I60278" t="s">
        <v>70</v>
      </c>
      <c r="J60278">
        <v>22387756</v>
      </c>
      <c r="K60278" t="s">
        <v>7572</v>
      </c>
      <c r="L60278" s="1">
        <v>44513.422893518517</v>
      </c>
      <c r="M60278" s="1">
        <v>44993.472407407404</v>
      </c>
      <c r="N60278" t="s">
        <v>67</v>
      </c>
      <c r="O60278" t="s">
        <v>67</v>
      </c>
    </row>
    <row r="60279" spans="1:15" x14ac:dyDescent="0.25">
      <c r="A60279">
        <v>19772514</v>
      </c>
      <c r="D60279" t="s">
        <v>94</v>
      </c>
      <c r="E60279">
        <v>10023</v>
      </c>
      <c r="F60279" t="s">
        <v>182</v>
      </c>
      <c r="G60279" t="s">
        <v>9595</v>
      </c>
      <c r="H60279" s="1">
        <v>44993.521122685182</v>
      </c>
      <c r="I60279" t="s">
        <v>70</v>
      </c>
      <c r="J60279" t="s">
        <v>67</v>
      </c>
      <c r="K60279" t="s">
        <v>67</v>
      </c>
      <c r="L60279" t="s">
        <v>67</v>
      </c>
      <c r="M60279" t="s">
        <v>67</v>
      </c>
      <c r="N60279" s="1">
        <v>44993.520833333336</v>
      </c>
      <c r="O60279" s="1">
        <v>45001</v>
      </c>
    </row>
    <row r="60280" spans="1:15" x14ac:dyDescent="0.25">
      <c r="A60280">
        <v>19772515</v>
      </c>
      <c r="B60280" t="s">
        <v>692</v>
      </c>
      <c r="C60280" t="s">
        <v>4486</v>
      </c>
      <c r="D60280" t="s">
        <v>94</v>
      </c>
      <c r="E60280" t="s">
        <v>67</v>
      </c>
      <c r="F60280" t="s">
        <v>182</v>
      </c>
      <c r="G60280" t="s">
        <v>48394</v>
      </c>
      <c r="H60280" s="1">
        <v>44993.530185185184</v>
      </c>
      <c r="I60280" t="s">
        <v>70</v>
      </c>
      <c r="J60280">
        <v>25516612</v>
      </c>
      <c r="K60280" t="s">
        <v>7774</v>
      </c>
      <c r="L60280" s="1">
        <v>44982.404861111114</v>
      </c>
      <c r="M60280" s="1">
        <v>45000.601388888892</v>
      </c>
      <c r="N60280" s="1">
        <v>44993.529861111114</v>
      </c>
      <c r="O60280" s="1">
        <v>45000</v>
      </c>
    </row>
    <row r="60281" spans="1:15" x14ac:dyDescent="0.25">
      <c r="A60281">
        <v>19772516</v>
      </c>
      <c r="D60281" t="s">
        <v>94</v>
      </c>
      <c r="E60281">
        <v>10023</v>
      </c>
      <c r="F60281" t="s">
        <v>182</v>
      </c>
      <c r="G60281" t="s">
        <v>9595</v>
      </c>
      <c r="H60281" s="1">
        <v>44993.526053240741</v>
      </c>
      <c r="I60281" t="s">
        <v>70</v>
      </c>
      <c r="J60281">
        <v>25515806</v>
      </c>
      <c r="K60281" t="s">
        <v>7774</v>
      </c>
      <c r="L60281" s="1">
        <v>44982.408333333333</v>
      </c>
      <c r="M60281" s="1">
        <v>44993.525694444441</v>
      </c>
      <c r="N60281" s="1">
        <v>44994.615277777775</v>
      </c>
      <c r="O60281" s="1">
        <v>45000</v>
      </c>
    </row>
    <row r="60282" spans="1:15" x14ac:dyDescent="0.25">
      <c r="A60282">
        <v>19772531</v>
      </c>
      <c r="D60282" t="s">
        <v>94</v>
      </c>
      <c r="E60282">
        <v>10024</v>
      </c>
      <c r="F60282" t="s">
        <v>182</v>
      </c>
      <c r="G60282" t="s">
        <v>48394</v>
      </c>
      <c r="H60282" s="1">
        <v>44993.538460648146</v>
      </c>
      <c r="I60282" t="s">
        <v>70</v>
      </c>
      <c r="J60282">
        <v>25578388</v>
      </c>
      <c r="K60282" t="s">
        <v>7774</v>
      </c>
      <c r="L60282" s="1">
        <v>44992.419444444444</v>
      </c>
      <c r="M60282" s="1">
        <v>45000.606249999997</v>
      </c>
      <c r="N60282" s="1">
        <v>44993.538194444445</v>
      </c>
      <c r="O60282" s="1">
        <v>45000</v>
      </c>
    </row>
    <row r="60283" spans="1:15" x14ac:dyDescent="0.25">
      <c r="A60283">
        <v>19772532</v>
      </c>
      <c r="D60283" t="s">
        <v>94</v>
      </c>
      <c r="E60283">
        <v>10024</v>
      </c>
      <c r="F60283" t="s">
        <v>182</v>
      </c>
      <c r="G60283" t="s">
        <v>48395</v>
      </c>
      <c r="H60283" s="1">
        <v>44993.537534722222</v>
      </c>
      <c r="I60283" t="s">
        <v>70</v>
      </c>
      <c r="J60283">
        <v>25578388</v>
      </c>
      <c r="K60283" t="s">
        <v>7774</v>
      </c>
      <c r="L60283" s="1">
        <v>44992.419444444444</v>
      </c>
      <c r="M60283" s="1">
        <v>45000.606249999997</v>
      </c>
      <c r="N60283" s="1">
        <v>44993.537499999999</v>
      </c>
      <c r="O60283" s="1">
        <v>45000</v>
      </c>
    </row>
    <row r="60284" spans="1:15" x14ac:dyDescent="0.25">
      <c r="A60284">
        <v>19772533</v>
      </c>
      <c r="D60284" t="s">
        <v>94</v>
      </c>
      <c r="E60284">
        <v>10024</v>
      </c>
      <c r="F60284" t="s">
        <v>182</v>
      </c>
      <c r="G60284" t="s">
        <v>48396</v>
      </c>
      <c r="H60284" s="1">
        <v>44993.541319444441</v>
      </c>
      <c r="I60284" t="s">
        <v>70</v>
      </c>
      <c r="J60284">
        <v>25578388</v>
      </c>
      <c r="K60284" t="s">
        <v>7774</v>
      </c>
      <c r="L60284" s="1">
        <v>44992.419444444444</v>
      </c>
      <c r="M60284" s="1">
        <v>45000.606249999997</v>
      </c>
      <c r="N60284" s="1">
        <v>44993.540972222225</v>
      </c>
      <c r="O60284" s="1">
        <v>45000</v>
      </c>
    </row>
    <row r="60285" spans="1:15" x14ac:dyDescent="0.25">
      <c r="A60285">
        <v>19772534</v>
      </c>
      <c r="D60285" t="s">
        <v>94</v>
      </c>
      <c r="E60285">
        <v>10024</v>
      </c>
      <c r="F60285" t="s">
        <v>182</v>
      </c>
      <c r="G60285" t="s">
        <v>48397</v>
      </c>
      <c r="H60285" s="1">
        <v>44993.536666666667</v>
      </c>
      <c r="I60285" t="s">
        <v>70</v>
      </c>
      <c r="J60285">
        <v>25578388</v>
      </c>
      <c r="K60285" t="s">
        <v>7774</v>
      </c>
      <c r="L60285" s="1">
        <v>44992.419444444444</v>
      </c>
      <c r="M60285" s="1">
        <v>45000.606249999997</v>
      </c>
      <c r="N60285" s="1">
        <v>44993.536805555559</v>
      </c>
      <c r="O60285" s="1">
        <v>45000</v>
      </c>
    </row>
    <row r="60286" spans="1:15" x14ac:dyDescent="0.25">
      <c r="A60286">
        <v>19772538</v>
      </c>
      <c r="B60286" t="s">
        <v>2825</v>
      </c>
      <c r="C60286" t="s">
        <v>6073</v>
      </c>
      <c r="D60286" t="s">
        <v>191</v>
      </c>
      <c r="E60286">
        <v>10312</v>
      </c>
      <c r="F60286" t="s">
        <v>7294</v>
      </c>
      <c r="G60286" t="s">
        <v>48398</v>
      </c>
      <c r="H60286" s="1">
        <v>44993.534270833334</v>
      </c>
      <c r="I60286" t="s">
        <v>70</v>
      </c>
      <c r="J60286">
        <v>25583120</v>
      </c>
      <c r="K60286" t="s">
        <v>7533</v>
      </c>
      <c r="L60286" s="1">
        <v>44992.729166666664</v>
      </c>
      <c r="M60286" s="1">
        <v>44993.534386574072</v>
      </c>
      <c r="N60286" t="s">
        <v>67</v>
      </c>
      <c r="O60286" t="s">
        <v>67</v>
      </c>
    </row>
    <row r="60287" spans="1:15" x14ac:dyDescent="0.25">
      <c r="A60287">
        <v>19772539</v>
      </c>
      <c r="B60287" t="s">
        <v>7002</v>
      </c>
      <c r="C60287" t="s">
        <v>2763</v>
      </c>
      <c r="D60287" t="s">
        <v>191</v>
      </c>
      <c r="E60287">
        <v>10312</v>
      </c>
      <c r="F60287" t="s">
        <v>7291</v>
      </c>
      <c r="G60287" t="s">
        <v>48399</v>
      </c>
      <c r="H60287" s="1">
        <v>44993.544178240743</v>
      </c>
      <c r="I60287" t="s">
        <v>70</v>
      </c>
      <c r="J60287">
        <v>25579156</v>
      </c>
      <c r="K60287" t="s">
        <v>7313</v>
      </c>
      <c r="L60287" s="1">
        <v>44992.645833333336</v>
      </c>
      <c r="M60287" s="1">
        <v>44993.544490740744</v>
      </c>
      <c r="N60287" t="s">
        <v>67</v>
      </c>
      <c r="O60287" t="s">
        <v>67</v>
      </c>
    </row>
    <row r="60288" spans="1:15" x14ac:dyDescent="0.25">
      <c r="A60288">
        <v>19772576</v>
      </c>
      <c r="B60288" t="s">
        <v>4167</v>
      </c>
      <c r="C60288" t="s">
        <v>629</v>
      </c>
      <c r="D60288" t="s">
        <v>94</v>
      </c>
      <c r="E60288">
        <v>10075</v>
      </c>
      <c r="F60288" t="s">
        <v>7256</v>
      </c>
      <c r="G60288" t="s">
        <v>48400</v>
      </c>
      <c r="H60288" s="1">
        <v>44993.521504629629</v>
      </c>
      <c r="I60288" t="s">
        <v>70</v>
      </c>
      <c r="J60288" t="s">
        <v>67</v>
      </c>
      <c r="K60288" t="s">
        <v>67</v>
      </c>
      <c r="L60288" t="s">
        <v>67</v>
      </c>
      <c r="M60288" t="s">
        <v>67</v>
      </c>
      <c r="N60288" t="s">
        <v>67</v>
      </c>
      <c r="O60288" t="s">
        <v>67</v>
      </c>
    </row>
    <row r="60289" spans="1:15" x14ac:dyDescent="0.25">
      <c r="A60289">
        <v>19772578</v>
      </c>
      <c r="B60289" t="s">
        <v>311</v>
      </c>
      <c r="C60289" t="s">
        <v>629</v>
      </c>
      <c r="D60289" t="s">
        <v>94</v>
      </c>
      <c r="E60289">
        <v>10075</v>
      </c>
      <c r="F60289" t="s">
        <v>7256</v>
      </c>
      <c r="G60289" t="s">
        <v>48401</v>
      </c>
      <c r="H60289" s="1">
        <v>44993.537407407406</v>
      </c>
      <c r="I60289" t="s">
        <v>70</v>
      </c>
      <c r="J60289" t="s">
        <v>67</v>
      </c>
      <c r="K60289" t="s">
        <v>67</v>
      </c>
      <c r="L60289" t="s">
        <v>67</v>
      </c>
      <c r="M60289" t="s">
        <v>67</v>
      </c>
      <c r="N60289" t="s">
        <v>67</v>
      </c>
      <c r="O60289" t="s">
        <v>67</v>
      </c>
    </row>
    <row r="60290" spans="1:15" x14ac:dyDescent="0.25">
      <c r="A60290">
        <v>19772609</v>
      </c>
      <c r="B60290" t="s">
        <v>20038</v>
      </c>
      <c r="C60290" t="s">
        <v>2523</v>
      </c>
      <c r="D60290" t="s">
        <v>159</v>
      </c>
      <c r="E60290">
        <v>11234</v>
      </c>
      <c r="F60290" t="s">
        <v>7294</v>
      </c>
      <c r="G60290" t="s">
        <v>48402</v>
      </c>
      <c r="H60290" s="1">
        <v>44993.544710648152</v>
      </c>
      <c r="I60290" t="s">
        <v>70</v>
      </c>
      <c r="J60290">
        <v>25567324</v>
      </c>
      <c r="K60290" t="s">
        <v>7427</v>
      </c>
      <c r="L60290" s="1">
        <v>44990.677581018521</v>
      </c>
      <c r="M60290" s="1">
        <v>44993.546678240738</v>
      </c>
      <c r="N60290" t="s">
        <v>67</v>
      </c>
      <c r="O60290" t="s">
        <v>67</v>
      </c>
    </row>
    <row r="60291" spans="1:15" x14ac:dyDescent="0.25">
      <c r="A60291">
        <v>19772610</v>
      </c>
      <c r="B60291" t="s">
        <v>11136</v>
      </c>
      <c r="C60291" t="s">
        <v>665</v>
      </c>
      <c r="D60291" t="s">
        <v>159</v>
      </c>
      <c r="E60291">
        <v>11234</v>
      </c>
      <c r="F60291" t="s">
        <v>182</v>
      </c>
      <c r="G60291" t="s">
        <v>48403</v>
      </c>
      <c r="H60291" s="1">
        <v>44993.554502314815</v>
      </c>
      <c r="I60291" t="s">
        <v>66</v>
      </c>
      <c r="J60291" t="s">
        <v>67</v>
      </c>
      <c r="K60291" t="s">
        <v>67</v>
      </c>
      <c r="L60291" t="s">
        <v>67</v>
      </c>
      <c r="M60291" t="s">
        <v>67</v>
      </c>
      <c r="N60291" s="1">
        <v>44993.555763888886</v>
      </c>
      <c r="O60291" t="s">
        <v>67</v>
      </c>
    </row>
    <row r="60292" spans="1:15" x14ac:dyDescent="0.25">
      <c r="A60292">
        <v>19772663</v>
      </c>
      <c r="B60292" t="s">
        <v>3059</v>
      </c>
      <c r="C60292" t="s">
        <v>34976</v>
      </c>
      <c r="D60292" t="s">
        <v>84</v>
      </c>
      <c r="E60292">
        <v>10466</v>
      </c>
      <c r="F60292" t="s">
        <v>75</v>
      </c>
      <c r="G60292" t="s">
        <v>41115</v>
      </c>
      <c r="H60292" s="1">
        <v>44993.593078703707</v>
      </c>
      <c r="I60292" t="s">
        <v>70</v>
      </c>
      <c r="J60292">
        <v>22364808</v>
      </c>
      <c r="K60292" t="s">
        <v>7572</v>
      </c>
      <c r="L60292" s="1">
        <v>44510.279930555553</v>
      </c>
      <c r="M60292" s="1">
        <v>44993.593287037038</v>
      </c>
      <c r="N60292" t="s">
        <v>67</v>
      </c>
      <c r="O60292" t="s">
        <v>67</v>
      </c>
    </row>
    <row r="60293" spans="1:15" x14ac:dyDescent="0.25">
      <c r="A60293">
        <v>19772667</v>
      </c>
      <c r="B60293" t="s">
        <v>10242</v>
      </c>
      <c r="C60293" t="s">
        <v>331</v>
      </c>
      <c r="D60293" t="s">
        <v>159</v>
      </c>
      <c r="E60293">
        <v>11210</v>
      </c>
      <c r="F60293" t="s">
        <v>7291</v>
      </c>
      <c r="G60293" t="s">
        <v>48404</v>
      </c>
      <c r="H60293" s="1">
        <v>44993.550706018519</v>
      </c>
      <c r="I60293" t="s">
        <v>70</v>
      </c>
      <c r="J60293" t="s">
        <v>67</v>
      </c>
      <c r="K60293" t="s">
        <v>67</v>
      </c>
      <c r="L60293" t="s">
        <v>67</v>
      </c>
      <c r="M60293" t="s">
        <v>67</v>
      </c>
      <c r="N60293" t="s">
        <v>67</v>
      </c>
      <c r="O60293" t="s">
        <v>67</v>
      </c>
    </row>
    <row r="60294" spans="1:15" x14ac:dyDescent="0.25">
      <c r="A60294">
        <v>19772668</v>
      </c>
      <c r="B60294" t="s">
        <v>7044</v>
      </c>
      <c r="C60294" t="s">
        <v>2240</v>
      </c>
      <c r="D60294" t="s">
        <v>159</v>
      </c>
      <c r="E60294">
        <v>11210</v>
      </c>
      <c r="F60294" t="s">
        <v>7256</v>
      </c>
      <c r="G60294" t="s">
        <v>48405</v>
      </c>
      <c r="H60294" s="1">
        <v>44993.513124999998</v>
      </c>
      <c r="I60294" t="s">
        <v>70</v>
      </c>
      <c r="J60294" t="s">
        <v>67</v>
      </c>
      <c r="K60294" t="s">
        <v>67</v>
      </c>
      <c r="L60294" t="s">
        <v>67</v>
      </c>
      <c r="M60294" t="s">
        <v>67</v>
      </c>
      <c r="N60294" t="s">
        <v>67</v>
      </c>
      <c r="O60294" t="s">
        <v>67</v>
      </c>
    </row>
    <row r="60295" spans="1:15" x14ac:dyDescent="0.25">
      <c r="A60295">
        <v>19772669</v>
      </c>
      <c r="B60295" t="s">
        <v>1312</v>
      </c>
      <c r="C60295" t="s">
        <v>2240</v>
      </c>
      <c r="D60295" t="s">
        <v>159</v>
      </c>
      <c r="E60295">
        <v>11210</v>
      </c>
      <c r="F60295" t="s">
        <v>7291</v>
      </c>
      <c r="G60295" t="s">
        <v>48406</v>
      </c>
      <c r="H60295" s="1">
        <v>44993.516504629632</v>
      </c>
      <c r="I60295" t="s">
        <v>70</v>
      </c>
      <c r="J60295" t="s">
        <v>67</v>
      </c>
      <c r="K60295" t="s">
        <v>67</v>
      </c>
      <c r="L60295" t="s">
        <v>67</v>
      </c>
      <c r="M60295" t="s">
        <v>67</v>
      </c>
      <c r="N60295" t="s">
        <v>67</v>
      </c>
      <c r="O60295" t="s">
        <v>67</v>
      </c>
    </row>
    <row r="60296" spans="1:15" x14ac:dyDescent="0.25">
      <c r="A60296">
        <v>19772670</v>
      </c>
      <c r="B60296" t="s">
        <v>2022</v>
      </c>
      <c r="C60296" t="s">
        <v>331</v>
      </c>
      <c r="D60296" t="s">
        <v>159</v>
      </c>
      <c r="E60296">
        <v>11226</v>
      </c>
      <c r="F60296" t="s">
        <v>7256</v>
      </c>
      <c r="G60296" t="s">
        <v>48407</v>
      </c>
      <c r="H60296" s="1">
        <v>44993.457615740743</v>
      </c>
      <c r="I60296" t="s">
        <v>70</v>
      </c>
      <c r="J60296" t="s">
        <v>67</v>
      </c>
      <c r="K60296" t="s">
        <v>67</v>
      </c>
      <c r="L60296" t="s">
        <v>67</v>
      </c>
      <c r="M60296" t="s">
        <v>67</v>
      </c>
      <c r="N60296" t="s">
        <v>67</v>
      </c>
      <c r="O60296" t="s">
        <v>67</v>
      </c>
    </row>
    <row r="60297" spans="1:15" x14ac:dyDescent="0.25">
      <c r="A60297">
        <v>19772671</v>
      </c>
      <c r="B60297" t="s">
        <v>29107</v>
      </c>
      <c r="C60297" t="s">
        <v>331</v>
      </c>
      <c r="D60297" t="s">
        <v>159</v>
      </c>
      <c r="E60297">
        <v>11210</v>
      </c>
      <c r="F60297" t="s">
        <v>7291</v>
      </c>
      <c r="G60297" t="s">
        <v>48408</v>
      </c>
      <c r="H60297" s="1">
        <v>44993.554722222223</v>
      </c>
      <c r="I60297" t="s">
        <v>70</v>
      </c>
      <c r="J60297" t="s">
        <v>67</v>
      </c>
      <c r="K60297" t="s">
        <v>67</v>
      </c>
      <c r="L60297" t="s">
        <v>67</v>
      </c>
      <c r="M60297" t="s">
        <v>67</v>
      </c>
      <c r="N60297" t="s">
        <v>67</v>
      </c>
      <c r="O60297" t="s">
        <v>67</v>
      </c>
    </row>
    <row r="60298" spans="1:15" x14ac:dyDescent="0.25">
      <c r="A60298">
        <v>19772672</v>
      </c>
      <c r="B60298" t="s">
        <v>2022</v>
      </c>
      <c r="C60298" t="s">
        <v>331</v>
      </c>
      <c r="D60298" t="s">
        <v>159</v>
      </c>
      <c r="E60298">
        <v>11226</v>
      </c>
      <c r="F60298" t="s">
        <v>7256</v>
      </c>
      <c r="G60298" t="s">
        <v>48409</v>
      </c>
      <c r="H60298" s="1">
        <v>44993.456608796296</v>
      </c>
      <c r="I60298" t="s">
        <v>70</v>
      </c>
      <c r="J60298" t="s">
        <v>67</v>
      </c>
      <c r="K60298" t="s">
        <v>67</v>
      </c>
      <c r="L60298" t="s">
        <v>67</v>
      </c>
      <c r="M60298" t="s">
        <v>67</v>
      </c>
      <c r="N60298" t="s">
        <v>67</v>
      </c>
      <c r="O60298" t="s">
        <v>67</v>
      </c>
    </row>
    <row r="60299" spans="1:15" x14ac:dyDescent="0.25">
      <c r="A60299">
        <v>19772673</v>
      </c>
      <c r="B60299" t="s">
        <v>10144</v>
      </c>
      <c r="C60299" t="s">
        <v>2240</v>
      </c>
      <c r="D60299" t="s">
        <v>159</v>
      </c>
      <c r="E60299">
        <v>11210</v>
      </c>
      <c r="F60299" t="s">
        <v>7291</v>
      </c>
      <c r="G60299" t="s">
        <v>48410</v>
      </c>
      <c r="H60299" s="1">
        <v>44993.523206018515</v>
      </c>
      <c r="I60299" t="s">
        <v>70</v>
      </c>
      <c r="J60299" t="s">
        <v>67</v>
      </c>
      <c r="K60299" t="s">
        <v>67</v>
      </c>
      <c r="L60299" t="s">
        <v>67</v>
      </c>
      <c r="M60299" t="s">
        <v>67</v>
      </c>
      <c r="N60299" t="s">
        <v>67</v>
      </c>
      <c r="O60299" t="s">
        <v>67</v>
      </c>
    </row>
    <row r="60300" spans="1:15" x14ac:dyDescent="0.25">
      <c r="A60300">
        <v>19772674</v>
      </c>
      <c r="B60300" t="s">
        <v>966</v>
      </c>
      <c r="C60300" t="s">
        <v>331</v>
      </c>
      <c r="D60300" t="s">
        <v>159</v>
      </c>
      <c r="E60300">
        <v>11210</v>
      </c>
      <c r="F60300" t="s">
        <v>7291</v>
      </c>
      <c r="G60300" t="s">
        <v>48411</v>
      </c>
      <c r="H60300" s="1">
        <v>44993.552372685182</v>
      </c>
      <c r="I60300" t="s">
        <v>70</v>
      </c>
      <c r="J60300" t="s">
        <v>67</v>
      </c>
      <c r="K60300" t="s">
        <v>67</v>
      </c>
      <c r="L60300" t="s">
        <v>67</v>
      </c>
      <c r="M60300" t="s">
        <v>67</v>
      </c>
      <c r="N60300" t="s">
        <v>67</v>
      </c>
      <c r="O60300" t="s">
        <v>67</v>
      </c>
    </row>
    <row r="60301" spans="1:15" x14ac:dyDescent="0.25">
      <c r="A60301">
        <v>19772675</v>
      </c>
      <c r="B60301" t="s">
        <v>3906</v>
      </c>
      <c r="C60301" t="s">
        <v>2240</v>
      </c>
      <c r="D60301" t="s">
        <v>159</v>
      </c>
      <c r="E60301">
        <v>11210</v>
      </c>
      <c r="F60301" t="s">
        <v>7256</v>
      </c>
      <c r="G60301" t="s">
        <v>48412</v>
      </c>
      <c r="H60301" s="1">
        <v>44993.525231481479</v>
      </c>
      <c r="I60301" t="s">
        <v>70</v>
      </c>
      <c r="J60301" t="s">
        <v>67</v>
      </c>
      <c r="K60301" t="s">
        <v>67</v>
      </c>
      <c r="L60301" t="s">
        <v>67</v>
      </c>
      <c r="M60301" t="s">
        <v>67</v>
      </c>
      <c r="N60301" t="s">
        <v>67</v>
      </c>
      <c r="O60301" t="s">
        <v>67</v>
      </c>
    </row>
    <row r="60302" spans="1:15" x14ac:dyDescent="0.25">
      <c r="A60302">
        <v>19772676</v>
      </c>
      <c r="B60302" t="s">
        <v>13593</v>
      </c>
      <c r="C60302" t="s">
        <v>4180</v>
      </c>
      <c r="D60302" t="s">
        <v>159</v>
      </c>
      <c r="E60302">
        <v>11210</v>
      </c>
      <c r="F60302" t="s">
        <v>7256</v>
      </c>
      <c r="G60302" t="s">
        <v>48413</v>
      </c>
      <c r="H60302" s="1">
        <v>44993.54923611111</v>
      </c>
      <c r="I60302" t="s">
        <v>70</v>
      </c>
      <c r="J60302" t="s">
        <v>67</v>
      </c>
      <c r="K60302" t="s">
        <v>67</v>
      </c>
      <c r="L60302" t="s">
        <v>67</v>
      </c>
      <c r="M60302" t="s">
        <v>67</v>
      </c>
      <c r="N60302" t="s">
        <v>67</v>
      </c>
      <c r="O60302" t="s">
        <v>67</v>
      </c>
    </row>
    <row r="60303" spans="1:15" x14ac:dyDescent="0.25">
      <c r="A60303">
        <v>19772677</v>
      </c>
      <c r="B60303" t="s">
        <v>6014</v>
      </c>
      <c r="C60303" t="s">
        <v>2240</v>
      </c>
      <c r="D60303" t="s">
        <v>159</v>
      </c>
      <c r="E60303">
        <v>11210</v>
      </c>
      <c r="F60303" t="s">
        <v>75</v>
      </c>
      <c r="G60303" t="s">
        <v>48414</v>
      </c>
      <c r="H60303" s="1">
        <v>44993.521805555552</v>
      </c>
      <c r="I60303" t="s">
        <v>70</v>
      </c>
      <c r="J60303" t="s">
        <v>67</v>
      </c>
      <c r="K60303" t="s">
        <v>67</v>
      </c>
      <c r="L60303" t="s">
        <v>67</v>
      </c>
      <c r="M60303" t="s">
        <v>67</v>
      </c>
      <c r="N60303" t="s">
        <v>67</v>
      </c>
      <c r="O60303" t="s">
        <v>67</v>
      </c>
    </row>
    <row r="60304" spans="1:15" x14ac:dyDescent="0.25">
      <c r="A60304">
        <v>19772678</v>
      </c>
      <c r="B60304" t="s">
        <v>173</v>
      </c>
      <c r="C60304" t="s">
        <v>2240</v>
      </c>
      <c r="D60304" t="s">
        <v>159</v>
      </c>
      <c r="E60304">
        <v>11210</v>
      </c>
      <c r="F60304" t="s">
        <v>7256</v>
      </c>
      <c r="G60304" t="s">
        <v>48415</v>
      </c>
      <c r="H60304" s="1">
        <v>44993.517650462964</v>
      </c>
      <c r="I60304" t="s">
        <v>70</v>
      </c>
      <c r="J60304" t="s">
        <v>67</v>
      </c>
      <c r="K60304" t="s">
        <v>67</v>
      </c>
      <c r="L60304" t="s">
        <v>67</v>
      </c>
      <c r="M60304" t="s">
        <v>67</v>
      </c>
      <c r="N60304" t="s">
        <v>67</v>
      </c>
      <c r="O60304" t="s">
        <v>67</v>
      </c>
    </row>
    <row r="60305" spans="1:15" x14ac:dyDescent="0.25">
      <c r="A60305">
        <v>19772679</v>
      </c>
      <c r="B60305" t="s">
        <v>13593</v>
      </c>
      <c r="C60305" t="s">
        <v>4180</v>
      </c>
      <c r="D60305" t="s">
        <v>159</v>
      </c>
      <c r="E60305">
        <v>11210</v>
      </c>
      <c r="F60305" t="s">
        <v>7256</v>
      </c>
      <c r="G60305" t="s">
        <v>48416</v>
      </c>
      <c r="H60305" s="1">
        <v>44993.547824074078</v>
      </c>
      <c r="I60305" t="s">
        <v>70</v>
      </c>
      <c r="J60305" t="s">
        <v>67</v>
      </c>
      <c r="K60305" t="s">
        <v>67</v>
      </c>
      <c r="L60305" t="s">
        <v>67</v>
      </c>
      <c r="M60305" t="s">
        <v>67</v>
      </c>
      <c r="N60305" t="s">
        <v>67</v>
      </c>
      <c r="O60305" t="s">
        <v>67</v>
      </c>
    </row>
    <row r="60306" spans="1:15" x14ac:dyDescent="0.25">
      <c r="A60306">
        <v>19772680</v>
      </c>
      <c r="B60306" t="s">
        <v>2022</v>
      </c>
      <c r="C60306" t="s">
        <v>331</v>
      </c>
      <c r="D60306" t="s">
        <v>159</v>
      </c>
      <c r="E60306">
        <v>11226</v>
      </c>
      <c r="F60306" t="s">
        <v>7256</v>
      </c>
      <c r="G60306" t="s">
        <v>48417</v>
      </c>
      <c r="H60306" s="1">
        <v>44993.458622685182</v>
      </c>
      <c r="I60306" t="s">
        <v>70</v>
      </c>
      <c r="J60306" t="s">
        <v>67</v>
      </c>
      <c r="K60306" t="s">
        <v>67</v>
      </c>
      <c r="L60306" t="s">
        <v>67</v>
      </c>
      <c r="M60306" t="s">
        <v>67</v>
      </c>
      <c r="N60306" t="s">
        <v>67</v>
      </c>
      <c r="O60306" t="s">
        <v>67</v>
      </c>
    </row>
    <row r="60307" spans="1:15" x14ac:dyDescent="0.25">
      <c r="A60307">
        <v>19772681</v>
      </c>
      <c r="B60307" t="s">
        <v>7137</v>
      </c>
      <c r="C60307" t="s">
        <v>1327</v>
      </c>
      <c r="D60307" t="s">
        <v>159</v>
      </c>
      <c r="E60307">
        <v>11230</v>
      </c>
      <c r="F60307" t="s">
        <v>7291</v>
      </c>
      <c r="G60307" t="s">
        <v>48418</v>
      </c>
      <c r="H60307" s="1">
        <v>44993.477222222224</v>
      </c>
      <c r="I60307" t="s">
        <v>70</v>
      </c>
      <c r="J60307">
        <v>25565270</v>
      </c>
      <c r="K60307" t="s">
        <v>7382</v>
      </c>
      <c r="L60307" s="1">
        <v>44990.50371527778</v>
      </c>
      <c r="M60307" s="1">
        <v>44993.477835648147</v>
      </c>
      <c r="N60307" t="s">
        <v>67</v>
      </c>
      <c r="O60307" t="s">
        <v>67</v>
      </c>
    </row>
    <row r="60308" spans="1:15" x14ac:dyDescent="0.25">
      <c r="A60308">
        <v>19772682</v>
      </c>
      <c r="B60308" t="s">
        <v>16345</v>
      </c>
      <c r="C60308" t="s">
        <v>331</v>
      </c>
      <c r="D60308" t="s">
        <v>159</v>
      </c>
      <c r="E60308">
        <v>11210</v>
      </c>
      <c r="F60308" t="s">
        <v>7256</v>
      </c>
      <c r="G60308" t="s">
        <v>48419</v>
      </c>
      <c r="H60308" s="1">
        <v>44993.518333333333</v>
      </c>
      <c r="I60308" t="s">
        <v>70</v>
      </c>
      <c r="J60308" t="s">
        <v>67</v>
      </c>
      <c r="K60308" t="s">
        <v>67</v>
      </c>
      <c r="L60308" t="s">
        <v>67</v>
      </c>
      <c r="M60308" t="s">
        <v>67</v>
      </c>
      <c r="N60308" t="s">
        <v>67</v>
      </c>
      <c r="O60308" t="s">
        <v>67</v>
      </c>
    </row>
    <row r="60309" spans="1:15" x14ac:dyDescent="0.25">
      <c r="A60309">
        <v>19772684</v>
      </c>
      <c r="B60309" t="s">
        <v>21648</v>
      </c>
      <c r="C60309" t="s">
        <v>331</v>
      </c>
      <c r="D60309" t="s">
        <v>159</v>
      </c>
      <c r="E60309">
        <v>11210</v>
      </c>
      <c r="F60309" t="s">
        <v>182</v>
      </c>
      <c r="G60309" t="s">
        <v>48420</v>
      </c>
      <c r="H60309" s="1">
        <v>44993.556284722225</v>
      </c>
      <c r="I60309" t="s">
        <v>66</v>
      </c>
      <c r="J60309" t="s">
        <v>67</v>
      </c>
      <c r="K60309" t="s">
        <v>67</v>
      </c>
      <c r="L60309" t="s">
        <v>67</v>
      </c>
      <c r="M60309" t="s">
        <v>67</v>
      </c>
      <c r="N60309" s="1">
        <v>44993.556585648148</v>
      </c>
      <c r="O60309" t="s">
        <v>67</v>
      </c>
    </row>
    <row r="60310" spans="1:15" x14ac:dyDescent="0.25">
      <c r="A60310">
        <v>19772685</v>
      </c>
      <c r="B60310" t="s">
        <v>2022</v>
      </c>
      <c r="C60310" t="s">
        <v>331</v>
      </c>
      <c r="D60310" t="s">
        <v>159</v>
      </c>
      <c r="E60310">
        <v>11226</v>
      </c>
      <c r="F60310" t="s">
        <v>7256</v>
      </c>
      <c r="G60310" t="s">
        <v>48421</v>
      </c>
      <c r="H60310" s="1">
        <v>44993.459548611114</v>
      </c>
      <c r="I60310" t="s">
        <v>70</v>
      </c>
      <c r="J60310" t="s">
        <v>67</v>
      </c>
      <c r="K60310" t="s">
        <v>67</v>
      </c>
      <c r="L60310" t="s">
        <v>67</v>
      </c>
      <c r="M60310" t="s">
        <v>67</v>
      </c>
      <c r="N60310" t="s">
        <v>67</v>
      </c>
      <c r="O60310" t="s">
        <v>67</v>
      </c>
    </row>
    <row r="60311" spans="1:15" x14ac:dyDescent="0.25">
      <c r="A60311">
        <v>19772686</v>
      </c>
      <c r="B60311" t="s">
        <v>1312</v>
      </c>
      <c r="C60311" t="s">
        <v>2240</v>
      </c>
      <c r="D60311" t="s">
        <v>159</v>
      </c>
      <c r="E60311">
        <v>11210</v>
      </c>
      <c r="F60311" t="s">
        <v>7256</v>
      </c>
      <c r="G60311" t="s">
        <v>48422</v>
      </c>
      <c r="H60311" s="1">
        <v>44993.515231481484</v>
      </c>
      <c r="I60311" t="s">
        <v>70</v>
      </c>
      <c r="J60311" t="s">
        <v>67</v>
      </c>
      <c r="K60311" t="s">
        <v>67</v>
      </c>
      <c r="L60311" t="s">
        <v>67</v>
      </c>
      <c r="M60311" t="s">
        <v>67</v>
      </c>
      <c r="N60311" t="s">
        <v>67</v>
      </c>
      <c r="O60311" t="s">
        <v>67</v>
      </c>
    </row>
    <row r="60312" spans="1:15" x14ac:dyDescent="0.25">
      <c r="A60312">
        <v>19772687</v>
      </c>
      <c r="B60312" t="s">
        <v>15558</v>
      </c>
      <c r="C60312" t="s">
        <v>331</v>
      </c>
      <c r="D60312" t="s">
        <v>159</v>
      </c>
      <c r="E60312">
        <v>11210</v>
      </c>
      <c r="F60312" t="s">
        <v>7256</v>
      </c>
      <c r="G60312" t="s">
        <v>48423</v>
      </c>
      <c r="H60312" s="1">
        <v>44993.553576388891</v>
      </c>
      <c r="I60312" t="s">
        <v>70</v>
      </c>
      <c r="J60312" t="s">
        <v>67</v>
      </c>
      <c r="K60312" t="s">
        <v>67</v>
      </c>
      <c r="L60312" t="s">
        <v>67</v>
      </c>
      <c r="M60312" t="s">
        <v>67</v>
      </c>
      <c r="N60312" t="s">
        <v>67</v>
      </c>
      <c r="O60312" t="s">
        <v>67</v>
      </c>
    </row>
    <row r="60313" spans="1:15" x14ac:dyDescent="0.25">
      <c r="A60313">
        <v>19772688</v>
      </c>
      <c r="B60313" t="s">
        <v>1383</v>
      </c>
      <c r="C60313" t="s">
        <v>2240</v>
      </c>
      <c r="D60313" t="s">
        <v>159</v>
      </c>
      <c r="E60313">
        <v>11210</v>
      </c>
      <c r="F60313" t="s">
        <v>7256</v>
      </c>
      <c r="G60313" t="s">
        <v>48424</v>
      </c>
      <c r="H60313" s="1">
        <v>44993.540925925925</v>
      </c>
      <c r="I60313" t="s">
        <v>70</v>
      </c>
      <c r="J60313" t="s">
        <v>67</v>
      </c>
      <c r="K60313" t="s">
        <v>67</v>
      </c>
      <c r="L60313" t="s">
        <v>67</v>
      </c>
      <c r="M60313" t="s">
        <v>67</v>
      </c>
      <c r="N60313" t="s">
        <v>67</v>
      </c>
      <c r="O60313" t="s">
        <v>67</v>
      </c>
    </row>
    <row r="60314" spans="1:15" x14ac:dyDescent="0.25">
      <c r="A60314">
        <v>19772689</v>
      </c>
      <c r="B60314" t="s">
        <v>2626</v>
      </c>
      <c r="C60314" t="s">
        <v>2240</v>
      </c>
      <c r="D60314" t="s">
        <v>159</v>
      </c>
      <c r="E60314">
        <v>11210</v>
      </c>
      <c r="F60314" t="s">
        <v>7291</v>
      </c>
      <c r="G60314" t="s">
        <v>48425</v>
      </c>
      <c r="H60314" s="1">
        <v>44993.520300925928</v>
      </c>
      <c r="I60314" t="s">
        <v>70</v>
      </c>
      <c r="J60314" t="s">
        <v>67</v>
      </c>
      <c r="K60314" t="s">
        <v>67</v>
      </c>
      <c r="L60314" t="s">
        <v>67</v>
      </c>
      <c r="M60314" t="s">
        <v>67</v>
      </c>
      <c r="N60314" t="s">
        <v>67</v>
      </c>
      <c r="O60314" t="s">
        <v>67</v>
      </c>
    </row>
    <row r="60315" spans="1:15" x14ac:dyDescent="0.25">
      <c r="A60315">
        <v>19772691</v>
      </c>
      <c r="B60315" t="s">
        <v>7044</v>
      </c>
      <c r="C60315" t="s">
        <v>2240</v>
      </c>
      <c r="D60315" t="s">
        <v>159</v>
      </c>
      <c r="E60315">
        <v>11210</v>
      </c>
      <c r="F60315" t="s">
        <v>7256</v>
      </c>
      <c r="G60315" t="s">
        <v>48422</v>
      </c>
      <c r="H60315" s="1">
        <v>44993.513726851852</v>
      </c>
      <c r="I60315" t="s">
        <v>70</v>
      </c>
      <c r="J60315" t="s">
        <v>67</v>
      </c>
      <c r="K60315" t="s">
        <v>67</v>
      </c>
      <c r="L60315" t="s">
        <v>67</v>
      </c>
      <c r="M60315" t="s">
        <v>67</v>
      </c>
      <c r="N60315" t="s">
        <v>67</v>
      </c>
      <c r="O60315" t="s">
        <v>67</v>
      </c>
    </row>
    <row r="60316" spans="1:15" x14ac:dyDescent="0.25">
      <c r="A60316">
        <v>19772692</v>
      </c>
      <c r="B60316" t="s">
        <v>3678</v>
      </c>
      <c r="C60316" t="s">
        <v>331</v>
      </c>
      <c r="D60316" t="s">
        <v>159</v>
      </c>
      <c r="E60316">
        <v>11210</v>
      </c>
      <c r="F60316" t="s">
        <v>7256</v>
      </c>
      <c r="G60316" t="s">
        <v>48426</v>
      </c>
      <c r="H60316" s="1">
        <v>44993.558831018519</v>
      </c>
      <c r="I60316" t="s">
        <v>70</v>
      </c>
      <c r="J60316" t="s">
        <v>67</v>
      </c>
      <c r="K60316" t="s">
        <v>67</v>
      </c>
      <c r="L60316" t="s">
        <v>67</v>
      </c>
      <c r="M60316" t="s">
        <v>67</v>
      </c>
      <c r="N60316" t="s">
        <v>67</v>
      </c>
      <c r="O60316" t="s">
        <v>67</v>
      </c>
    </row>
    <row r="60317" spans="1:15" x14ac:dyDescent="0.25">
      <c r="A60317">
        <v>19772695</v>
      </c>
      <c r="B60317" t="s">
        <v>48427</v>
      </c>
      <c r="C60317" t="s">
        <v>1621</v>
      </c>
      <c r="D60317" t="s">
        <v>65</v>
      </c>
      <c r="E60317">
        <v>11435</v>
      </c>
      <c r="F60317" t="s">
        <v>7291</v>
      </c>
      <c r="G60317" t="s">
        <v>67</v>
      </c>
      <c r="H60317" s="1">
        <v>44993</v>
      </c>
      <c r="I60317" t="s">
        <v>70</v>
      </c>
      <c r="J60317" t="s">
        <v>67</v>
      </c>
      <c r="K60317" t="s">
        <v>67</v>
      </c>
      <c r="L60317" t="s">
        <v>67</v>
      </c>
      <c r="M60317" t="s">
        <v>67</v>
      </c>
      <c r="N60317" s="1">
        <v>44993.607638888891</v>
      </c>
      <c r="O60317" s="1">
        <v>45058</v>
      </c>
    </row>
    <row r="60318" spans="1:15" x14ac:dyDescent="0.25">
      <c r="A60318">
        <v>19772880</v>
      </c>
      <c r="B60318" t="s">
        <v>679</v>
      </c>
      <c r="C60318" t="s">
        <v>2613</v>
      </c>
      <c r="D60318" t="s">
        <v>191</v>
      </c>
      <c r="E60318">
        <v>10312</v>
      </c>
      <c r="F60318" t="s">
        <v>7391</v>
      </c>
      <c r="G60318" t="s">
        <v>48428</v>
      </c>
      <c r="H60318" s="1">
        <v>44993.571851851855</v>
      </c>
      <c r="I60318" t="s">
        <v>70</v>
      </c>
      <c r="J60318">
        <v>24631100</v>
      </c>
      <c r="K60318" t="s">
        <v>7572</v>
      </c>
      <c r="L60318" s="1">
        <v>44848.293032407404</v>
      </c>
      <c r="M60318" s="1">
        <v>44993.572013888886</v>
      </c>
      <c r="N60318" t="s">
        <v>67</v>
      </c>
      <c r="O60318" t="s">
        <v>67</v>
      </c>
    </row>
    <row r="60319" spans="1:15" x14ac:dyDescent="0.25">
      <c r="A60319">
        <v>19772930</v>
      </c>
      <c r="B60319" t="s">
        <v>4150</v>
      </c>
      <c r="C60319" t="s">
        <v>1332</v>
      </c>
      <c r="D60319" t="s">
        <v>159</v>
      </c>
      <c r="E60319">
        <v>11223</v>
      </c>
      <c r="F60319" t="s">
        <v>1830</v>
      </c>
      <c r="G60319" t="s">
        <v>48429</v>
      </c>
      <c r="H60319" s="1">
        <v>44993.612581018519</v>
      </c>
      <c r="I60319" t="s">
        <v>70</v>
      </c>
      <c r="J60319">
        <v>25558224</v>
      </c>
      <c r="K60319" t="s">
        <v>7272</v>
      </c>
      <c r="L60319" s="1">
        <v>44989.296122685184</v>
      </c>
      <c r="M60319" s="1">
        <v>44993.615104166667</v>
      </c>
      <c r="N60319" t="s">
        <v>67</v>
      </c>
      <c r="O60319" t="s">
        <v>67</v>
      </c>
    </row>
    <row r="60320" spans="1:15" x14ac:dyDescent="0.25">
      <c r="A60320">
        <v>19772931</v>
      </c>
      <c r="B60320" t="s">
        <v>5212</v>
      </c>
      <c r="C60320" t="s">
        <v>2568</v>
      </c>
      <c r="D60320" t="s">
        <v>159</v>
      </c>
      <c r="E60320">
        <v>11228</v>
      </c>
      <c r="F60320" t="s">
        <v>1830</v>
      </c>
      <c r="G60320" t="s">
        <v>48430</v>
      </c>
      <c r="H60320" s="1">
        <v>44993.545914351853</v>
      </c>
      <c r="I60320" t="s">
        <v>70</v>
      </c>
      <c r="J60320">
        <v>25583990</v>
      </c>
      <c r="K60320" t="s">
        <v>7272</v>
      </c>
      <c r="L60320" s="1">
        <v>44992.902708333335</v>
      </c>
      <c r="M60320" s="1">
        <v>44993.554895833331</v>
      </c>
      <c r="N60320" t="s">
        <v>67</v>
      </c>
      <c r="O60320" t="s">
        <v>67</v>
      </c>
    </row>
    <row r="60321" spans="1:15" x14ac:dyDescent="0.25">
      <c r="A60321">
        <v>19772932</v>
      </c>
      <c r="B60321" t="s">
        <v>4150</v>
      </c>
      <c r="C60321" t="s">
        <v>1332</v>
      </c>
      <c r="D60321" t="s">
        <v>159</v>
      </c>
      <c r="E60321">
        <v>11223</v>
      </c>
      <c r="F60321" t="s">
        <v>7256</v>
      </c>
      <c r="G60321" t="s">
        <v>48431</v>
      </c>
      <c r="H60321" s="1">
        <v>44993.628981481481</v>
      </c>
      <c r="I60321" t="s">
        <v>70</v>
      </c>
      <c r="J60321" t="s">
        <v>67</v>
      </c>
      <c r="K60321" t="s">
        <v>67</v>
      </c>
      <c r="L60321" t="s">
        <v>67</v>
      </c>
      <c r="M60321" t="s">
        <v>67</v>
      </c>
      <c r="N60321" t="s">
        <v>67</v>
      </c>
      <c r="O60321" t="s">
        <v>67</v>
      </c>
    </row>
    <row r="60322" spans="1:15" x14ac:dyDescent="0.25">
      <c r="A60322">
        <v>19772933</v>
      </c>
      <c r="B60322" t="s">
        <v>1554</v>
      </c>
      <c r="C60322" t="s">
        <v>3580</v>
      </c>
      <c r="D60322" t="s">
        <v>191</v>
      </c>
      <c r="E60322">
        <v>10306</v>
      </c>
      <c r="F60322" t="s">
        <v>7274</v>
      </c>
      <c r="G60322" t="s">
        <v>48432</v>
      </c>
      <c r="H60322" s="1">
        <v>44993.631180555552</v>
      </c>
      <c r="I60322" t="s">
        <v>70</v>
      </c>
      <c r="J60322" t="s">
        <v>67</v>
      </c>
      <c r="K60322" t="s">
        <v>67</v>
      </c>
      <c r="L60322" t="s">
        <v>67</v>
      </c>
      <c r="M60322" t="s">
        <v>67</v>
      </c>
      <c r="N60322" s="1">
        <v>44993.631608796299</v>
      </c>
      <c r="O60322" s="1">
        <v>45002</v>
      </c>
    </row>
    <row r="60323" spans="1:15" x14ac:dyDescent="0.25">
      <c r="A60323">
        <v>19772947</v>
      </c>
      <c r="B60323" t="s">
        <v>8623</v>
      </c>
      <c r="C60323" t="s">
        <v>19516</v>
      </c>
      <c r="D60323" t="s">
        <v>191</v>
      </c>
      <c r="E60323">
        <v>10309</v>
      </c>
      <c r="F60323" t="s">
        <v>7291</v>
      </c>
      <c r="G60323" t="s">
        <v>67</v>
      </c>
      <c r="H60323" s="1">
        <v>44993.653090277781</v>
      </c>
      <c r="I60323" t="s">
        <v>66</v>
      </c>
      <c r="J60323" t="s">
        <v>67</v>
      </c>
      <c r="K60323" t="s">
        <v>67</v>
      </c>
      <c r="L60323" t="s">
        <v>67</v>
      </c>
      <c r="M60323" t="s">
        <v>67</v>
      </c>
      <c r="N60323" s="1">
        <v>44993.653495370374</v>
      </c>
      <c r="O60323" t="s">
        <v>67</v>
      </c>
    </row>
    <row r="60324" spans="1:15" x14ac:dyDescent="0.25">
      <c r="A60324">
        <v>19772948</v>
      </c>
      <c r="D60324" t="s">
        <v>94</v>
      </c>
      <c r="E60324" t="s">
        <v>67</v>
      </c>
      <c r="F60324" t="s">
        <v>7391</v>
      </c>
      <c r="G60324" t="s">
        <v>48433</v>
      </c>
      <c r="H60324" s="1">
        <v>44993.619687500002</v>
      </c>
      <c r="I60324" t="s">
        <v>66</v>
      </c>
      <c r="J60324" t="s">
        <v>67</v>
      </c>
      <c r="K60324" t="s">
        <v>67</v>
      </c>
      <c r="L60324" t="s">
        <v>67</v>
      </c>
      <c r="M60324" t="s">
        <v>67</v>
      </c>
      <c r="N60324" s="1">
        <v>44993.61996527778</v>
      </c>
      <c r="O60324" t="s">
        <v>67</v>
      </c>
    </row>
    <row r="60325" spans="1:15" x14ac:dyDescent="0.25">
      <c r="A60325">
        <v>19772949</v>
      </c>
      <c r="B60325" t="s">
        <v>692</v>
      </c>
      <c r="C60325" t="s">
        <v>42963</v>
      </c>
      <c r="D60325" t="s">
        <v>94</v>
      </c>
      <c r="E60325" t="s">
        <v>67</v>
      </c>
      <c r="F60325" t="s">
        <v>7391</v>
      </c>
      <c r="G60325" t="s">
        <v>48433</v>
      </c>
      <c r="H60325" s="1">
        <v>44993.611504629633</v>
      </c>
      <c r="I60325" t="s">
        <v>66</v>
      </c>
      <c r="J60325" t="s">
        <v>67</v>
      </c>
      <c r="K60325" t="s">
        <v>67</v>
      </c>
      <c r="L60325" t="s">
        <v>67</v>
      </c>
      <c r="M60325" t="s">
        <v>67</v>
      </c>
      <c r="N60325" s="1">
        <v>44993.612326388888</v>
      </c>
      <c r="O60325" t="s">
        <v>67</v>
      </c>
    </row>
    <row r="60326" spans="1:15" x14ac:dyDescent="0.25">
      <c r="A60326">
        <v>19772950</v>
      </c>
      <c r="B60326" t="s">
        <v>692</v>
      </c>
      <c r="C60326" t="s">
        <v>12768</v>
      </c>
      <c r="D60326" t="s">
        <v>94</v>
      </c>
      <c r="E60326">
        <v>10040</v>
      </c>
      <c r="F60326" t="s">
        <v>7391</v>
      </c>
      <c r="G60326" t="s">
        <v>48433</v>
      </c>
      <c r="H60326" s="1">
        <v>44993.618171296293</v>
      </c>
      <c r="I60326" t="s">
        <v>66</v>
      </c>
      <c r="J60326" t="s">
        <v>67</v>
      </c>
      <c r="K60326" t="s">
        <v>67</v>
      </c>
      <c r="L60326" t="s">
        <v>67</v>
      </c>
      <c r="M60326" t="s">
        <v>67</v>
      </c>
      <c r="N60326" s="1">
        <v>44993.618645833332</v>
      </c>
      <c r="O60326" t="s">
        <v>67</v>
      </c>
    </row>
    <row r="60327" spans="1:15" x14ac:dyDescent="0.25">
      <c r="A60327">
        <v>19772951</v>
      </c>
      <c r="D60327" t="s">
        <v>94</v>
      </c>
      <c r="E60327">
        <v>10040</v>
      </c>
      <c r="F60327" t="s">
        <v>7256</v>
      </c>
      <c r="G60327" t="s">
        <v>67</v>
      </c>
      <c r="H60327" s="1">
        <v>44993.617627314816</v>
      </c>
      <c r="I60327" t="s">
        <v>70</v>
      </c>
      <c r="J60327" t="s">
        <v>67</v>
      </c>
      <c r="K60327" t="s">
        <v>67</v>
      </c>
      <c r="L60327" t="s">
        <v>67</v>
      </c>
      <c r="M60327" t="s">
        <v>67</v>
      </c>
      <c r="N60327" t="s">
        <v>67</v>
      </c>
      <c r="O60327" t="s">
        <v>67</v>
      </c>
    </row>
    <row r="60328" spans="1:15" x14ac:dyDescent="0.25">
      <c r="A60328">
        <v>19772952</v>
      </c>
      <c r="D60328" t="s">
        <v>94</v>
      </c>
      <c r="E60328" t="s">
        <v>67</v>
      </c>
      <c r="F60328" t="s">
        <v>7391</v>
      </c>
      <c r="G60328" t="s">
        <v>48433</v>
      </c>
      <c r="H60328" s="1">
        <v>44993.619062500002</v>
      </c>
      <c r="I60328" t="s">
        <v>66</v>
      </c>
      <c r="J60328" t="s">
        <v>67</v>
      </c>
      <c r="K60328" t="s">
        <v>67</v>
      </c>
      <c r="L60328" t="s">
        <v>67</v>
      </c>
      <c r="M60328" t="s">
        <v>67</v>
      </c>
      <c r="N60328" s="1">
        <v>44993.619340277779</v>
      </c>
      <c r="O60328" t="s">
        <v>67</v>
      </c>
    </row>
    <row r="60329" spans="1:15" x14ac:dyDescent="0.25">
      <c r="A60329">
        <v>19773348</v>
      </c>
      <c r="B60329" t="s">
        <v>48435</v>
      </c>
      <c r="C60329" t="s">
        <v>9406</v>
      </c>
      <c r="D60329" t="s">
        <v>65</v>
      </c>
      <c r="E60329">
        <v>11374</v>
      </c>
      <c r="F60329" t="s">
        <v>182</v>
      </c>
      <c r="G60329" t="s">
        <v>48434</v>
      </c>
      <c r="H60329" s="1">
        <v>44993.624456018515</v>
      </c>
      <c r="I60329" t="s">
        <v>70</v>
      </c>
      <c r="J60329" t="s">
        <v>67</v>
      </c>
      <c r="K60329" t="s">
        <v>67</v>
      </c>
      <c r="L60329" t="s">
        <v>67</v>
      </c>
      <c r="M60329" t="s">
        <v>67</v>
      </c>
      <c r="N60329" t="s">
        <v>67</v>
      </c>
      <c r="O60329" t="s">
        <v>67</v>
      </c>
    </row>
    <row r="60330" spans="1:15" x14ac:dyDescent="0.25">
      <c r="A60330">
        <v>19773349</v>
      </c>
      <c r="B60330" t="s">
        <v>48437</v>
      </c>
      <c r="C60330" t="s">
        <v>9406</v>
      </c>
      <c r="D60330" t="s">
        <v>65</v>
      </c>
      <c r="E60330">
        <v>11374</v>
      </c>
      <c r="F60330" t="s">
        <v>182</v>
      </c>
      <c r="G60330" t="s">
        <v>48436</v>
      </c>
      <c r="H60330" s="1">
        <v>44993.626307870371</v>
      </c>
      <c r="I60330" t="s">
        <v>70</v>
      </c>
      <c r="J60330" t="s">
        <v>67</v>
      </c>
      <c r="K60330" t="s">
        <v>67</v>
      </c>
      <c r="L60330" t="s">
        <v>67</v>
      </c>
      <c r="M60330" t="s">
        <v>67</v>
      </c>
      <c r="N60330" t="s">
        <v>67</v>
      </c>
      <c r="O60330" t="s">
        <v>67</v>
      </c>
    </row>
    <row r="60331" spans="1:15" x14ac:dyDescent="0.25">
      <c r="A60331">
        <v>19773350</v>
      </c>
      <c r="D60331" t="s">
        <v>65</v>
      </c>
      <c r="E60331">
        <v>11374</v>
      </c>
      <c r="F60331" t="s">
        <v>182</v>
      </c>
      <c r="G60331" t="s">
        <v>48438</v>
      </c>
      <c r="H60331" s="1">
        <v>44993.623703703706</v>
      </c>
      <c r="I60331" t="s">
        <v>70</v>
      </c>
      <c r="J60331" t="s">
        <v>67</v>
      </c>
      <c r="K60331" t="s">
        <v>67</v>
      </c>
      <c r="L60331" t="s">
        <v>67</v>
      </c>
      <c r="M60331" t="s">
        <v>67</v>
      </c>
      <c r="N60331" t="s">
        <v>67</v>
      </c>
      <c r="O60331" t="s">
        <v>67</v>
      </c>
    </row>
    <row r="60332" spans="1:15" x14ac:dyDescent="0.25">
      <c r="A60332">
        <v>19773351</v>
      </c>
      <c r="D60332" t="s">
        <v>65</v>
      </c>
      <c r="E60332">
        <v>11374</v>
      </c>
      <c r="F60332" t="s">
        <v>182</v>
      </c>
      <c r="G60332" t="s">
        <v>48439</v>
      </c>
      <c r="H60332" s="1">
        <v>44993.632430555554</v>
      </c>
      <c r="I60332" t="s">
        <v>66</v>
      </c>
      <c r="J60332" t="s">
        <v>67</v>
      </c>
      <c r="K60332" t="s">
        <v>67</v>
      </c>
      <c r="L60332" t="s">
        <v>67</v>
      </c>
      <c r="M60332" t="s">
        <v>67</v>
      </c>
      <c r="N60332" s="1">
        <v>44993.640243055554</v>
      </c>
      <c r="O60332" t="s">
        <v>67</v>
      </c>
    </row>
    <row r="60333" spans="1:15" x14ac:dyDescent="0.25">
      <c r="A60333">
        <v>19773797</v>
      </c>
      <c r="B60333" t="s">
        <v>3238</v>
      </c>
      <c r="C60333" t="s">
        <v>48441</v>
      </c>
      <c r="D60333" t="s">
        <v>159</v>
      </c>
      <c r="E60333">
        <v>11203</v>
      </c>
      <c r="F60333" t="s">
        <v>7274</v>
      </c>
      <c r="G60333" t="s">
        <v>48440</v>
      </c>
      <c r="H60333" s="1">
        <v>44993.644513888888</v>
      </c>
      <c r="I60333" t="s">
        <v>70</v>
      </c>
      <c r="J60333">
        <v>25583988</v>
      </c>
      <c r="K60333" t="s">
        <v>7289</v>
      </c>
      <c r="L60333" s="1">
        <v>44992.881944444445</v>
      </c>
      <c r="M60333" s="1">
        <v>44994.622916666667</v>
      </c>
      <c r="N60333" s="1">
        <v>44993.645138888889</v>
      </c>
      <c r="O60333" s="1">
        <v>44994</v>
      </c>
    </row>
    <row r="60334" spans="1:15" x14ac:dyDescent="0.25">
      <c r="A60334">
        <v>19773799</v>
      </c>
      <c r="B60334" t="s">
        <v>17021</v>
      </c>
      <c r="C60334" t="s">
        <v>20053</v>
      </c>
      <c r="D60334" t="s">
        <v>159</v>
      </c>
      <c r="E60334">
        <v>11223</v>
      </c>
      <c r="F60334" t="s">
        <v>182</v>
      </c>
      <c r="G60334" t="s">
        <v>48442</v>
      </c>
      <c r="H60334" s="1">
        <v>44993.617094907408</v>
      </c>
      <c r="I60334" t="s">
        <v>66</v>
      </c>
      <c r="J60334" t="s">
        <v>67</v>
      </c>
      <c r="K60334" t="s">
        <v>67</v>
      </c>
      <c r="L60334" t="s">
        <v>67</v>
      </c>
      <c r="M60334" t="s">
        <v>67</v>
      </c>
      <c r="N60334" s="1">
        <v>44993.617569444446</v>
      </c>
      <c r="O60334" t="s">
        <v>67</v>
      </c>
    </row>
    <row r="60335" spans="1:15" x14ac:dyDescent="0.25">
      <c r="A60335">
        <v>19773800</v>
      </c>
      <c r="B60335" t="s">
        <v>642</v>
      </c>
      <c r="C60335" t="s">
        <v>1334</v>
      </c>
      <c r="D60335" t="s">
        <v>159</v>
      </c>
      <c r="E60335">
        <v>11223</v>
      </c>
      <c r="F60335" t="s">
        <v>7274</v>
      </c>
      <c r="G60335" t="s">
        <v>48443</v>
      </c>
      <c r="H60335" s="1">
        <v>44993.642997685187</v>
      </c>
      <c r="I60335" t="s">
        <v>70</v>
      </c>
      <c r="J60335">
        <v>25582715</v>
      </c>
      <c r="K60335" t="s">
        <v>7306</v>
      </c>
      <c r="L60335" s="1">
        <v>44992.734212962961</v>
      </c>
      <c r="M60335" s="1">
        <v>44993.644328703704</v>
      </c>
      <c r="N60335" s="1">
        <v>44993.643750000003</v>
      </c>
      <c r="O60335" s="1">
        <v>45010</v>
      </c>
    </row>
    <row r="60336" spans="1:15" x14ac:dyDescent="0.25">
      <c r="A60336">
        <v>19773801</v>
      </c>
      <c r="B60336" t="s">
        <v>4565</v>
      </c>
      <c r="C60336" t="s">
        <v>16395</v>
      </c>
      <c r="D60336" t="s">
        <v>159</v>
      </c>
      <c r="E60336">
        <v>11223</v>
      </c>
      <c r="F60336" t="s">
        <v>7274</v>
      </c>
      <c r="G60336" t="s">
        <v>48444</v>
      </c>
      <c r="H60336" s="1">
        <v>44993.626793981479</v>
      </c>
      <c r="I60336" t="s">
        <v>66</v>
      </c>
      <c r="J60336">
        <v>25579132</v>
      </c>
      <c r="K60336" t="s">
        <v>7283</v>
      </c>
      <c r="L60336" s="1">
        <v>44992.557743055557</v>
      </c>
      <c r="M60336" t="s">
        <v>67</v>
      </c>
      <c r="N60336" s="1">
        <v>44993.627106481479</v>
      </c>
      <c r="O60336" t="s">
        <v>67</v>
      </c>
    </row>
    <row r="60337" spans="1:15" x14ac:dyDescent="0.25">
      <c r="A60337">
        <v>19773802</v>
      </c>
      <c r="B60337" t="s">
        <v>6172</v>
      </c>
      <c r="C60337" t="s">
        <v>20053</v>
      </c>
      <c r="D60337" t="s">
        <v>159</v>
      </c>
      <c r="E60337">
        <v>11223</v>
      </c>
      <c r="F60337" t="s">
        <v>182</v>
      </c>
      <c r="G60337" t="s">
        <v>48445</v>
      </c>
      <c r="H60337" s="1">
        <v>44993.613796296297</v>
      </c>
      <c r="I60337" t="s">
        <v>70</v>
      </c>
      <c r="J60337">
        <v>25571130</v>
      </c>
      <c r="K60337" t="s">
        <v>7269</v>
      </c>
      <c r="L60337" s="1">
        <v>44991.612210648149</v>
      </c>
      <c r="M60337" s="1">
        <v>44993.614050925928</v>
      </c>
      <c r="N60337" t="s">
        <v>67</v>
      </c>
      <c r="O60337" t="s">
        <v>67</v>
      </c>
    </row>
    <row r="60338" spans="1:15" x14ac:dyDescent="0.25">
      <c r="A60338">
        <v>19773803</v>
      </c>
      <c r="B60338" t="s">
        <v>2819</v>
      </c>
      <c r="C60338" t="s">
        <v>373</v>
      </c>
      <c r="D60338" t="s">
        <v>159</v>
      </c>
      <c r="E60338">
        <v>11230</v>
      </c>
      <c r="F60338" t="s">
        <v>7274</v>
      </c>
      <c r="G60338" t="s">
        <v>48446</v>
      </c>
      <c r="H60338" s="1">
        <v>44993.605868055558</v>
      </c>
      <c r="I60338" t="s">
        <v>70</v>
      </c>
      <c r="J60338">
        <v>25583998</v>
      </c>
      <c r="K60338" t="s">
        <v>7306</v>
      </c>
      <c r="L60338" s="1">
        <v>44992.993310185186</v>
      </c>
      <c r="M60338" s="1">
        <v>44993.606689814813</v>
      </c>
      <c r="N60338" s="1">
        <v>44993.606249999997</v>
      </c>
      <c r="O60338" s="1">
        <v>44998</v>
      </c>
    </row>
    <row r="60339" spans="1:15" x14ac:dyDescent="0.25">
      <c r="A60339">
        <v>19774657</v>
      </c>
      <c r="B60339" t="s">
        <v>521</v>
      </c>
      <c r="C60339" t="s">
        <v>6602</v>
      </c>
      <c r="D60339" t="s">
        <v>191</v>
      </c>
      <c r="E60339">
        <v>10301</v>
      </c>
      <c r="F60339" t="s">
        <v>7391</v>
      </c>
      <c r="G60339" t="s">
        <v>46359</v>
      </c>
      <c r="H60339" s="1">
        <v>44993.744502314818</v>
      </c>
      <c r="I60339" t="s">
        <v>70</v>
      </c>
      <c r="J60339">
        <v>25287511</v>
      </c>
      <c r="K60339" t="s">
        <v>7572</v>
      </c>
      <c r="L60339" s="1">
        <v>44949.705196759256</v>
      </c>
      <c r="M60339" s="1">
        <v>44993.744814814818</v>
      </c>
      <c r="N60339" t="s">
        <v>67</v>
      </c>
      <c r="O60339" t="s">
        <v>67</v>
      </c>
    </row>
    <row r="60340" spans="1:15" x14ac:dyDescent="0.25">
      <c r="A60340">
        <v>19774658</v>
      </c>
      <c r="B60340" t="s">
        <v>2641</v>
      </c>
      <c r="C60340" t="s">
        <v>3492</v>
      </c>
      <c r="D60340" t="s">
        <v>191</v>
      </c>
      <c r="E60340">
        <v>10305</v>
      </c>
      <c r="F60340" t="s">
        <v>7391</v>
      </c>
      <c r="G60340" t="s">
        <v>46359</v>
      </c>
      <c r="H60340" s="1">
        <v>44993.775439814817</v>
      </c>
      <c r="I60340" t="s">
        <v>70</v>
      </c>
      <c r="J60340">
        <v>25367963</v>
      </c>
      <c r="K60340" t="s">
        <v>7572</v>
      </c>
      <c r="L60340" s="1">
        <v>44959.384062500001</v>
      </c>
      <c r="M60340" s="1">
        <v>44993.775763888887</v>
      </c>
      <c r="N60340" t="s">
        <v>67</v>
      </c>
      <c r="O60340" t="s">
        <v>67</v>
      </c>
    </row>
    <row r="60341" spans="1:15" x14ac:dyDescent="0.25">
      <c r="A60341">
        <v>19774659</v>
      </c>
      <c r="B60341" t="s">
        <v>1912</v>
      </c>
      <c r="C60341" t="s">
        <v>2644</v>
      </c>
      <c r="D60341" t="s">
        <v>191</v>
      </c>
      <c r="E60341">
        <v>10304</v>
      </c>
      <c r="F60341" t="s">
        <v>7391</v>
      </c>
      <c r="G60341" t="s">
        <v>46359</v>
      </c>
      <c r="H60341" s="1">
        <v>44993.759675925925</v>
      </c>
      <c r="I60341" t="s">
        <v>66</v>
      </c>
      <c r="J60341">
        <v>25528063</v>
      </c>
      <c r="K60341" t="s">
        <v>7572</v>
      </c>
      <c r="L60341" s="1">
        <v>44984.747777777775</v>
      </c>
      <c r="M60341" s="1">
        <v>44993.759942129633</v>
      </c>
      <c r="N60341" s="1">
        <v>45236.37222222222</v>
      </c>
      <c r="O60341" t="s">
        <v>67</v>
      </c>
    </row>
    <row r="60342" spans="1:15" x14ac:dyDescent="0.25">
      <c r="A60342">
        <v>19774660</v>
      </c>
      <c r="B60342" t="s">
        <v>317</v>
      </c>
      <c r="C60342" t="s">
        <v>10284</v>
      </c>
      <c r="D60342" t="s">
        <v>191</v>
      </c>
      <c r="E60342">
        <v>10304</v>
      </c>
      <c r="F60342" t="s">
        <v>7391</v>
      </c>
      <c r="G60342" t="s">
        <v>46359</v>
      </c>
      <c r="H60342" s="1">
        <v>44993.754143518519</v>
      </c>
      <c r="I60342" t="s">
        <v>70</v>
      </c>
      <c r="J60342">
        <v>22075668</v>
      </c>
      <c r="K60342" t="s">
        <v>7572</v>
      </c>
      <c r="L60342" s="1">
        <v>44469.517395833333</v>
      </c>
      <c r="M60342" s="1">
        <v>44993.75439814815</v>
      </c>
      <c r="N60342" t="s">
        <v>67</v>
      </c>
      <c r="O60342" t="s">
        <v>67</v>
      </c>
    </row>
    <row r="60343" spans="1:15" x14ac:dyDescent="0.25">
      <c r="A60343">
        <v>19774661</v>
      </c>
      <c r="B60343" t="s">
        <v>491</v>
      </c>
      <c r="C60343" t="s">
        <v>11281</v>
      </c>
      <c r="D60343" t="s">
        <v>191</v>
      </c>
      <c r="E60343">
        <v>10301</v>
      </c>
      <c r="F60343" t="s">
        <v>7391</v>
      </c>
      <c r="G60343" t="s">
        <v>46359</v>
      </c>
      <c r="H60343" s="1">
        <v>44993.746608796297</v>
      </c>
      <c r="I60343" t="s">
        <v>70</v>
      </c>
      <c r="J60343">
        <v>24246687</v>
      </c>
      <c r="K60343" t="s">
        <v>7572</v>
      </c>
      <c r="L60343" s="1">
        <v>44785.63453703704</v>
      </c>
      <c r="M60343" s="1">
        <v>44993.746747685182</v>
      </c>
      <c r="N60343" t="s">
        <v>67</v>
      </c>
      <c r="O60343" t="s">
        <v>67</v>
      </c>
    </row>
    <row r="60344" spans="1:15" x14ac:dyDescent="0.25">
      <c r="A60344">
        <v>19774662</v>
      </c>
      <c r="B60344" t="s">
        <v>862</v>
      </c>
      <c r="C60344" t="s">
        <v>10284</v>
      </c>
      <c r="D60344" t="s">
        <v>191</v>
      </c>
      <c r="E60344">
        <v>10304</v>
      </c>
      <c r="F60344" t="s">
        <v>7391</v>
      </c>
      <c r="G60344" t="s">
        <v>46359</v>
      </c>
      <c r="H60344" s="1">
        <v>44993.751979166664</v>
      </c>
      <c r="I60344" t="s">
        <v>70</v>
      </c>
      <c r="J60344">
        <v>21731277</v>
      </c>
      <c r="K60344" t="s">
        <v>7572</v>
      </c>
      <c r="L60344" s="1">
        <v>44436.829918981479</v>
      </c>
      <c r="M60344" s="1">
        <v>44993.752557870372</v>
      </c>
      <c r="N60344" t="s">
        <v>67</v>
      </c>
      <c r="O60344" t="s">
        <v>67</v>
      </c>
    </row>
    <row r="60345" spans="1:15" x14ac:dyDescent="0.25">
      <c r="A60345">
        <v>19774663</v>
      </c>
      <c r="B60345" t="s">
        <v>633</v>
      </c>
      <c r="C60345" t="s">
        <v>1011</v>
      </c>
      <c r="D60345" t="s">
        <v>191</v>
      </c>
      <c r="E60345">
        <v>10301</v>
      </c>
      <c r="F60345" t="s">
        <v>7391</v>
      </c>
      <c r="G60345" t="s">
        <v>46359</v>
      </c>
      <c r="H60345" s="1">
        <v>44993.741909722223</v>
      </c>
      <c r="I60345" t="s">
        <v>70</v>
      </c>
      <c r="J60345">
        <v>25184512</v>
      </c>
      <c r="K60345" t="s">
        <v>7572</v>
      </c>
      <c r="L60345" s="1">
        <v>44935.489305555559</v>
      </c>
      <c r="M60345" s="1">
        <v>44993.742129629631</v>
      </c>
      <c r="N60345" t="s">
        <v>67</v>
      </c>
      <c r="O60345" t="s">
        <v>67</v>
      </c>
    </row>
    <row r="60346" spans="1:15" x14ac:dyDescent="0.25">
      <c r="A60346">
        <v>19774664</v>
      </c>
      <c r="B60346" t="s">
        <v>4101</v>
      </c>
      <c r="C60346" t="s">
        <v>6887</v>
      </c>
      <c r="D60346" t="s">
        <v>191</v>
      </c>
      <c r="E60346">
        <v>10301</v>
      </c>
      <c r="F60346" t="s">
        <v>7391</v>
      </c>
      <c r="G60346" t="s">
        <v>46359</v>
      </c>
      <c r="H60346" s="1">
        <v>44993.627534722225</v>
      </c>
      <c r="I60346" t="s">
        <v>70</v>
      </c>
      <c r="J60346">
        <v>24026977</v>
      </c>
      <c r="K60346" t="s">
        <v>7572</v>
      </c>
      <c r="L60346" s="1">
        <v>44756.950289351851</v>
      </c>
      <c r="M60346" s="1">
        <v>44993.627696759257</v>
      </c>
      <c r="N60346" t="s">
        <v>67</v>
      </c>
      <c r="O60346" t="s">
        <v>67</v>
      </c>
    </row>
    <row r="60347" spans="1:15" x14ac:dyDescent="0.25">
      <c r="A60347">
        <v>19774665</v>
      </c>
      <c r="B60347" t="s">
        <v>1884</v>
      </c>
      <c r="C60347" t="s">
        <v>9304</v>
      </c>
      <c r="D60347" t="s">
        <v>191</v>
      </c>
      <c r="E60347">
        <v>10305</v>
      </c>
      <c r="F60347" t="s">
        <v>7391</v>
      </c>
      <c r="G60347" t="s">
        <v>46359</v>
      </c>
      <c r="H60347" s="1">
        <v>44993.769074074073</v>
      </c>
      <c r="I60347" t="s">
        <v>70</v>
      </c>
      <c r="J60347">
        <v>21905899</v>
      </c>
      <c r="K60347" t="s">
        <v>7572</v>
      </c>
      <c r="L60347" s="1">
        <v>44454.431770833333</v>
      </c>
      <c r="M60347" s="1">
        <v>44993.769236111111</v>
      </c>
      <c r="N60347" t="s">
        <v>67</v>
      </c>
      <c r="O60347" t="s">
        <v>67</v>
      </c>
    </row>
    <row r="60348" spans="1:15" x14ac:dyDescent="0.25">
      <c r="A60348">
        <v>19774666</v>
      </c>
      <c r="B60348" t="s">
        <v>119</v>
      </c>
      <c r="C60348" t="s">
        <v>1942</v>
      </c>
      <c r="D60348" t="s">
        <v>191</v>
      </c>
      <c r="E60348">
        <v>10305</v>
      </c>
      <c r="F60348" t="s">
        <v>7391</v>
      </c>
      <c r="G60348" t="s">
        <v>46359</v>
      </c>
      <c r="H60348" s="1">
        <v>44993.761828703704</v>
      </c>
      <c r="I60348" t="s">
        <v>70</v>
      </c>
      <c r="J60348">
        <v>23383488</v>
      </c>
      <c r="K60348" t="s">
        <v>7572</v>
      </c>
      <c r="L60348" s="1">
        <v>44667.718113425923</v>
      </c>
      <c r="M60348" s="1">
        <v>44993.762048611112</v>
      </c>
      <c r="N60348" t="s">
        <v>67</v>
      </c>
      <c r="O60348" t="s">
        <v>67</v>
      </c>
    </row>
    <row r="60349" spans="1:15" x14ac:dyDescent="0.25">
      <c r="A60349">
        <v>19774667</v>
      </c>
      <c r="B60349" t="s">
        <v>637</v>
      </c>
      <c r="C60349" t="s">
        <v>3492</v>
      </c>
      <c r="D60349" t="s">
        <v>191</v>
      </c>
      <c r="E60349">
        <v>10305</v>
      </c>
      <c r="F60349" t="s">
        <v>7391</v>
      </c>
      <c r="G60349" t="s">
        <v>46359</v>
      </c>
      <c r="H60349" s="1">
        <v>44993.777349537035</v>
      </c>
      <c r="I60349" t="s">
        <v>70</v>
      </c>
      <c r="J60349">
        <v>25366052</v>
      </c>
      <c r="K60349" t="s">
        <v>7572</v>
      </c>
      <c r="L60349" s="1">
        <v>44959.381574074076</v>
      </c>
      <c r="M60349" s="1">
        <v>44993.77747685185</v>
      </c>
      <c r="N60349" t="s">
        <v>67</v>
      </c>
      <c r="O60349" t="s">
        <v>67</v>
      </c>
    </row>
    <row r="60350" spans="1:15" x14ac:dyDescent="0.25">
      <c r="A60350">
        <v>19774668</v>
      </c>
      <c r="B60350" t="s">
        <v>4214</v>
      </c>
      <c r="C60350" t="s">
        <v>48448</v>
      </c>
      <c r="D60350" t="s">
        <v>191</v>
      </c>
      <c r="E60350">
        <v>10301</v>
      </c>
      <c r="F60350" t="s">
        <v>7391</v>
      </c>
      <c r="G60350" t="s">
        <v>46359</v>
      </c>
      <c r="H60350" s="1">
        <v>44993.748449074075</v>
      </c>
      <c r="I60350" t="s">
        <v>70</v>
      </c>
      <c r="J60350">
        <v>20869038</v>
      </c>
      <c r="K60350" t="s">
        <v>7572</v>
      </c>
      <c r="L60350" s="1">
        <v>44348.511238425926</v>
      </c>
      <c r="M60350" s="1">
        <v>44993.748680555553</v>
      </c>
      <c r="N60350" t="s">
        <v>67</v>
      </c>
      <c r="O60350" t="s">
        <v>67</v>
      </c>
    </row>
    <row r="60351" spans="1:15" x14ac:dyDescent="0.25">
      <c r="A60351">
        <v>19774669</v>
      </c>
      <c r="B60351" t="s">
        <v>2583</v>
      </c>
      <c r="C60351" t="s">
        <v>5604</v>
      </c>
      <c r="D60351" t="s">
        <v>191</v>
      </c>
      <c r="E60351">
        <v>10301</v>
      </c>
      <c r="F60351" t="s">
        <v>7391</v>
      </c>
      <c r="G60351" t="s">
        <v>46359</v>
      </c>
      <c r="H60351" s="1">
        <v>44993.738912037035</v>
      </c>
      <c r="I60351" t="s">
        <v>70</v>
      </c>
      <c r="J60351">
        <v>24002836</v>
      </c>
      <c r="K60351" t="s">
        <v>7572</v>
      </c>
      <c r="L60351" s="1">
        <v>44754.586909722224</v>
      </c>
      <c r="M60351" s="1">
        <v>44993.739074074074</v>
      </c>
      <c r="N60351" t="s">
        <v>67</v>
      </c>
      <c r="O60351" t="s">
        <v>67</v>
      </c>
    </row>
    <row r="60352" spans="1:15" x14ac:dyDescent="0.25">
      <c r="A60352">
        <v>19774670</v>
      </c>
      <c r="B60352" t="s">
        <v>8884</v>
      </c>
      <c r="C60352" t="s">
        <v>40566</v>
      </c>
      <c r="D60352" t="s">
        <v>191</v>
      </c>
      <c r="E60352">
        <v>10305</v>
      </c>
      <c r="F60352" t="s">
        <v>7391</v>
      </c>
      <c r="G60352" t="s">
        <v>46359</v>
      </c>
      <c r="H60352" s="1">
        <v>44993.76798611111</v>
      </c>
      <c r="I60352" t="s">
        <v>70</v>
      </c>
      <c r="J60352">
        <v>23739369</v>
      </c>
      <c r="K60352" t="s">
        <v>7572</v>
      </c>
      <c r="L60352" s="1">
        <v>44718.496550925927</v>
      </c>
      <c r="M60352" s="1">
        <v>44993.768101851849</v>
      </c>
      <c r="N60352" t="s">
        <v>67</v>
      </c>
      <c r="O60352" t="s">
        <v>67</v>
      </c>
    </row>
    <row r="60353" spans="1:15" x14ac:dyDescent="0.25">
      <c r="A60353">
        <v>19774671</v>
      </c>
      <c r="B60353" t="s">
        <v>478</v>
      </c>
      <c r="C60353" t="s">
        <v>11278</v>
      </c>
      <c r="D60353" t="s">
        <v>191</v>
      </c>
      <c r="E60353">
        <v>10301</v>
      </c>
      <c r="F60353" t="s">
        <v>7391</v>
      </c>
      <c r="G60353" t="s">
        <v>46359</v>
      </c>
      <c r="H60353" s="1">
        <v>44993.750104166669</v>
      </c>
      <c r="I60353" t="s">
        <v>70</v>
      </c>
      <c r="J60353">
        <v>20869031</v>
      </c>
      <c r="K60353" t="s">
        <v>7572</v>
      </c>
      <c r="L60353" s="1">
        <v>44348.511238425926</v>
      </c>
      <c r="M60353" s="1">
        <v>44993.750393518516</v>
      </c>
      <c r="N60353" t="s">
        <v>67</v>
      </c>
      <c r="O60353" t="s">
        <v>67</v>
      </c>
    </row>
    <row r="60354" spans="1:15" x14ac:dyDescent="0.25">
      <c r="A60354">
        <v>19774672</v>
      </c>
      <c r="B60354" t="s">
        <v>6650</v>
      </c>
      <c r="C60354" t="s">
        <v>27665</v>
      </c>
      <c r="D60354" t="s">
        <v>191</v>
      </c>
      <c r="E60354">
        <v>10305</v>
      </c>
      <c r="F60354" t="s">
        <v>7391</v>
      </c>
      <c r="G60354" t="s">
        <v>46359</v>
      </c>
      <c r="H60354" s="1">
        <v>44993.763622685183</v>
      </c>
      <c r="I60354" t="s">
        <v>70</v>
      </c>
      <c r="J60354">
        <v>23827489</v>
      </c>
      <c r="K60354" t="s">
        <v>7572</v>
      </c>
      <c r="L60354" s="1">
        <v>44735.487407407411</v>
      </c>
      <c r="M60354" s="1">
        <v>44993.764247685183</v>
      </c>
      <c r="N60354" t="s">
        <v>67</v>
      </c>
      <c r="O60354" t="s">
        <v>67</v>
      </c>
    </row>
    <row r="60355" spans="1:15" x14ac:dyDescent="0.25">
      <c r="A60355">
        <v>19774673</v>
      </c>
      <c r="B60355" t="s">
        <v>410</v>
      </c>
      <c r="C60355" t="s">
        <v>474</v>
      </c>
      <c r="D60355" t="s">
        <v>191</v>
      </c>
      <c r="E60355">
        <v>10304</v>
      </c>
      <c r="F60355" t="s">
        <v>7391</v>
      </c>
      <c r="G60355" t="s">
        <v>46359</v>
      </c>
      <c r="H60355" s="1">
        <v>44993.757939814815</v>
      </c>
      <c r="I60355" t="s">
        <v>70</v>
      </c>
      <c r="J60355">
        <v>24641823</v>
      </c>
      <c r="K60355" t="s">
        <v>7572</v>
      </c>
      <c r="L60355" s="1">
        <v>44847.623530092591</v>
      </c>
      <c r="M60355" s="1">
        <v>44993.758090277777</v>
      </c>
      <c r="N60355" t="s">
        <v>67</v>
      </c>
      <c r="O60355" t="s">
        <v>67</v>
      </c>
    </row>
    <row r="60356" spans="1:15" x14ac:dyDescent="0.25">
      <c r="A60356">
        <v>19774674</v>
      </c>
      <c r="B60356" t="s">
        <v>5580</v>
      </c>
      <c r="C60356" t="s">
        <v>474</v>
      </c>
      <c r="D60356" t="s">
        <v>191</v>
      </c>
      <c r="E60356">
        <v>10304</v>
      </c>
      <c r="F60356" t="s">
        <v>7391</v>
      </c>
      <c r="G60356" t="s">
        <v>46359</v>
      </c>
      <c r="H60356" s="1">
        <v>44993.756226851852</v>
      </c>
      <c r="I60356" t="s">
        <v>70</v>
      </c>
      <c r="J60356">
        <v>21358859</v>
      </c>
      <c r="K60356" t="s">
        <v>7572</v>
      </c>
      <c r="L60356" s="1">
        <v>44392.437638888892</v>
      </c>
      <c r="M60356" s="1">
        <v>44993.756435185183</v>
      </c>
      <c r="N60356" t="s">
        <v>67</v>
      </c>
      <c r="O60356" t="s">
        <v>67</v>
      </c>
    </row>
    <row r="60357" spans="1:15" x14ac:dyDescent="0.25">
      <c r="A60357">
        <v>19775533</v>
      </c>
      <c r="B60357" t="s">
        <v>44269</v>
      </c>
      <c r="C60357" t="s">
        <v>1622</v>
      </c>
      <c r="D60357" t="s">
        <v>65</v>
      </c>
      <c r="E60357">
        <v>11420</v>
      </c>
      <c r="F60357" t="s">
        <v>7294</v>
      </c>
      <c r="G60357" t="s">
        <v>48449</v>
      </c>
      <c r="H60357" s="1">
        <v>44993.434131944443</v>
      </c>
      <c r="I60357" t="s">
        <v>70</v>
      </c>
      <c r="J60357">
        <v>25583138</v>
      </c>
      <c r="K60357" t="s">
        <v>7427</v>
      </c>
      <c r="L60357" s="1">
        <v>44992.798611111109</v>
      </c>
      <c r="M60357" s="1">
        <v>44998.537499999999</v>
      </c>
      <c r="N60357" s="1">
        <v>44993.434027777781</v>
      </c>
      <c r="O60357" s="1">
        <v>44998</v>
      </c>
    </row>
    <row r="60358" spans="1:15" x14ac:dyDescent="0.25">
      <c r="A60358">
        <v>19775535</v>
      </c>
      <c r="D60358" t="s">
        <v>65</v>
      </c>
      <c r="E60358">
        <v>11385</v>
      </c>
      <c r="F60358" t="s">
        <v>182</v>
      </c>
      <c r="G60358" t="s">
        <v>48450</v>
      </c>
      <c r="H60358" s="1">
        <v>44993.379664351851</v>
      </c>
      <c r="I60358" t="s">
        <v>66</v>
      </c>
      <c r="J60358" t="s">
        <v>67</v>
      </c>
      <c r="K60358" t="s">
        <v>67</v>
      </c>
      <c r="L60358" t="s">
        <v>67</v>
      </c>
      <c r="M60358" t="s">
        <v>67</v>
      </c>
      <c r="N60358" s="1">
        <v>44993.3825462963</v>
      </c>
      <c r="O60358" t="s">
        <v>67</v>
      </c>
    </row>
    <row r="60359" spans="1:15" x14ac:dyDescent="0.25">
      <c r="A60359">
        <v>19775536</v>
      </c>
      <c r="B60359" t="s">
        <v>16992</v>
      </c>
      <c r="C60359" t="s">
        <v>1781</v>
      </c>
      <c r="D60359" t="s">
        <v>65</v>
      </c>
      <c r="E60359">
        <v>11414</v>
      </c>
      <c r="F60359" t="s">
        <v>7274</v>
      </c>
      <c r="G60359" t="s">
        <v>48451</v>
      </c>
      <c r="H60359" s="1">
        <v>44993.405752314815</v>
      </c>
      <c r="I60359" t="s">
        <v>70</v>
      </c>
      <c r="J60359">
        <v>25583139</v>
      </c>
      <c r="K60359" t="s">
        <v>7280</v>
      </c>
      <c r="L60359" s="1">
        <v>44992.834027777775</v>
      </c>
      <c r="M60359" s="1">
        <v>44993.406331018516</v>
      </c>
      <c r="N60359" s="1">
        <v>44993.405555555553</v>
      </c>
      <c r="O60359" s="1">
        <v>45195</v>
      </c>
    </row>
    <row r="60360" spans="1:15" x14ac:dyDescent="0.25">
      <c r="A60360">
        <v>19775537</v>
      </c>
      <c r="D60360" t="s">
        <v>65</v>
      </c>
      <c r="E60360">
        <v>11385</v>
      </c>
      <c r="F60360" t="s">
        <v>1830</v>
      </c>
      <c r="G60360" t="s">
        <v>48450</v>
      </c>
      <c r="H60360" s="1">
        <v>44993.379664351851</v>
      </c>
      <c r="I60360" t="s">
        <v>66</v>
      </c>
      <c r="J60360">
        <v>25538770</v>
      </c>
      <c r="K60360" t="s">
        <v>7272</v>
      </c>
      <c r="L60360" s="1">
        <v>44986.448611111111</v>
      </c>
      <c r="M60360" t="s">
        <v>67</v>
      </c>
      <c r="N60360" s="1">
        <v>44993.381840277776</v>
      </c>
      <c r="O60360" t="s">
        <v>67</v>
      </c>
    </row>
    <row r="60361" spans="1:15" x14ac:dyDescent="0.25">
      <c r="A60361">
        <v>19775538</v>
      </c>
      <c r="B60361" t="s">
        <v>41704</v>
      </c>
      <c r="C60361" t="s">
        <v>753</v>
      </c>
      <c r="D60361" t="s">
        <v>65</v>
      </c>
      <c r="E60361">
        <v>11414</v>
      </c>
      <c r="F60361" t="s">
        <v>7291</v>
      </c>
      <c r="G60361" t="s">
        <v>48452</v>
      </c>
      <c r="H60361" s="1">
        <v>44993.464895833335</v>
      </c>
      <c r="I60361" t="s">
        <v>70</v>
      </c>
      <c r="J60361">
        <v>25582712</v>
      </c>
      <c r="K60361" t="s">
        <v>7313</v>
      </c>
      <c r="L60361" s="1">
        <v>44992.731076388889</v>
      </c>
      <c r="M60361" s="1">
        <v>44993.465115740742</v>
      </c>
      <c r="N60361" t="s">
        <v>67</v>
      </c>
      <c r="O60361" t="s">
        <v>67</v>
      </c>
    </row>
    <row r="60362" spans="1:15" x14ac:dyDescent="0.25">
      <c r="A60362">
        <v>19775539</v>
      </c>
      <c r="B60362" t="s">
        <v>45072</v>
      </c>
      <c r="C60362" t="s">
        <v>1781</v>
      </c>
      <c r="D60362" t="s">
        <v>65</v>
      </c>
      <c r="E60362">
        <v>11414</v>
      </c>
      <c r="F60362" t="s">
        <v>7291</v>
      </c>
      <c r="G60362" t="s">
        <v>48453</v>
      </c>
      <c r="H60362" s="1">
        <v>44993.408125000002</v>
      </c>
      <c r="I60362" t="s">
        <v>66</v>
      </c>
      <c r="J60362" t="s">
        <v>67</v>
      </c>
      <c r="K60362" t="s">
        <v>67</v>
      </c>
      <c r="L60362" t="s">
        <v>67</v>
      </c>
      <c r="M60362" t="s">
        <v>67</v>
      </c>
      <c r="N60362" s="1">
        <v>44993.408634259256</v>
      </c>
      <c r="O60362" t="s">
        <v>67</v>
      </c>
    </row>
    <row r="60363" spans="1:15" x14ac:dyDescent="0.25">
      <c r="A60363">
        <v>19775540</v>
      </c>
      <c r="B60363" t="s">
        <v>44892</v>
      </c>
      <c r="C60363" t="s">
        <v>1519</v>
      </c>
      <c r="D60363" t="s">
        <v>65</v>
      </c>
      <c r="E60363">
        <v>11414</v>
      </c>
      <c r="F60363" t="s">
        <v>182</v>
      </c>
      <c r="G60363" t="s">
        <v>48454</v>
      </c>
      <c r="H60363" s="1">
        <v>44993.473495370374</v>
      </c>
      <c r="I60363" t="s">
        <v>70</v>
      </c>
      <c r="J60363">
        <v>25583110</v>
      </c>
      <c r="K60363" t="s">
        <v>7269</v>
      </c>
      <c r="L60363" s="1">
        <v>44992.689745370371</v>
      </c>
      <c r="M60363" s="1">
        <v>44993.473993055559</v>
      </c>
      <c r="N60363" t="s">
        <v>67</v>
      </c>
      <c r="O60363" t="s">
        <v>67</v>
      </c>
    </row>
    <row r="60364" spans="1:15" x14ac:dyDescent="0.25">
      <c r="A60364">
        <v>19775541</v>
      </c>
      <c r="B60364" t="s">
        <v>48456</v>
      </c>
      <c r="C60364" t="s">
        <v>754</v>
      </c>
      <c r="D60364" t="s">
        <v>65</v>
      </c>
      <c r="E60364">
        <v>11416</v>
      </c>
      <c r="F60364" t="s">
        <v>182</v>
      </c>
      <c r="G60364" t="s">
        <v>48455</v>
      </c>
      <c r="H60364" s="1">
        <v>44993.501597222225</v>
      </c>
      <c r="I60364" t="s">
        <v>70</v>
      </c>
      <c r="J60364">
        <v>25582714</v>
      </c>
      <c r="K60364" t="s">
        <v>7269</v>
      </c>
      <c r="L60364" s="1">
        <v>44992.731249999997</v>
      </c>
      <c r="M60364" s="1">
        <v>45030.328472222223</v>
      </c>
      <c r="N60364" s="1">
        <v>44994.335416666669</v>
      </c>
      <c r="O60364" s="1">
        <v>45015</v>
      </c>
    </row>
    <row r="60365" spans="1:15" x14ac:dyDescent="0.25">
      <c r="A60365">
        <v>19775542</v>
      </c>
      <c r="B60365" t="s">
        <v>13777</v>
      </c>
      <c r="C60365" t="s">
        <v>14941</v>
      </c>
      <c r="D60365" t="s">
        <v>65</v>
      </c>
      <c r="E60365">
        <v>11414</v>
      </c>
      <c r="F60365" t="s">
        <v>7291</v>
      </c>
      <c r="G60365" t="s">
        <v>48457</v>
      </c>
      <c r="H60365" s="1">
        <v>44993.40965277778</v>
      </c>
      <c r="I60365" t="s">
        <v>66</v>
      </c>
      <c r="J60365" t="s">
        <v>67</v>
      </c>
      <c r="K60365" t="s">
        <v>67</v>
      </c>
      <c r="L60365" t="s">
        <v>67</v>
      </c>
      <c r="M60365" t="s">
        <v>67</v>
      </c>
      <c r="N60365" s="1">
        <v>44993.41</v>
      </c>
      <c r="O60365" t="s">
        <v>67</v>
      </c>
    </row>
    <row r="60366" spans="1:15" x14ac:dyDescent="0.25">
      <c r="A60366">
        <v>19775543</v>
      </c>
      <c r="B60366" t="s">
        <v>44859</v>
      </c>
      <c r="C60366" t="s">
        <v>16441</v>
      </c>
      <c r="D60366" t="s">
        <v>65</v>
      </c>
      <c r="E60366">
        <v>11417</v>
      </c>
      <c r="F60366" t="s">
        <v>1830</v>
      </c>
      <c r="G60366" t="s">
        <v>48458</v>
      </c>
      <c r="H60366" s="1">
        <v>44993.449386574073</v>
      </c>
      <c r="I60366" t="s">
        <v>70</v>
      </c>
      <c r="J60366">
        <v>25574595</v>
      </c>
      <c r="K60366" t="s">
        <v>7316</v>
      </c>
      <c r="L60366" s="1">
        <v>44991.780347222222</v>
      </c>
      <c r="M60366" s="1">
        <v>44993.449976851851</v>
      </c>
      <c r="N60366" t="s">
        <v>67</v>
      </c>
      <c r="O60366" t="s">
        <v>67</v>
      </c>
    </row>
    <row r="60367" spans="1:15" x14ac:dyDescent="0.25">
      <c r="A60367">
        <v>19775555</v>
      </c>
      <c r="B60367" t="s">
        <v>48459</v>
      </c>
      <c r="C60367" t="s">
        <v>1147</v>
      </c>
      <c r="D60367" t="s">
        <v>65</v>
      </c>
      <c r="E60367">
        <v>11418</v>
      </c>
      <c r="F60367" t="s">
        <v>7391</v>
      </c>
      <c r="G60367" t="s">
        <v>45489</v>
      </c>
      <c r="H60367" s="1">
        <v>44993.423773148148</v>
      </c>
      <c r="I60367" t="s">
        <v>70</v>
      </c>
      <c r="J60367">
        <v>22102090</v>
      </c>
      <c r="K60367" t="s">
        <v>7572</v>
      </c>
      <c r="L60367" s="1">
        <v>44473.593900462962</v>
      </c>
      <c r="M60367" s="1">
        <v>44993.423900462964</v>
      </c>
      <c r="N60367" t="s">
        <v>67</v>
      </c>
      <c r="O60367" t="s">
        <v>67</v>
      </c>
    </row>
    <row r="60368" spans="1:15" x14ac:dyDescent="0.25">
      <c r="A60368">
        <v>19775556</v>
      </c>
      <c r="B60368" t="s">
        <v>21575</v>
      </c>
      <c r="C60368" t="s">
        <v>2270</v>
      </c>
      <c r="D60368" t="s">
        <v>65</v>
      </c>
      <c r="E60368">
        <v>11419</v>
      </c>
      <c r="F60368" t="s">
        <v>7391</v>
      </c>
      <c r="G60368" t="s">
        <v>45489</v>
      </c>
      <c r="H60368" s="1">
        <v>44993.395324074074</v>
      </c>
      <c r="I60368" t="s">
        <v>70</v>
      </c>
      <c r="J60368">
        <v>19834383</v>
      </c>
      <c r="K60368" t="s">
        <v>7572</v>
      </c>
      <c r="L60368" s="1">
        <v>44192.566574074073</v>
      </c>
      <c r="M60368" s="1">
        <v>44993.395532407405</v>
      </c>
      <c r="N60368" t="s">
        <v>67</v>
      </c>
      <c r="O60368" t="s">
        <v>67</v>
      </c>
    </row>
    <row r="60369" spans="1:15" x14ac:dyDescent="0.25">
      <c r="A60369">
        <v>19775557</v>
      </c>
      <c r="B60369" t="s">
        <v>1998</v>
      </c>
      <c r="C60369" t="s">
        <v>1543</v>
      </c>
      <c r="D60369" t="s">
        <v>65</v>
      </c>
      <c r="E60369">
        <v>11419</v>
      </c>
      <c r="F60369" t="s">
        <v>7391</v>
      </c>
      <c r="G60369" t="s">
        <v>45489</v>
      </c>
      <c r="H60369" s="1">
        <v>44993.376273148147</v>
      </c>
      <c r="I60369" t="s">
        <v>70</v>
      </c>
      <c r="J60369">
        <v>24642830</v>
      </c>
      <c r="K60369" t="s">
        <v>7572</v>
      </c>
      <c r="L60369" s="1">
        <v>44847.564513888887</v>
      </c>
      <c r="M60369" s="1">
        <v>44993.376504629632</v>
      </c>
      <c r="N60369" t="s">
        <v>67</v>
      </c>
      <c r="O60369" t="s">
        <v>67</v>
      </c>
    </row>
    <row r="60370" spans="1:15" x14ac:dyDescent="0.25">
      <c r="A60370">
        <v>19775558</v>
      </c>
      <c r="B60370" t="s">
        <v>4401</v>
      </c>
      <c r="C60370" t="s">
        <v>2273</v>
      </c>
      <c r="D60370" t="s">
        <v>65</v>
      </c>
      <c r="E60370">
        <v>11418</v>
      </c>
      <c r="F60370" t="s">
        <v>7391</v>
      </c>
      <c r="G60370" t="s">
        <v>45489</v>
      </c>
      <c r="H60370" s="1">
        <v>44993.381643518522</v>
      </c>
      <c r="I60370" t="s">
        <v>70</v>
      </c>
      <c r="J60370">
        <v>20758557</v>
      </c>
      <c r="K60370" t="s">
        <v>7572</v>
      </c>
      <c r="L60370" s="1">
        <v>44335.315567129626</v>
      </c>
      <c r="M60370" s="1">
        <v>44993.381863425922</v>
      </c>
      <c r="N60370" t="s">
        <v>67</v>
      </c>
      <c r="O60370" t="s">
        <v>67</v>
      </c>
    </row>
    <row r="60371" spans="1:15" x14ac:dyDescent="0.25">
      <c r="A60371">
        <v>19775559</v>
      </c>
      <c r="B60371" t="s">
        <v>48460</v>
      </c>
      <c r="C60371" t="s">
        <v>1782</v>
      </c>
      <c r="D60371" t="s">
        <v>65</v>
      </c>
      <c r="E60371">
        <v>11418</v>
      </c>
      <c r="F60371" t="s">
        <v>7391</v>
      </c>
      <c r="G60371" t="s">
        <v>45489</v>
      </c>
      <c r="H60371" s="1">
        <v>44993.361215277779</v>
      </c>
      <c r="I60371" t="s">
        <v>70</v>
      </c>
      <c r="J60371">
        <v>23500151</v>
      </c>
      <c r="K60371" t="s">
        <v>7572</v>
      </c>
      <c r="L60371" s="1">
        <v>44684.427349537036</v>
      </c>
      <c r="M60371" s="1">
        <v>44993.361481481479</v>
      </c>
      <c r="N60371" t="s">
        <v>67</v>
      </c>
      <c r="O60371" t="s">
        <v>67</v>
      </c>
    </row>
    <row r="60372" spans="1:15" x14ac:dyDescent="0.25">
      <c r="A60372">
        <v>19775560</v>
      </c>
      <c r="B60372" t="s">
        <v>27799</v>
      </c>
      <c r="C60372" t="s">
        <v>1147</v>
      </c>
      <c r="D60372" t="s">
        <v>65</v>
      </c>
      <c r="E60372">
        <v>11418</v>
      </c>
      <c r="F60372" t="s">
        <v>7391</v>
      </c>
      <c r="G60372" t="s">
        <v>45489</v>
      </c>
      <c r="H60372" s="1">
        <v>44993.36991898148</v>
      </c>
      <c r="I60372" t="s">
        <v>70</v>
      </c>
      <c r="J60372">
        <v>22107287</v>
      </c>
      <c r="K60372" t="s">
        <v>7572</v>
      </c>
      <c r="L60372" s="1">
        <v>44474.482754629629</v>
      </c>
      <c r="M60372" s="1">
        <v>44993.370127314818</v>
      </c>
      <c r="N60372" t="s">
        <v>67</v>
      </c>
      <c r="O60372" t="s">
        <v>67</v>
      </c>
    </row>
    <row r="60373" spans="1:15" x14ac:dyDescent="0.25">
      <c r="A60373">
        <v>19775561</v>
      </c>
      <c r="B60373" t="s">
        <v>5989</v>
      </c>
      <c r="C60373" t="s">
        <v>2270</v>
      </c>
      <c r="D60373" t="s">
        <v>65</v>
      </c>
      <c r="E60373">
        <v>11419</v>
      </c>
      <c r="F60373" t="s">
        <v>7391</v>
      </c>
      <c r="G60373" t="s">
        <v>45489</v>
      </c>
      <c r="H60373" s="1">
        <v>44993.40016203704</v>
      </c>
      <c r="I60373" t="s">
        <v>70</v>
      </c>
      <c r="J60373">
        <v>25406116</v>
      </c>
      <c r="K60373" t="s">
        <v>7572</v>
      </c>
      <c r="L60373" s="1">
        <v>44965.715729166666</v>
      </c>
      <c r="M60373" s="1">
        <v>44993.400300925925</v>
      </c>
      <c r="N60373" t="s">
        <v>67</v>
      </c>
      <c r="O60373" t="s">
        <v>67</v>
      </c>
    </row>
    <row r="60374" spans="1:15" x14ac:dyDescent="0.25">
      <c r="A60374">
        <v>19775562</v>
      </c>
      <c r="B60374" t="s">
        <v>1574</v>
      </c>
      <c r="C60374" t="s">
        <v>2268</v>
      </c>
      <c r="D60374" t="s">
        <v>65</v>
      </c>
      <c r="E60374">
        <v>11416</v>
      </c>
      <c r="F60374" t="s">
        <v>7391</v>
      </c>
      <c r="G60374" t="s">
        <v>45489</v>
      </c>
      <c r="H60374" s="1">
        <v>44993.351701388892</v>
      </c>
      <c r="I60374" t="s">
        <v>70</v>
      </c>
      <c r="J60374">
        <v>19423261</v>
      </c>
      <c r="K60374" t="s">
        <v>7572</v>
      </c>
      <c r="L60374" s="1">
        <v>44121.688414351855</v>
      </c>
      <c r="M60374" s="1">
        <v>44993.35193287037</v>
      </c>
      <c r="N60374" t="s">
        <v>67</v>
      </c>
      <c r="O60374" t="s">
        <v>67</v>
      </c>
    </row>
    <row r="60375" spans="1:15" x14ac:dyDescent="0.25">
      <c r="A60375">
        <v>19775950</v>
      </c>
      <c r="B60375" t="s">
        <v>6915</v>
      </c>
      <c r="C60375" t="s">
        <v>3362</v>
      </c>
      <c r="D60375" t="s">
        <v>94</v>
      </c>
      <c r="E60375">
        <v>10024</v>
      </c>
      <c r="F60375" t="s">
        <v>7294</v>
      </c>
      <c r="G60375" t="s">
        <v>48461</v>
      </c>
      <c r="H60375" s="1">
        <v>44994.293553240743</v>
      </c>
      <c r="I60375" t="s">
        <v>70</v>
      </c>
      <c r="J60375">
        <v>25588788</v>
      </c>
      <c r="K60375" t="s">
        <v>7296</v>
      </c>
      <c r="L60375" s="1">
        <v>44993.56527777778</v>
      </c>
      <c r="M60375" s="1">
        <v>45016.581944444442</v>
      </c>
      <c r="N60375" s="1">
        <v>44994.295138888891</v>
      </c>
      <c r="O60375" s="1">
        <v>45016</v>
      </c>
    </row>
    <row r="60376" spans="1:15" x14ac:dyDescent="0.25">
      <c r="A60376">
        <v>19776375</v>
      </c>
      <c r="B60376" t="s">
        <v>31949</v>
      </c>
      <c r="C60376" t="s">
        <v>2226</v>
      </c>
      <c r="D60376" t="s">
        <v>65</v>
      </c>
      <c r="E60376">
        <v>11374</v>
      </c>
      <c r="F60376" t="s">
        <v>7274</v>
      </c>
      <c r="G60376" t="s">
        <v>48462</v>
      </c>
      <c r="H60376" s="1">
        <v>44994.320775462962</v>
      </c>
      <c r="I60376" t="s">
        <v>70</v>
      </c>
      <c r="J60376">
        <v>25583997</v>
      </c>
      <c r="K60376" t="s">
        <v>7283</v>
      </c>
      <c r="L60376" s="1">
        <v>44992.986111111109</v>
      </c>
      <c r="M60376" s="1">
        <v>44999.700289351851</v>
      </c>
      <c r="N60376" s="1">
        <v>44994.32371527778</v>
      </c>
      <c r="O60376" s="1">
        <v>44999</v>
      </c>
    </row>
    <row r="60377" spans="1:15" x14ac:dyDescent="0.25">
      <c r="A60377">
        <v>19776389</v>
      </c>
      <c r="B60377" t="s">
        <v>5489</v>
      </c>
      <c r="C60377" t="s">
        <v>1543</v>
      </c>
      <c r="D60377" t="s">
        <v>65</v>
      </c>
      <c r="E60377">
        <v>11419</v>
      </c>
      <c r="F60377" t="s">
        <v>68</v>
      </c>
      <c r="G60377" t="s">
        <v>48463</v>
      </c>
      <c r="H60377" s="1">
        <v>44994.349872685183</v>
      </c>
      <c r="I60377" t="s">
        <v>70</v>
      </c>
      <c r="J60377">
        <v>25584403</v>
      </c>
      <c r="K60377" t="s">
        <v>7427</v>
      </c>
      <c r="L60377" s="1">
        <v>44993.293055555558</v>
      </c>
      <c r="M60377" s="1">
        <v>45006.588194444441</v>
      </c>
      <c r="N60377" s="1">
        <v>44994.352418981478</v>
      </c>
      <c r="O60377" s="1">
        <v>45006</v>
      </c>
    </row>
    <row r="60378" spans="1:15" x14ac:dyDescent="0.25">
      <c r="A60378">
        <v>19776390</v>
      </c>
      <c r="B60378" t="s">
        <v>5489</v>
      </c>
      <c r="C60378" t="s">
        <v>1543</v>
      </c>
      <c r="D60378" t="s">
        <v>65</v>
      </c>
      <c r="E60378">
        <v>11419</v>
      </c>
      <c r="F60378" t="s">
        <v>7294</v>
      </c>
      <c r="G60378" t="s">
        <v>48463</v>
      </c>
      <c r="H60378" s="1">
        <v>44994.349872685183</v>
      </c>
      <c r="I60378" t="s">
        <v>70</v>
      </c>
      <c r="J60378">
        <v>25584403</v>
      </c>
      <c r="K60378" t="s">
        <v>7427</v>
      </c>
      <c r="L60378" s="1">
        <v>44993.293055555558</v>
      </c>
      <c r="M60378" s="1">
        <v>45006.588194444441</v>
      </c>
      <c r="N60378" s="1">
        <v>44994.350694444445</v>
      </c>
      <c r="O60378" s="1">
        <v>45006</v>
      </c>
    </row>
    <row r="60379" spans="1:15" x14ac:dyDescent="0.25">
      <c r="A60379">
        <v>19776391</v>
      </c>
      <c r="B60379" t="s">
        <v>48465</v>
      </c>
      <c r="C60379" t="s">
        <v>11258</v>
      </c>
      <c r="D60379" t="s">
        <v>191</v>
      </c>
      <c r="E60379">
        <v>10309</v>
      </c>
      <c r="F60379" t="s">
        <v>7294</v>
      </c>
      <c r="G60379" t="s">
        <v>48464</v>
      </c>
      <c r="H60379" s="1">
        <v>44992.421886574077</v>
      </c>
      <c r="I60379" t="s">
        <v>70</v>
      </c>
      <c r="J60379">
        <v>25574169</v>
      </c>
      <c r="K60379" t="s">
        <v>7296</v>
      </c>
      <c r="L60379" s="1">
        <v>44991.754166666666</v>
      </c>
      <c r="M60379" s="1">
        <v>44992.423738425925</v>
      </c>
      <c r="N60379" t="s">
        <v>67</v>
      </c>
      <c r="O60379" t="s">
        <v>67</v>
      </c>
    </row>
    <row r="60380" spans="1:15" x14ac:dyDescent="0.25">
      <c r="A60380">
        <v>19776793</v>
      </c>
      <c r="B60380" t="s">
        <v>9210</v>
      </c>
      <c r="C60380" t="s">
        <v>8376</v>
      </c>
      <c r="D60380" t="s">
        <v>65</v>
      </c>
      <c r="E60380">
        <v>11432</v>
      </c>
      <c r="F60380" t="s">
        <v>7294</v>
      </c>
      <c r="G60380" t="s">
        <v>67</v>
      </c>
      <c r="H60380" s="1">
        <v>44994</v>
      </c>
      <c r="I60380" t="s">
        <v>66</v>
      </c>
      <c r="J60380">
        <v>25592054</v>
      </c>
      <c r="K60380" t="s">
        <v>7955</v>
      </c>
      <c r="L60380" s="1">
        <v>44993.906944444447</v>
      </c>
      <c r="M60380" t="s">
        <v>67</v>
      </c>
      <c r="N60380" s="1">
        <v>44994.436111111114</v>
      </c>
      <c r="O60380" t="s">
        <v>67</v>
      </c>
    </row>
    <row r="60381" spans="1:15" x14ac:dyDescent="0.25">
      <c r="A60381">
        <v>19776795</v>
      </c>
      <c r="B60381" t="s">
        <v>18354</v>
      </c>
      <c r="C60381" t="s">
        <v>2813</v>
      </c>
      <c r="D60381" t="s">
        <v>65</v>
      </c>
      <c r="E60381">
        <v>11364</v>
      </c>
      <c r="F60381" t="s">
        <v>7291</v>
      </c>
      <c r="G60381" t="s">
        <v>48466</v>
      </c>
      <c r="H60381" s="1">
        <v>44994</v>
      </c>
      <c r="I60381" t="s">
        <v>66</v>
      </c>
      <c r="J60381">
        <v>25570718</v>
      </c>
      <c r="K60381" t="s">
        <v>7313</v>
      </c>
      <c r="L60381" s="1">
        <v>44991.518750000003</v>
      </c>
      <c r="M60381" t="s">
        <v>67</v>
      </c>
      <c r="N60381" s="1">
        <v>44994.523611111108</v>
      </c>
      <c r="O60381" t="s">
        <v>67</v>
      </c>
    </row>
    <row r="60382" spans="1:15" x14ac:dyDescent="0.25">
      <c r="A60382">
        <v>19776796</v>
      </c>
      <c r="B60382" t="s">
        <v>40995</v>
      </c>
      <c r="C60382" t="s">
        <v>2837</v>
      </c>
      <c r="D60382" t="s">
        <v>65</v>
      </c>
      <c r="E60382">
        <v>11355</v>
      </c>
      <c r="F60382" t="s">
        <v>7274</v>
      </c>
      <c r="G60382" t="s">
        <v>7821</v>
      </c>
      <c r="H60382" s="1">
        <v>44994</v>
      </c>
      <c r="I60382" t="s">
        <v>66</v>
      </c>
      <c r="J60382">
        <v>25588793</v>
      </c>
      <c r="K60382" t="s">
        <v>7283</v>
      </c>
      <c r="L60382" s="1">
        <v>44993.631249999999</v>
      </c>
      <c r="M60382" t="s">
        <v>67</v>
      </c>
      <c r="N60382" s="1">
        <v>44994.545138888891</v>
      </c>
      <c r="O60382" t="s">
        <v>67</v>
      </c>
    </row>
    <row r="60383" spans="1:15" x14ac:dyDescent="0.25">
      <c r="A60383">
        <v>19777205</v>
      </c>
      <c r="B60383" t="s">
        <v>8654</v>
      </c>
      <c r="C60383" t="s">
        <v>3245</v>
      </c>
      <c r="D60383" t="s">
        <v>65</v>
      </c>
      <c r="E60383">
        <v>11377</v>
      </c>
      <c r="F60383" t="s">
        <v>7291</v>
      </c>
      <c r="G60383" t="s">
        <v>48467</v>
      </c>
      <c r="H60383" s="1">
        <v>44994.345856481479</v>
      </c>
      <c r="I60383" t="s">
        <v>66</v>
      </c>
      <c r="J60383" t="s">
        <v>67</v>
      </c>
      <c r="K60383" t="s">
        <v>67</v>
      </c>
      <c r="L60383" t="s">
        <v>67</v>
      </c>
      <c r="M60383" t="s">
        <v>67</v>
      </c>
      <c r="N60383" s="1">
        <v>44994.346666666665</v>
      </c>
      <c r="O60383" t="s">
        <v>67</v>
      </c>
    </row>
    <row r="60384" spans="1:15" x14ac:dyDescent="0.25">
      <c r="A60384">
        <v>19777206</v>
      </c>
      <c r="B60384" t="s">
        <v>7687</v>
      </c>
      <c r="C60384" t="s">
        <v>2373</v>
      </c>
      <c r="D60384" t="s">
        <v>65</v>
      </c>
      <c r="E60384">
        <v>11377</v>
      </c>
      <c r="F60384" t="s">
        <v>7294</v>
      </c>
      <c r="G60384" t="s">
        <v>48468</v>
      </c>
      <c r="H60384" s="1">
        <v>44994.3591087963</v>
      </c>
      <c r="I60384" t="s">
        <v>70</v>
      </c>
      <c r="J60384">
        <v>25589229</v>
      </c>
      <c r="K60384" t="s">
        <v>7739</v>
      </c>
      <c r="L60384" s="1">
        <v>44993.692361111112</v>
      </c>
      <c r="M60384" s="1">
        <v>44994.359467592592</v>
      </c>
      <c r="N60384" t="s">
        <v>67</v>
      </c>
      <c r="O60384" t="s">
        <v>67</v>
      </c>
    </row>
    <row r="60385" spans="1:15" x14ac:dyDescent="0.25">
      <c r="A60385">
        <v>19777207</v>
      </c>
      <c r="B60385" t="s">
        <v>48470</v>
      </c>
      <c r="C60385" t="s">
        <v>2497</v>
      </c>
      <c r="D60385" t="s">
        <v>65</v>
      </c>
      <c r="E60385">
        <v>11377</v>
      </c>
      <c r="F60385" t="s">
        <v>7291</v>
      </c>
      <c r="G60385" t="s">
        <v>48469</v>
      </c>
      <c r="H60385" s="1">
        <v>44994.37023148148</v>
      </c>
      <c r="I60385" t="s">
        <v>70</v>
      </c>
      <c r="J60385">
        <v>25588786</v>
      </c>
      <c r="K60385" t="s">
        <v>7313</v>
      </c>
      <c r="L60385" s="1">
        <v>44993.544131944444</v>
      </c>
      <c r="M60385" t="s">
        <v>67</v>
      </c>
      <c r="N60385" s="1">
        <v>44994.370833333334</v>
      </c>
      <c r="O60385" t="s">
        <v>67</v>
      </c>
    </row>
    <row r="60386" spans="1:15" x14ac:dyDescent="0.25">
      <c r="A60386">
        <v>19777609</v>
      </c>
      <c r="B60386" t="s">
        <v>10911</v>
      </c>
      <c r="C60386" t="s">
        <v>3218</v>
      </c>
      <c r="D60386" t="s">
        <v>65</v>
      </c>
      <c r="E60386">
        <v>11366</v>
      </c>
      <c r="F60386" t="s">
        <v>7274</v>
      </c>
      <c r="G60386" t="s">
        <v>67</v>
      </c>
      <c r="H60386" s="1">
        <v>44994</v>
      </c>
      <c r="I60386" t="s">
        <v>70</v>
      </c>
      <c r="J60386">
        <v>25585735</v>
      </c>
      <c r="K60386" t="s">
        <v>7283</v>
      </c>
      <c r="L60386" s="1">
        <v>44993.405555555553</v>
      </c>
      <c r="M60386" s="1">
        <v>44994.381249999999</v>
      </c>
      <c r="N60386" t="s">
        <v>67</v>
      </c>
      <c r="O60386" t="s">
        <v>67</v>
      </c>
    </row>
    <row r="60387" spans="1:15" x14ac:dyDescent="0.25">
      <c r="A60387">
        <v>19777616</v>
      </c>
      <c r="B60387" t="s">
        <v>17534</v>
      </c>
      <c r="C60387" t="s">
        <v>2436</v>
      </c>
      <c r="D60387" t="s">
        <v>65</v>
      </c>
      <c r="E60387">
        <v>11356</v>
      </c>
      <c r="F60387" t="s">
        <v>7274</v>
      </c>
      <c r="G60387" t="s">
        <v>67</v>
      </c>
      <c r="H60387" s="1">
        <v>44994</v>
      </c>
      <c r="I60387" t="s">
        <v>70</v>
      </c>
      <c r="J60387">
        <v>25589221</v>
      </c>
      <c r="K60387" t="s">
        <v>7289</v>
      </c>
      <c r="L60387" s="1">
        <v>44993.624305555553</v>
      </c>
      <c r="M60387" s="1">
        <v>44994.396527777775</v>
      </c>
      <c r="N60387" t="s">
        <v>67</v>
      </c>
      <c r="O60387" t="s">
        <v>67</v>
      </c>
    </row>
    <row r="60388" spans="1:15" x14ac:dyDescent="0.25">
      <c r="A60388">
        <v>19777617</v>
      </c>
      <c r="B60388" t="s">
        <v>17534</v>
      </c>
      <c r="C60388" t="s">
        <v>2436</v>
      </c>
      <c r="D60388" t="s">
        <v>65</v>
      </c>
      <c r="E60388">
        <v>11356</v>
      </c>
      <c r="F60388" t="s">
        <v>7274</v>
      </c>
      <c r="G60388" t="s">
        <v>67</v>
      </c>
      <c r="H60388" s="1">
        <v>44994</v>
      </c>
      <c r="I60388" t="s">
        <v>70</v>
      </c>
      <c r="J60388">
        <v>25589221</v>
      </c>
      <c r="K60388" t="s">
        <v>7289</v>
      </c>
      <c r="L60388" s="1">
        <v>44993.624305555553</v>
      </c>
      <c r="M60388" s="1">
        <v>44994.396527777775</v>
      </c>
      <c r="N60388" t="s">
        <v>67</v>
      </c>
      <c r="O60388" t="s">
        <v>67</v>
      </c>
    </row>
    <row r="60389" spans="1:15" x14ac:dyDescent="0.25">
      <c r="A60389">
        <v>19777618</v>
      </c>
      <c r="B60389" t="s">
        <v>17534</v>
      </c>
      <c r="C60389" t="s">
        <v>2436</v>
      </c>
      <c r="D60389" t="s">
        <v>65</v>
      </c>
      <c r="E60389">
        <v>11356</v>
      </c>
      <c r="F60389" t="s">
        <v>7274</v>
      </c>
      <c r="G60389" t="s">
        <v>67</v>
      </c>
      <c r="H60389" s="1">
        <v>44994</v>
      </c>
      <c r="I60389" t="s">
        <v>70</v>
      </c>
      <c r="J60389">
        <v>25589221</v>
      </c>
      <c r="K60389" t="s">
        <v>7289</v>
      </c>
      <c r="L60389" s="1">
        <v>44993.624305555553</v>
      </c>
      <c r="M60389" s="1">
        <v>44994.396527777775</v>
      </c>
      <c r="N60389" t="s">
        <v>67</v>
      </c>
      <c r="O60389" t="s">
        <v>67</v>
      </c>
    </row>
    <row r="60390" spans="1:15" x14ac:dyDescent="0.25">
      <c r="A60390">
        <v>19777619</v>
      </c>
      <c r="B60390" t="s">
        <v>48471</v>
      </c>
      <c r="C60390" t="s">
        <v>1150</v>
      </c>
      <c r="D60390" t="s">
        <v>65</v>
      </c>
      <c r="E60390">
        <v>11432</v>
      </c>
      <c r="F60390" t="s">
        <v>182</v>
      </c>
      <c r="G60390" t="s">
        <v>67</v>
      </c>
      <c r="H60390" s="1">
        <v>44994</v>
      </c>
      <c r="I60390" t="s">
        <v>66</v>
      </c>
      <c r="J60390">
        <v>25591639</v>
      </c>
      <c r="K60390" t="s">
        <v>7269</v>
      </c>
      <c r="L60390" s="1">
        <v>44993.73541666667</v>
      </c>
      <c r="M60390" t="s">
        <v>67</v>
      </c>
      <c r="N60390" s="1">
        <v>44994.40625</v>
      </c>
      <c r="O60390" t="s">
        <v>67</v>
      </c>
    </row>
    <row r="60391" spans="1:15" x14ac:dyDescent="0.25">
      <c r="A60391">
        <v>19777620</v>
      </c>
      <c r="B60391" t="s">
        <v>30246</v>
      </c>
      <c r="C60391" t="s">
        <v>1356</v>
      </c>
      <c r="D60391" t="s">
        <v>65</v>
      </c>
      <c r="E60391">
        <v>11357</v>
      </c>
      <c r="F60391" t="s">
        <v>7291</v>
      </c>
      <c r="G60391" t="s">
        <v>48472</v>
      </c>
      <c r="H60391" s="1">
        <v>44994</v>
      </c>
      <c r="I60391" t="s">
        <v>66</v>
      </c>
      <c r="J60391" t="s">
        <v>67</v>
      </c>
      <c r="K60391" t="s">
        <v>67</v>
      </c>
      <c r="L60391" t="s">
        <v>67</v>
      </c>
      <c r="M60391" t="s">
        <v>67</v>
      </c>
      <c r="N60391" s="1">
        <v>44994.416666666664</v>
      </c>
      <c r="O60391" t="s">
        <v>67</v>
      </c>
    </row>
    <row r="60392" spans="1:15" x14ac:dyDescent="0.25">
      <c r="A60392">
        <v>19777622</v>
      </c>
      <c r="B60392" t="s">
        <v>48474</v>
      </c>
      <c r="C60392" t="s">
        <v>10530</v>
      </c>
      <c r="D60392" t="s">
        <v>65</v>
      </c>
      <c r="E60392">
        <v>11357</v>
      </c>
      <c r="F60392" t="s">
        <v>7291</v>
      </c>
      <c r="G60392" t="s">
        <v>48473</v>
      </c>
      <c r="H60392" s="1">
        <v>44994</v>
      </c>
      <c r="I60392" t="s">
        <v>66</v>
      </c>
      <c r="J60392">
        <v>25586164</v>
      </c>
      <c r="K60392" t="s">
        <v>7395</v>
      </c>
      <c r="L60392" s="1">
        <v>44993.38958333333</v>
      </c>
      <c r="M60392" t="s">
        <v>67</v>
      </c>
      <c r="N60392" s="1">
        <v>44994.427777777775</v>
      </c>
      <c r="O60392" t="s">
        <v>67</v>
      </c>
    </row>
    <row r="60393" spans="1:15" x14ac:dyDescent="0.25">
      <c r="A60393">
        <v>19777623</v>
      </c>
      <c r="B60393" t="s">
        <v>48474</v>
      </c>
      <c r="C60393" t="s">
        <v>10530</v>
      </c>
      <c r="D60393" t="s">
        <v>65</v>
      </c>
      <c r="E60393">
        <v>11357</v>
      </c>
      <c r="F60393" t="s">
        <v>7291</v>
      </c>
      <c r="G60393" t="s">
        <v>67</v>
      </c>
      <c r="H60393" s="1">
        <v>44994</v>
      </c>
      <c r="I60393" t="s">
        <v>70</v>
      </c>
      <c r="J60393">
        <v>25586164</v>
      </c>
      <c r="K60393" t="s">
        <v>7395</v>
      </c>
      <c r="L60393" s="1">
        <v>44993.38958333333</v>
      </c>
      <c r="M60393" t="s">
        <v>67</v>
      </c>
      <c r="N60393" t="s">
        <v>67</v>
      </c>
      <c r="O60393" t="s">
        <v>67</v>
      </c>
    </row>
    <row r="60394" spans="1:15" x14ac:dyDescent="0.25">
      <c r="A60394">
        <v>19777624</v>
      </c>
      <c r="B60394" t="s">
        <v>16572</v>
      </c>
      <c r="C60394" t="s">
        <v>1365</v>
      </c>
      <c r="D60394" t="s">
        <v>159</v>
      </c>
      <c r="E60394">
        <v>11209</v>
      </c>
      <c r="F60394" t="s">
        <v>7274</v>
      </c>
      <c r="G60394" t="s">
        <v>48475</v>
      </c>
      <c r="H60394" s="1">
        <v>44994</v>
      </c>
      <c r="I60394" t="s">
        <v>70</v>
      </c>
      <c r="J60394">
        <v>25574586</v>
      </c>
      <c r="K60394" t="s">
        <v>7306</v>
      </c>
      <c r="L60394" s="1">
        <v>44991.675694444442</v>
      </c>
      <c r="M60394" s="1">
        <v>45015.388888888891</v>
      </c>
      <c r="N60394" s="1">
        <v>44994.519444444442</v>
      </c>
      <c r="O60394" t="s">
        <v>67</v>
      </c>
    </row>
    <row r="60395" spans="1:15" x14ac:dyDescent="0.25">
      <c r="A60395">
        <v>19778012</v>
      </c>
      <c r="D60395" t="s">
        <v>159</v>
      </c>
      <c r="E60395">
        <v>11236</v>
      </c>
      <c r="F60395" t="s">
        <v>7274</v>
      </c>
      <c r="G60395" t="s">
        <v>48476</v>
      </c>
      <c r="H60395" s="1">
        <v>44994.378750000003</v>
      </c>
      <c r="I60395" t="s">
        <v>70</v>
      </c>
      <c r="J60395">
        <v>25564449</v>
      </c>
      <c r="K60395" t="s">
        <v>7642</v>
      </c>
      <c r="L60395" s="1">
        <v>44990.331250000003</v>
      </c>
      <c r="M60395" s="1">
        <v>45014.616666666669</v>
      </c>
      <c r="N60395" s="1">
        <v>44994.379166666666</v>
      </c>
      <c r="O60395" s="1">
        <v>45014</v>
      </c>
    </row>
    <row r="60396" spans="1:15" x14ac:dyDescent="0.25">
      <c r="A60396">
        <v>19778840</v>
      </c>
      <c r="B60396" t="s">
        <v>1730</v>
      </c>
      <c r="C60396" t="s">
        <v>2574</v>
      </c>
      <c r="D60396" t="s">
        <v>191</v>
      </c>
      <c r="E60396">
        <v>10312</v>
      </c>
      <c r="F60396" t="s">
        <v>7291</v>
      </c>
      <c r="G60396" t="s">
        <v>67</v>
      </c>
      <c r="H60396" s="1">
        <v>44993.588368055556</v>
      </c>
      <c r="I60396" t="s">
        <v>66</v>
      </c>
      <c r="J60396" t="s">
        <v>67</v>
      </c>
      <c r="K60396" t="s">
        <v>67</v>
      </c>
      <c r="L60396" t="s">
        <v>67</v>
      </c>
      <c r="M60396" t="s">
        <v>67</v>
      </c>
      <c r="N60396" s="1">
        <v>45100.464583333334</v>
      </c>
      <c r="O60396" t="s">
        <v>67</v>
      </c>
    </row>
    <row r="60397" spans="1:15" x14ac:dyDescent="0.25">
      <c r="A60397">
        <v>19778841</v>
      </c>
      <c r="B60397" t="s">
        <v>8623</v>
      </c>
      <c r="C60397" t="s">
        <v>19516</v>
      </c>
      <c r="D60397" t="s">
        <v>191</v>
      </c>
      <c r="E60397">
        <v>10309</v>
      </c>
      <c r="F60397" t="s">
        <v>7256</v>
      </c>
      <c r="G60397" t="s">
        <v>67</v>
      </c>
      <c r="H60397" s="1">
        <v>44993.564259259256</v>
      </c>
      <c r="I60397" t="s">
        <v>70</v>
      </c>
      <c r="J60397" t="s">
        <v>67</v>
      </c>
      <c r="K60397" t="s">
        <v>67</v>
      </c>
      <c r="L60397" t="s">
        <v>67</v>
      </c>
      <c r="M60397" t="s">
        <v>67</v>
      </c>
      <c r="N60397" t="s">
        <v>67</v>
      </c>
      <c r="O60397" t="s">
        <v>67</v>
      </c>
    </row>
    <row r="60398" spans="1:15" x14ac:dyDescent="0.25">
      <c r="A60398">
        <v>19778842</v>
      </c>
      <c r="B60398" t="s">
        <v>8623</v>
      </c>
      <c r="C60398" t="s">
        <v>19516</v>
      </c>
      <c r="D60398" t="s">
        <v>191</v>
      </c>
      <c r="E60398">
        <v>10309</v>
      </c>
      <c r="F60398" t="s">
        <v>7256</v>
      </c>
      <c r="G60398" t="s">
        <v>67</v>
      </c>
      <c r="H60398" s="1">
        <v>44993.565428240741</v>
      </c>
      <c r="I60398" t="s">
        <v>70</v>
      </c>
      <c r="J60398" t="s">
        <v>67</v>
      </c>
      <c r="K60398" t="s">
        <v>67</v>
      </c>
      <c r="L60398" t="s">
        <v>67</v>
      </c>
      <c r="M60398" t="s">
        <v>67</v>
      </c>
      <c r="N60398" t="s">
        <v>67</v>
      </c>
      <c r="O60398" t="s">
        <v>67</v>
      </c>
    </row>
    <row r="60399" spans="1:15" x14ac:dyDescent="0.25">
      <c r="A60399">
        <v>19778844</v>
      </c>
      <c r="B60399" t="s">
        <v>8623</v>
      </c>
      <c r="C60399" t="s">
        <v>19516</v>
      </c>
      <c r="D60399" t="s">
        <v>191</v>
      </c>
      <c r="E60399">
        <v>10309</v>
      </c>
      <c r="F60399" t="s">
        <v>7256</v>
      </c>
      <c r="G60399" t="s">
        <v>67</v>
      </c>
      <c r="H60399" s="1">
        <v>44993.565844907411</v>
      </c>
      <c r="I60399" t="s">
        <v>70</v>
      </c>
      <c r="J60399" t="s">
        <v>67</v>
      </c>
      <c r="K60399" t="s">
        <v>67</v>
      </c>
      <c r="L60399" t="s">
        <v>67</v>
      </c>
      <c r="M60399" t="s">
        <v>67</v>
      </c>
      <c r="N60399" t="s">
        <v>67</v>
      </c>
      <c r="O60399" t="s">
        <v>67</v>
      </c>
    </row>
    <row r="60400" spans="1:15" x14ac:dyDescent="0.25">
      <c r="A60400">
        <v>19779261</v>
      </c>
      <c r="B60400" t="s">
        <v>48478</v>
      </c>
      <c r="C60400" t="s">
        <v>7868</v>
      </c>
      <c r="D60400" t="s">
        <v>65</v>
      </c>
      <c r="E60400">
        <v>11413</v>
      </c>
      <c r="F60400" t="s">
        <v>7274</v>
      </c>
      <c r="G60400" t="s">
        <v>48477</v>
      </c>
      <c r="H60400" s="1">
        <v>44994.374664351853</v>
      </c>
      <c r="I60400" t="s">
        <v>70</v>
      </c>
      <c r="J60400">
        <v>25588797</v>
      </c>
      <c r="K60400" t="s">
        <v>7283</v>
      </c>
      <c r="L60400" s="1">
        <v>44993.661805555559</v>
      </c>
      <c r="M60400" s="1">
        <v>44999.604166666664</v>
      </c>
      <c r="N60400" s="1">
        <v>44994.387499999997</v>
      </c>
      <c r="O60400" s="1">
        <v>44999</v>
      </c>
    </row>
    <row r="60401" spans="1:15" x14ac:dyDescent="0.25">
      <c r="A60401">
        <v>19779262</v>
      </c>
      <c r="B60401" t="s">
        <v>48478</v>
      </c>
      <c r="C60401" t="s">
        <v>7868</v>
      </c>
      <c r="D60401" t="s">
        <v>65</v>
      </c>
      <c r="E60401">
        <v>11413</v>
      </c>
      <c r="F60401" t="s">
        <v>7291</v>
      </c>
      <c r="G60401" t="s">
        <v>48479</v>
      </c>
      <c r="H60401" s="1">
        <v>44994.392291666663</v>
      </c>
      <c r="I60401" t="s">
        <v>66</v>
      </c>
      <c r="J60401" t="s">
        <v>67</v>
      </c>
      <c r="K60401" t="s">
        <v>67</v>
      </c>
      <c r="L60401" t="s">
        <v>67</v>
      </c>
      <c r="M60401" t="s">
        <v>67</v>
      </c>
      <c r="N60401" s="1">
        <v>44994.392696759256</v>
      </c>
      <c r="O60401" t="s">
        <v>67</v>
      </c>
    </row>
    <row r="60402" spans="1:15" x14ac:dyDescent="0.25">
      <c r="A60402">
        <v>19779263</v>
      </c>
      <c r="B60402" t="s">
        <v>48478</v>
      </c>
      <c r="C60402" t="s">
        <v>7868</v>
      </c>
      <c r="D60402" t="s">
        <v>65</v>
      </c>
      <c r="E60402">
        <v>11413</v>
      </c>
      <c r="F60402" t="s">
        <v>7274</v>
      </c>
      <c r="G60402" t="s">
        <v>48477</v>
      </c>
      <c r="H60402" s="1">
        <v>44994.374664351853</v>
      </c>
      <c r="I60402" t="s">
        <v>70</v>
      </c>
      <c r="J60402">
        <v>25588797</v>
      </c>
      <c r="K60402" t="s">
        <v>7283</v>
      </c>
      <c r="L60402" s="1">
        <v>44993.661805555559</v>
      </c>
      <c r="M60402" s="1">
        <v>44999.604166666664</v>
      </c>
      <c r="N60402" s="1">
        <v>44994.375</v>
      </c>
      <c r="O60402" s="1">
        <v>44999</v>
      </c>
    </row>
    <row r="60403" spans="1:15" x14ac:dyDescent="0.25">
      <c r="A60403">
        <v>19779264</v>
      </c>
      <c r="B60403" t="s">
        <v>7365</v>
      </c>
      <c r="C60403" t="s">
        <v>8326</v>
      </c>
      <c r="D60403" t="s">
        <v>84</v>
      </c>
      <c r="E60403">
        <v>10457</v>
      </c>
      <c r="F60403" t="s">
        <v>7291</v>
      </c>
      <c r="G60403" t="s">
        <v>67</v>
      </c>
      <c r="H60403" s="1">
        <v>44994.394814814812</v>
      </c>
      <c r="I60403" t="s">
        <v>70</v>
      </c>
      <c r="J60403" t="s">
        <v>67</v>
      </c>
      <c r="K60403" t="s">
        <v>67</v>
      </c>
      <c r="L60403" t="s">
        <v>67</v>
      </c>
      <c r="M60403" t="s">
        <v>67</v>
      </c>
      <c r="N60403" s="1">
        <v>44994.395150462966</v>
      </c>
      <c r="O60403" s="1">
        <v>44994</v>
      </c>
    </row>
    <row r="60404" spans="1:15" x14ac:dyDescent="0.25">
      <c r="A60404">
        <v>19780073</v>
      </c>
      <c r="B60404" t="s">
        <v>28142</v>
      </c>
      <c r="C60404" t="s">
        <v>3112</v>
      </c>
      <c r="D60404" t="s">
        <v>65</v>
      </c>
      <c r="E60404">
        <v>11378</v>
      </c>
      <c r="F60404" t="s">
        <v>7274</v>
      </c>
      <c r="G60404" t="s">
        <v>48480</v>
      </c>
      <c r="H60404" s="1">
        <v>44994.396840277775</v>
      </c>
      <c r="I60404" t="s">
        <v>70</v>
      </c>
      <c r="J60404">
        <v>25579558</v>
      </c>
      <c r="K60404" t="s">
        <v>7622</v>
      </c>
      <c r="L60404" s="1">
        <v>44992.498611111114</v>
      </c>
      <c r="M60404" s="1">
        <v>44994.397083333337</v>
      </c>
      <c r="N60404" t="s">
        <v>67</v>
      </c>
      <c r="O60404" t="s">
        <v>67</v>
      </c>
    </row>
    <row r="60405" spans="1:15" x14ac:dyDescent="0.25">
      <c r="A60405">
        <v>19780109</v>
      </c>
      <c r="B60405" t="s">
        <v>48482</v>
      </c>
      <c r="C60405" t="s">
        <v>11268</v>
      </c>
      <c r="D60405" t="s">
        <v>65</v>
      </c>
      <c r="E60405">
        <v>11378</v>
      </c>
      <c r="F60405" t="s">
        <v>182</v>
      </c>
      <c r="G60405" t="s">
        <v>48481</v>
      </c>
      <c r="H60405" s="1">
        <v>44994.408252314817</v>
      </c>
      <c r="I60405" t="s">
        <v>66</v>
      </c>
      <c r="J60405">
        <v>25583121</v>
      </c>
      <c r="K60405" t="s">
        <v>7269</v>
      </c>
      <c r="L60405" s="1">
        <v>44992.732997685183</v>
      </c>
      <c r="M60405" t="s">
        <v>67</v>
      </c>
      <c r="N60405" s="1">
        <v>44994.409097222226</v>
      </c>
      <c r="O60405" t="s">
        <v>67</v>
      </c>
    </row>
    <row r="60406" spans="1:15" x14ac:dyDescent="0.25">
      <c r="A60406">
        <v>19780113</v>
      </c>
      <c r="D60406" t="s">
        <v>159</v>
      </c>
      <c r="E60406">
        <v>11214</v>
      </c>
      <c r="F60406" t="s">
        <v>7291</v>
      </c>
      <c r="G60406" t="s">
        <v>7930</v>
      </c>
      <c r="H60406" s="1">
        <v>44994.413495370369</v>
      </c>
      <c r="I60406" t="s">
        <v>70</v>
      </c>
      <c r="J60406">
        <v>25590548</v>
      </c>
      <c r="K60406" t="s">
        <v>7273</v>
      </c>
      <c r="L60406" s="1">
        <v>44993.555752314816</v>
      </c>
      <c r="M60406" t="s">
        <v>67</v>
      </c>
      <c r="N60406" s="1">
        <v>44994.413194444445</v>
      </c>
      <c r="O60406" s="1">
        <v>45181</v>
      </c>
    </row>
    <row r="60407" spans="1:15" x14ac:dyDescent="0.25">
      <c r="A60407">
        <v>19780114</v>
      </c>
      <c r="D60407" t="s">
        <v>159</v>
      </c>
      <c r="E60407">
        <v>11214</v>
      </c>
      <c r="F60407" t="s">
        <v>7291</v>
      </c>
      <c r="G60407" t="s">
        <v>48483</v>
      </c>
      <c r="H60407" s="1">
        <v>44994.409733796296</v>
      </c>
      <c r="I60407" t="s">
        <v>70</v>
      </c>
      <c r="J60407">
        <v>25590949</v>
      </c>
      <c r="K60407" t="s">
        <v>7273</v>
      </c>
      <c r="L60407" s="1">
        <v>44993.558333333334</v>
      </c>
      <c r="M60407" s="1">
        <v>45189.597222222219</v>
      </c>
      <c r="N60407" s="1">
        <v>44994.409722222219</v>
      </c>
      <c r="O60407" s="1">
        <v>45181</v>
      </c>
    </row>
    <row r="60408" spans="1:15" x14ac:dyDescent="0.25">
      <c r="A60408">
        <v>19780115</v>
      </c>
      <c r="B60408" t="s">
        <v>6122</v>
      </c>
      <c r="C60408" t="s">
        <v>194</v>
      </c>
      <c r="D60408" t="s">
        <v>191</v>
      </c>
      <c r="E60408">
        <v>10304</v>
      </c>
      <c r="F60408" t="s">
        <v>7294</v>
      </c>
      <c r="G60408" t="s">
        <v>67</v>
      </c>
      <c r="H60408" s="1">
        <v>44994.378888888888</v>
      </c>
      <c r="I60408" t="s">
        <v>70</v>
      </c>
      <c r="J60408">
        <v>25589220</v>
      </c>
      <c r="K60408" t="s">
        <v>7296</v>
      </c>
      <c r="L60408" s="1">
        <v>44993.624305555553</v>
      </c>
      <c r="M60408" s="1">
        <v>45068.39166666667</v>
      </c>
      <c r="N60408" s="1">
        <v>44994.379895833335</v>
      </c>
      <c r="O60408" s="1">
        <v>45065</v>
      </c>
    </row>
    <row r="60409" spans="1:15" x14ac:dyDescent="0.25">
      <c r="A60409">
        <v>19780116</v>
      </c>
      <c r="B60409" t="s">
        <v>5106</v>
      </c>
      <c r="C60409" t="s">
        <v>3745</v>
      </c>
      <c r="D60409" t="s">
        <v>191</v>
      </c>
      <c r="E60409">
        <v>10308</v>
      </c>
      <c r="F60409" t="s">
        <v>7274</v>
      </c>
      <c r="G60409" t="s">
        <v>48484</v>
      </c>
      <c r="H60409" s="1">
        <v>44994.415613425925</v>
      </c>
      <c r="I60409" t="s">
        <v>70</v>
      </c>
      <c r="J60409">
        <v>25579141</v>
      </c>
      <c r="K60409" t="s">
        <v>7819</v>
      </c>
      <c r="L60409" s="1">
        <v>44992.584722222222</v>
      </c>
      <c r="M60409" s="1">
        <v>44995.439606481479</v>
      </c>
      <c r="N60409" s="1">
        <v>44994.416273148148</v>
      </c>
      <c r="O60409" s="1">
        <v>44995</v>
      </c>
    </row>
    <row r="60410" spans="1:15" x14ac:dyDescent="0.25">
      <c r="A60410">
        <v>19780117</v>
      </c>
      <c r="B60410" t="s">
        <v>2177</v>
      </c>
      <c r="C60410" t="s">
        <v>2117</v>
      </c>
      <c r="D60410" t="s">
        <v>191</v>
      </c>
      <c r="E60410">
        <v>10301</v>
      </c>
      <c r="F60410" t="s">
        <v>7294</v>
      </c>
      <c r="G60410" t="s">
        <v>48485</v>
      </c>
      <c r="H60410" s="1">
        <v>44994.366678240738</v>
      </c>
      <c r="I60410" t="s">
        <v>66</v>
      </c>
      <c r="J60410">
        <v>25585736</v>
      </c>
      <c r="K60410" t="s">
        <v>7955</v>
      </c>
      <c r="L60410" s="1">
        <v>44993.40902777778</v>
      </c>
      <c r="M60410" t="s">
        <v>67</v>
      </c>
      <c r="N60410" s="1">
        <v>44994.368252314816</v>
      </c>
      <c r="O60410" t="s">
        <v>67</v>
      </c>
    </row>
    <row r="60411" spans="1:15" x14ac:dyDescent="0.25">
      <c r="A60411">
        <v>19780518</v>
      </c>
      <c r="B60411" t="s">
        <v>4191</v>
      </c>
      <c r="C60411" t="s">
        <v>11399</v>
      </c>
      <c r="D60411" t="s">
        <v>191</v>
      </c>
      <c r="E60411">
        <v>10306</v>
      </c>
      <c r="F60411" t="s">
        <v>7291</v>
      </c>
      <c r="G60411" t="s">
        <v>48047</v>
      </c>
      <c r="H60411" s="1">
        <v>44994.416365740741</v>
      </c>
      <c r="I60411" t="s">
        <v>66</v>
      </c>
      <c r="J60411" t="s">
        <v>67</v>
      </c>
      <c r="K60411" t="s">
        <v>67</v>
      </c>
      <c r="L60411" t="s">
        <v>67</v>
      </c>
      <c r="M60411" t="s">
        <v>67</v>
      </c>
      <c r="N60411" s="1">
        <v>44994.420648148145</v>
      </c>
      <c r="O60411" t="s">
        <v>67</v>
      </c>
    </row>
    <row r="60412" spans="1:15" x14ac:dyDescent="0.25">
      <c r="A60412">
        <v>19780521</v>
      </c>
      <c r="D60412" t="s">
        <v>159</v>
      </c>
      <c r="E60412">
        <v>11214</v>
      </c>
      <c r="F60412" t="s">
        <v>7291</v>
      </c>
      <c r="G60412" t="s">
        <v>48483</v>
      </c>
      <c r="H60412" s="1">
        <v>44994.419479166667</v>
      </c>
      <c r="I60412" t="s">
        <v>70</v>
      </c>
      <c r="J60412" t="s">
        <v>67</v>
      </c>
      <c r="K60412" t="s">
        <v>67</v>
      </c>
      <c r="L60412" t="s">
        <v>67</v>
      </c>
      <c r="M60412" t="s">
        <v>67</v>
      </c>
      <c r="N60412" s="1">
        <v>44994.419444444444</v>
      </c>
      <c r="O60412" s="1">
        <v>45181</v>
      </c>
    </row>
    <row r="60413" spans="1:15" x14ac:dyDescent="0.25">
      <c r="A60413">
        <v>19780541</v>
      </c>
      <c r="D60413" t="s">
        <v>65</v>
      </c>
      <c r="E60413" t="s">
        <v>67</v>
      </c>
      <c r="F60413" t="s">
        <v>7294</v>
      </c>
      <c r="G60413" t="s">
        <v>48486</v>
      </c>
      <c r="H60413" s="1">
        <v>44994.362824074073</v>
      </c>
      <c r="I60413" t="s">
        <v>70</v>
      </c>
      <c r="J60413">
        <v>24589557</v>
      </c>
      <c r="K60413" t="s">
        <v>7325</v>
      </c>
      <c r="L60413" s="1">
        <v>44844.288194444445</v>
      </c>
      <c r="M60413" t="s">
        <v>67</v>
      </c>
      <c r="N60413" s="1">
        <v>44994.364583333336</v>
      </c>
      <c r="O60413" s="1">
        <v>45006</v>
      </c>
    </row>
    <row r="60414" spans="1:15" x14ac:dyDescent="0.25">
      <c r="A60414">
        <v>19780929</v>
      </c>
      <c r="B60414" t="s">
        <v>666</v>
      </c>
      <c r="C60414" t="s">
        <v>8194</v>
      </c>
      <c r="D60414" t="s">
        <v>191</v>
      </c>
      <c r="E60414">
        <v>10314</v>
      </c>
      <c r="F60414" t="s">
        <v>7391</v>
      </c>
      <c r="G60414" t="s">
        <v>46359</v>
      </c>
      <c r="H60414" s="1">
        <v>44994.436041666668</v>
      </c>
      <c r="I60414" t="s">
        <v>70</v>
      </c>
      <c r="J60414">
        <v>23361173</v>
      </c>
      <c r="K60414" t="s">
        <v>7572</v>
      </c>
      <c r="L60414" s="1">
        <v>44666.465358796297</v>
      </c>
      <c r="M60414" s="1">
        <v>44994.436307870368</v>
      </c>
      <c r="N60414" t="s">
        <v>67</v>
      </c>
      <c r="O60414" t="s">
        <v>67</v>
      </c>
    </row>
    <row r="60415" spans="1:15" x14ac:dyDescent="0.25">
      <c r="A60415">
        <v>19780930</v>
      </c>
      <c r="B60415" t="s">
        <v>271</v>
      </c>
      <c r="C60415" t="s">
        <v>4035</v>
      </c>
      <c r="D60415" t="s">
        <v>191</v>
      </c>
      <c r="E60415">
        <v>10314</v>
      </c>
      <c r="F60415" t="s">
        <v>7391</v>
      </c>
      <c r="G60415" t="s">
        <v>46359</v>
      </c>
      <c r="H60415" s="1">
        <v>44994.425046296295</v>
      </c>
      <c r="I60415" t="s">
        <v>70</v>
      </c>
      <c r="J60415">
        <v>22365485</v>
      </c>
      <c r="K60415" t="s">
        <v>7572</v>
      </c>
      <c r="L60415" s="1">
        <v>44510.295439814814</v>
      </c>
      <c r="M60415" s="1">
        <v>44994.425208333334</v>
      </c>
      <c r="N60415" t="s">
        <v>67</v>
      </c>
      <c r="O60415" t="s">
        <v>67</v>
      </c>
    </row>
    <row r="60416" spans="1:15" x14ac:dyDescent="0.25">
      <c r="A60416">
        <v>19780931</v>
      </c>
      <c r="B60416" t="s">
        <v>873</v>
      </c>
      <c r="C60416" t="s">
        <v>4036</v>
      </c>
      <c r="D60416" t="s">
        <v>191</v>
      </c>
      <c r="E60416">
        <v>10314</v>
      </c>
      <c r="F60416" t="s">
        <v>7391</v>
      </c>
      <c r="G60416" t="s">
        <v>46359</v>
      </c>
      <c r="H60416" s="1">
        <v>44994.429386574076</v>
      </c>
      <c r="I60416" t="s">
        <v>70</v>
      </c>
      <c r="J60416">
        <v>22109786</v>
      </c>
      <c r="K60416" t="s">
        <v>7572</v>
      </c>
      <c r="L60416" s="1">
        <v>44474.693599537037</v>
      </c>
      <c r="M60416" s="1">
        <v>44994.429618055554</v>
      </c>
      <c r="N60416" t="s">
        <v>67</v>
      </c>
      <c r="O60416" t="s">
        <v>67</v>
      </c>
    </row>
    <row r="60417" spans="1:15" x14ac:dyDescent="0.25">
      <c r="A60417">
        <v>19781335</v>
      </c>
      <c r="D60417" t="s">
        <v>84</v>
      </c>
      <c r="E60417" t="s">
        <v>67</v>
      </c>
      <c r="F60417" t="s">
        <v>1830</v>
      </c>
      <c r="G60417" t="s">
        <v>67</v>
      </c>
      <c r="H60417" s="1">
        <v>44994.394537037035</v>
      </c>
      <c r="I60417" t="s">
        <v>66</v>
      </c>
      <c r="J60417">
        <v>25581328</v>
      </c>
      <c r="K60417" t="s">
        <v>7272</v>
      </c>
      <c r="L60417" s="1">
        <v>44992.535694444443</v>
      </c>
      <c r="M60417" s="1">
        <v>44994.395162037035</v>
      </c>
      <c r="N60417" s="1">
        <v>44994.394942129627</v>
      </c>
      <c r="O60417" t="s">
        <v>67</v>
      </c>
    </row>
    <row r="60418" spans="1:15" x14ac:dyDescent="0.25">
      <c r="A60418">
        <v>19781738</v>
      </c>
      <c r="D60418" t="s">
        <v>159</v>
      </c>
      <c r="E60418" t="s">
        <v>67</v>
      </c>
      <c r="F60418" t="s">
        <v>1830</v>
      </c>
      <c r="G60418" t="s">
        <v>7843</v>
      </c>
      <c r="H60418" s="1">
        <v>44994.444178240738</v>
      </c>
      <c r="I60418" t="s">
        <v>70</v>
      </c>
      <c r="J60418">
        <v>25573612</v>
      </c>
      <c r="K60418" t="s">
        <v>7754</v>
      </c>
      <c r="L60418" s="1">
        <v>44991.602731481478</v>
      </c>
      <c r="M60418" s="1">
        <v>44994.444247685184</v>
      </c>
      <c r="N60418" t="s">
        <v>67</v>
      </c>
      <c r="O60418" t="s">
        <v>67</v>
      </c>
    </row>
    <row r="60419" spans="1:15" x14ac:dyDescent="0.25">
      <c r="A60419">
        <v>19781754</v>
      </c>
      <c r="B60419" t="s">
        <v>4074</v>
      </c>
      <c r="C60419" t="s">
        <v>7646</v>
      </c>
      <c r="D60419" t="s">
        <v>84</v>
      </c>
      <c r="E60419">
        <v>10464</v>
      </c>
      <c r="F60419" t="s">
        <v>7291</v>
      </c>
      <c r="G60419" t="s">
        <v>67</v>
      </c>
      <c r="H60419" s="1">
        <v>44994.429756944446</v>
      </c>
      <c r="I60419" t="s">
        <v>66</v>
      </c>
      <c r="J60419" t="s">
        <v>67</v>
      </c>
      <c r="K60419" t="s">
        <v>67</v>
      </c>
      <c r="L60419" t="s">
        <v>67</v>
      </c>
      <c r="M60419" t="s">
        <v>67</v>
      </c>
      <c r="N60419" s="1">
        <v>44994.430868055555</v>
      </c>
      <c r="O60419" t="s">
        <v>67</v>
      </c>
    </row>
    <row r="60420" spans="1:15" x14ac:dyDescent="0.25">
      <c r="A60420">
        <v>19781767</v>
      </c>
      <c r="D60420" t="s">
        <v>94</v>
      </c>
      <c r="E60420">
        <v>10024</v>
      </c>
      <c r="F60420" t="s">
        <v>182</v>
      </c>
      <c r="G60420" t="s">
        <v>48489</v>
      </c>
      <c r="H60420" s="1">
        <v>44994.452152777776</v>
      </c>
      <c r="I60420" t="s">
        <v>70</v>
      </c>
      <c r="J60420">
        <v>25515808</v>
      </c>
      <c r="K60420" t="s">
        <v>7774</v>
      </c>
      <c r="L60420" s="1">
        <v>44982.432638888888</v>
      </c>
      <c r="M60420" s="1">
        <v>45001.520138888889</v>
      </c>
      <c r="N60420" s="1">
        <v>44994.45208333333</v>
      </c>
      <c r="O60420" s="1">
        <v>45001</v>
      </c>
    </row>
    <row r="60421" spans="1:15" x14ac:dyDescent="0.25">
      <c r="A60421">
        <v>19781788</v>
      </c>
      <c r="D60421" t="s">
        <v>94</v>
      </c>
      <c r="E60421">
        <v>10024</v>
      </c>
      <c r="F60421" t="s">
        <v>182</v>
      </c>
      <c r="G60421" t="s">
        <v>18405</v>
      </c>
      <c r="H60421" s="1">
        <v>44994.460266203707</v>
      </c>
      <c r="I60421" t="s">
        <v>70</v>
      </c>
      <c r="J60421">
        <v>25515808</v>
      </c>
      <c r="K60421" t="s">
        <v>7774</v>
      </c>
      <c r="L60421" s="1">
        <v>44982.432638888888</v>
      </c>
      <c r="M60421" s="1">
        <v>45001.520138888889</v>
      </c>
      <c r="N60421" s="1">
        <v>44994.460416666669</v>
      </c>
      <c r="O60421" s="1">
        <v>45001</v>
      </c>
    </row>
    <row r="60422" spans="1:15" x14ac:dyDescent="0.25">
      <c r="A60422">
        <v>19781805</v>
      </c>
      <c r="B60422" t="s">
        <v>6650</v>
      </c>
      <c r="C60422" t="s">
        <v>13234</v>
      </c>
      <c r="D60422" t="s">
        <v>84</v>
      </c>
      <c r="E60422">
        <v>10464</v>
      </c>
      <c r="F60422" t="s">
        <v>7291</v>
      </c>
      <c r="G60422" t="s">
        <v>67</v>
      </c>
      <c r="H60422" s="1">
        <v>44994.455752314818</v>
      </c>
      <c r="I60422" t="s">
        <v>66</v>
      </c>
      <c r="J60422" t="s">
        <v>67</v>
      </c>
      <c r="K60422" t="s">
        <v>67</v>
      </c>
      <c r="L60422" t="s">
        <v>67</v>
      </c>
      <c r="M60422" t="s">
        <v>67</v>
      </c>
      <c r="N60422" s="1">
        <v>44994.456944444442</v>
      </c>
      <c r="O60422" t="s">
        <v>67</v>
      </c>
    </row>
    <row r="60423" spans="1:15" x14ac:dyDescent="0.25">
      <c r="A60423">
        <v>19782167</v>
      </c>
      <c r="B60423" t="s">
        <v>1100</v>
      </c>
      <c r="C60423" t="s">
        <v>3745</v>
      </c>
      <c r="D60423" t="s">
        <v>191</v>
      </c>
      <c r="E60423">
        <v>10308</v>
      </c>
      <c r="F60423" t="s">
        <v>7256</v>
      </c>
      <c r="G60423" t="s">
        <v>48490</v>
      </c>
      <c r="H60423" s="1">
        <v>44994.430451388886</v>
      </c>
      <c r="I60423" t="s">
        <v>70</v>
      </c>
      <c r="J60423" t="s">
        <v>67</v>
      </c>
      <c r="K60423" t="s">
        <v>67</v>
      </c>
      <c r="L60423" t="s">
        <v>67</v>
      </c>
      <c r="M60423" t="s">
        <v>67</v>
      </c>
      <c r="N60423" t="s">
        <v>67</v>
      </c>
      <c r="O60423" t="s">
        <v>67</v>
      </c>
    </row>
    <row r="60424" spans="1:15" x14ac:dyDescent="0.25">
      <c r="A60424">
        <v>19782168</v>
      </c>
      <c r="B60424" t="s">
        <v>1100</v>
      </c>
      <c r="C60424" t="s">
        <v>3745</v>
      </c>
      <c r="D60424" t="s">
        <v>191</v>
      </c>
      <c r="E60424">
        <v>10308</v>
      </c>
      <c r="F60424" t="s">
        <v>7256</v>
      </c>
      <c r="G60424" t="s">
        <v>67</v>
      </c>
      <c r="H60424" s="1">
        <v>44994.429270833331</v>
      </c>
      <c r="I60424" t="s">
        <v>70</v>
      </c>
      <c r="J60424" t="s">
        <v>67</v>
      </c>
      <c r="K60424" t="s">
        <v>67</v>
      </c>
      <c r="L60424" t="s">
        <v>67</v>
      </c>
      <c r="M60424" t="s">
        <v>67</v>
      </c>
      <c r="N60424" t="s">
        <v>67</v>
      </c>
      <c r="O60424" t="s">
        <v>67</v>
      </c>
    </row>
    <row r="60425" spans="1:15" x14ac:dyDescent="0.25">
      <c r="A60425">
        <v>19782169</v>
      </c>
      <c r="B60425" t="s">
        <v>5106</v>
      </c>
      <c r="C60425" t="s">
        <v>3745</v>
      </c>
      <c r="D60425" t="s">
        <v>191</v>
      </c>
      <c r="E60425">
        <v>10308</v>
      </c>
      <c r="F60425" t="s">
        <v>7256</v>
      </c>
      <c r="G60425" t="s">
        <v>48490</v>
      </c>
      <c r="H60425" s="1">
        <v>44994.431400462963</v>
      </c>
      <c r="I60425" t="s">
        <v>70</v>
      </c>
      <c r="J60425" t="s">
        <v>67</v>
      </c>
      <c r="K60425" t="s">
        <v>67</v>
      </c>
      <c r="L60425" t="s">
        <v>67</v>
      </c>
      <c r="M60425" t="s">
        <v>67</v>
      </c>
      <c r="N60425" t="s">
        <v>67</v>
      </c>
      <c r="O60425" t="s">
        <v>67</v>
      </c>
    </row>
    <row r="60426" spans="1:15" x14ac:dyDescent="0.25">
      <c r="A60426">
        <v>19782170</v>
      </c>
      <c r="B60426" t="s">
        <v>2120</v>
      </c>
      <c r="C60426" t="s">
        <v>11399</v>
      </c>
      <c r="D60426" t="s">
        <v>191</v>
      </c>
      <c r="E60426">
        <v>10306</v>
      </c>
      <c r="F60426" t="s">
        <v>7294</v>
      </c>
      <c r="G60426" t="s">
        <v>48491</v>
      </c>
      <c r="H60426" s="1">
        <v>44994.452048611114</v>
      </c>
      <c r="I60426" t="s">
        <v>70</v>
      </c>
      <c r="J60426">
        <v>25585732</v>
      </c>
      <c r="K60426" t="s">
        <v>7325</v>
      </c>
      <c r="L60426" s="1">
        <v>44993.397222222222</v>
      </c>
      <c r="M60426" s="1">
        <v>44995.438680555555</v>
      </c>
      <c r="N60426" s="1">
        <v>44994.453865740739</v>
      </c>
      <c r="O60426" s="1">
        <v>44995</v>
      </c>
    </row>
    <row r="60427" spans="1:15" x14ac:dyDescent="0.25">
      <c r="A60427">
        <v>19782195</v>
      </c>
      <c r="B60427" t="s">
        <v>48493</v>
      </c>
      <c r="C60427" t="s">
        <v>13315</v>
      </c>
      <c r="D60427" t="s">
        <v>65</v>
      </c>
      <c r="E60427">
        <v>11422</v>
      </c>
      <c r="F60427" t="s">
        <v>7274</v>
      </c>
      <c r="G60427" t="s">
        <v>48492</v>
      </c>
      <c r="H60427" s="1">
        <v>44994.426828703705</v>
      </c>
      <c r="I60427" t="s">
        <v>70</v>
      </c>
      <c r="J60427">
        <v>25591641</v>
      </c>
      <c r="K60427" t="s">
        <v>7283</v>
      </c>
      <c r="L60427" s="1">
        <v>44993.738888888889</v>
      </c>
      <c r="M60427" s="1">
        <v>44999.605555555558</v>
      </c>
      <c r="N60427" s="1">
        <v>44994.427083333336</v>
      </c>
      <c r="O60427" s="1">
        <v>44999</v>
      </c>
    </row>
    <row r="60428" spans="1:15" x14ac:dyDescent="0.25">
      <c r="A60428">
        <v>19782596</v>
      </c>
      <c r="B60428" t="s">
        <v>3780</v>
      </c>
      <c r="C60428" t="s">
        <v>8238</v>
      </c>
      <c r="D60428" t="s">
        <v>191</v>
      </c>
      <c r="E60428">
        <v>10312</v>
      </c>
      <c r="F60428" t="s">
        <v>7291</v>
      </c>
      <c r="G60428" t="s">
        <v>48494</v>
      </c>
      <c r="H60428" s="1">
        <v>44994.471180555556</v>
      </c>
      <c r="I60428" t="s">
        <v>70</v>
      </c>
      <c r="J60428" t="s">
        <v>67</v>
      </c>
      <c r="K60428" t="s">
        <v>67</v>
      </c>
      <c r="L60428" t="s">
        <v>67</v>
      </c>
      <c r="M60428" t="s">
        <v>67</v>
      </c>
      <c r="N60428" t="s">
        <v>67</v>
      </c>
      <c r="O60428" t="s">
        <v>67</v>
      </c>
    </row>
    <row r="60429" spans="1:15" x14ac:dyDescent="0.25">
      <c r="A60429">
        <v>19782597</v>
      </c>
      <c r="B60429" t="s">
        <v>3780</v>
      </c>
      <c r="C60429" t="s">
        <v>8238</v>
      </c>
      <c r="D60429" t="s">
        <v>191</v>
      </c>
      <c r="E60429">
        <v>10312</v>
      </c>
      <c r="F60429" t="s">
        <v>7291</v>
      </c>
      <c r="G60429" t="s">
        <v>48495</v>
      </c>
      <c r="H60429" s="1">
        <v>44994.474861111114</v>
      </c>
      <c r="I60429" t="s">
        <v>70</v>
      </c>
      <c r="J60429" t="s">
        <v>67</v>
      </c>
      <c r="K60429" t="s">
        <v>67</v>
      </c>
      <c r="L60429" t="s">
        <v>67</v>
      </c>
      <c r="M60429" t="s">
        <v>67</v>
      </c>
      <c r="N60429" t="s">
        <v>67</v>
      </c>
      <c r="O60429" t="s">
        <v>67</v>
      </c>
    </row>
    <row r="60430" spans="1:15" x14ac:dyDescent="0.25">
      <c r="A60430">
        <v>19782598</v>
      </c>
      <c r="B60430" t="s">
        <v>3780</v>
      </c>
      <c r="C60430" t="s">
        <v>8238</v>
      </c>
      <c r="D60430" t="s">
        <v>191</v>
      </c>
      <c r="E60430">
        <v>10312</v>
      </c>
      <c r="F60430" t="s">
        <v>7291</v>
      </c>
      <c r="G60430" t="s">
        <v>48496</v>
      </c>
      <c r="H60430" s="1">
        <v>44994.473287037035</v>
      </c>
      <c r="I60430" t="s">
        <v>70</v>
      </c>
      <c r="J60430" t="s">
        <v>67</v>
      </c>
      <c r="K60430" t="s">
        <v>67</v>
      </c>
      <c r="L60430" t="s">
        <v>67</v>
      </c>
      <c r="M60430" t="s">
        <v>67</v>
      </c>
      <c r="N60430" t="s">
        <v>67</v>
      </c>
      <c r="O60430" t="s">
        <v>67</v>
      </c>
    </row>
    <row r="60431" spans="1:15" x14ac:dyDescent="0.25">
      <c r="A60431">
        <v>19783024</v>
      </c>
      <c r="B60431" t="s">
        <v>2681</v>
      </c>
      <c r="C60431" t="s">
        <v>2708</v>
      </c>
      <c r="D60431" t="s">
        <v>84</v>
      </c>
      <c r="E60431">
        <v>10465</v>
      </c>
      <c r="F60431" t="s">
        <v>182</v>
      </c>
      <c r="G60431" t="s">
        <v>11408</v>
      </c>
      <c r="H60431" s="1">
        <v>44994.461689814816</v>
      </c>
      <c r="I60431" t="s">
        <v>70</v>
      </c>
      <c r="J60431">
        <v>25583125</v>
      </c>
      <c r="K60431" t="s">
        <v>7269</v>
      </c>
      <c r="L60431" s="1">
        <v>44992.749513888892</v>
      </c>
      <c r="M60431" s="1">
        <v>44994.461747685185</v>
      </c>
      <c r="N60431" t="s">
        <v>67</v>
      </c>
      <c r="O60431" t="s">
        <v>67</v>
      </c>
    </row>
    <row r="60432" spans="1:15" x14ac:dyDescent="0.25">
      <c r="A60432">
        <v>19783025</v>
      </c>
      <c r="B60432" t="s">
        <v>4234</v>
      </c>
      <c r="C60432" t="s">
        <v>12073</v>
      </c>
      <c r="D60432" t="s">
        <v>84</v>
      </c>
      <c r="E60432">
        <v>10465</v>
      </c>
      <c r="F60432" t="s">
        <v>182</v>
      </c>
      <c r="G60432" t="s">
        <v>7814</v>
      </c>
      <c r="H60432" s="1">
        <v>44994.38958333333</v>
      </c>
      <c r="I60432" t="s">
        <v>70</v>
      </c>
      <c r="J60432">
        <v>25575950</v>
      </c>
      <c r="K60432" t="s">
        <v>7464</v>
      </c>
      <c r="L60432" s="1">
        <v>44992.446458333332</v>
      </c>
      <c r="M60432" s="1">
        <v>44994.389641203707</v>
      </c>
      <c r="N60432" t="s">
        <v>67</v>
      </c>
      <c r="O60432" t="s">
        <v>67</v>
      </c>
    </row>
    <row r="60433" spans="1:15" x14ac:dyDescent="0.25">
      <c r="A60433">
        <v>19783028</v>
      </c>
      <c r="B60433" t="s">
        <v>6162</v>
      </c>
      <c r="C60433" t="s">
        <v>11108</v>
      </c>
      <c r="D60433" t="s">
        <v>84</v>
      </c>
      <c r="E60433">
        <v>10465</v>
      </c>
      <c r="F60433" t="s">
        <v>7294</v>
      </c>
      <c r="G60433" t="s">
        <v>7814</v>
      </c>
      <c r="H60433" s="1">
        <v>44994.472326388888</v>
      </c>
      <c r="I60433" t="s">
        <v>70</v>
      </c>
      <c r="J60433">
        <v>25579561</v>
      </c>
      <c r="K60433" t="s">
        <v>7533</v>
      </c>
      <c r="L60433" s="1">
        <v>44992.528495370374</v>
      </c>
      <c r="M60433" s="1">
        <v>44994.472372685188</v>
      </c>
      <c r="N60433" t="s">
        <v>67</v>
      </c>
      <c r="O60433" t="s">
        <v>67</v>
      </c>
    </row>
    <row r="60434" spans="1:15" x14ac:dyDescent="0.25">
      <c r="A60434">
        <v>19783428</v>
      </c>
      <c r="B60434" t="s">
        <v>24180</v>
      </c>
      <c r="C60434" t="s">
        <v>2402</v>
      </c>
      <c r="D60434" t="s">
        <v>159</v>
      </c>
      <c r="E60434">
        <v>11218</v>
      </c>
      <c r="F60434" t="s">
        <v>7256</v>
      </c>
      <c r="G60434" t="s">
        <v>67</v>
      </c>
      <c r="H60434" s="1">
        <v>44994.472326388888</v>
      </c>
      <c r="I60434" t="s">
        <v>70</v>
      </c>
      <c r="J60434" t="s">
        <v>67</v>
      </c>
      <c r="K60434" t="s">
        <v>67</v>
      </c>
      <c r="L60434" t="s">
        <v>67</v>
      </c>
      <c r="M60434" t="s">
        <v>67</v>
      </c>
      <c r="N60434" t="s">
        <v>67</v>
      </c>
      <c r="O60434" t="s">
        <v>67</v>
      </c>
    </row>
    <row r="60435" spans="1:15" x14ac:dyDescent="0.25">
      <c r="A60435">
        <v>19783429</v>
      </c>
      <c r="B60435" t="s">
        <v>31251</v>
      </c>
      <c r="C60435" t="s">
        <v>2479</v>
      </c>
      <c r="D60435" t="s">
        <v>159</v>
      </c>
      <c r="E60435">
        <v>11219</v>
      </c>
      <c r="F60435" t="s">
        <v>7256</v>
      </c>
      <c r="G60435" t="s">
        <v>67</v>
      </c>
      <c r="H60435" s="1">
        <v>44994.476134259261</v>
      </c>
      <c r="I60435" t="s">
        <v>70</v>
      </c>
      <c r="J60435" t="s">
        <v>67</v>
      </c>
      <c r="K60435" t="s">
        <v>67</v>
      </c>
      <c r="L60435" t="s">
        <v>67</v>
      </c>
      <c r="M60435" t="s">
        <v>67</v>
      </c>
      <c r="N60435" t="s">
        <v>67</v>
      </c>
      <c r="O60435" t="s">
        <v>67</v>
      </c>
    </row>
    <row r="60436" spans="1:15" x14ac:dyDescent="0.25">
      <c r="A60436">
        <v>19783430</v>
      </c>
      <c r="B60436" t="s">
        <v>34309</v>
      </c>
      <c r="C60436" t="s">
        <v>1986</v>
      </c>
      <c r="D60436" t="s">
        <v>159</v>
      </c>
      <c r="E60436">
        <v>11228</v>
      </c>
      <c r="F60436" t="s">
        <v>7256</v>
      </c>
      <c r="G60436" t="s">
        <v>67</v>
      </c>
      <c r="H60436" s="1">
        <v>44994.432384259257</v>
      </c>
      <c r="I60436" t="s">
        <v>70</v>
      </c>
      <c r="J60436" t="s">
        <v>67</v>
      </c>
      <c r="K60436" t="s">
        <v>67</v>
      </c>
      <c r="L60436" t="s">
        <v>67</v>
      </c>
      <c r="M60436" t="s">
        <v>67</v>
      </c>
      <c r="N60436" t="s">
        <v>67</v>
      </c>
      <c r="O60436" t="s">
        <v>67</v>
      </c>
    </row>
    <row r="60437" spans="1:15" x14ac:dyDescent="0.25">
      <c r="A60437">
        <v>19783431</v>
      </c>
      <c r="B60437" t="s">
        <v>2477</v>
      </c>
      <c r="C60437" t="s">
        <v>2478</v>
      </c>
      <c r="D60437" t="s">
        <v>159</v>
      </c>
      <c r="E60437">
        <v>11218</v>
      </c>
      <c r="F60437" t="s">
        <v>7256</v>
      </c>
      <c r="G60437" t="s">
        <v>67</v>
      </c>
      <c r="H60437" s="1">
        <v>44994.464409722219</v>
      </c>
      <c r="I60437" t="s">
        <v>70</v>
      </c>
      <c r="J60437" t="s">
        <v>67</v>
      </c>
      <c r="K60437" t="s">
        <v>67</v>
      </c>
      <c r="L60437" t="s">
        <v>67</v>
      </c>
      <c r="M60437" t="s">
        <v>67</v>
      </c>
      <c r="N60437" t="s">
        <v>67</v>
      </c>
      <c r="O60437" t="s">
        <v>67</v>
      </c>
    </row>
    <row r="60438" spans="1:15" x14ac:dyDescent="0.25">
      <c r="A60438">
        <v>19783432</v>
      </c>
      <c r="B60438" t="s">
        <v>2477</v>
      </c>
      <c r="C60438" t="s">
        <v>2402</v>
      </c>
      <c r="D60438" t="s">
        <v>159</v>
      </c>
      <c r="E60438">
        <v>11218</v>
      </c>
      <c r="F60438" t="s">
        <v>7256</v>
      </c>
      <c r="G60438" t="s">
        <v>67</v>
      </c>
      <c r="H60438" s="1">
        <v>44994.468356481484</v>
      </c>
      <c r="I60438" t="s">
        <v>70</v>
      </c>
      <c r="J60438" t="s">
        <v>67</v>
      </c>
      <c r="K60438" t="s">
        <v>67</v>
      </c>
      <c r="L60438" t="s">
        <v>67</v>
      </c>
      <c r="M60438" t="s">
        <v>67</v>
      </c>
      <c r="N60438" t="s">
        <v>67</v>
      </c>
      <c r="O60438" t="s">
        <v>67</v>
      </c>
    </row>
    <row r="60439" spans="1:15" x14ac:dyDescent="0.25">
      <c r="A60439">
        <v>19783433</v>
      </c>
      <c r="B60439" t="s">
        <v>31251</v>
      </c>
      <c r="C60439" t="s">
        <v>2479</v>
      </c>
      <c r="D60439" t="s">
        <v>159</v>
      </c>
      <c r="E60439">
        <v>11219</v>
      </c>
      <c r="F60439" t="s">
        <v>7256</v>
      </c>
      <c r="G60439" t="s">
        <v>67</v>
      </c>
      <c r="H60439" s="1">
        <v>44994.473969907405</v>
      </c>
      <c r="I60439" t="s">
        <v>70</v>
      </c>
      <c r="J60439" t="s">
        <v>67</v>
      </c>
      <c r="K60439" t="s">
        <v>67</v>
      </c>
      <c r="L60439" t="s">
        <v>67</v>
      </c>
      <c r="M60439" t="s">
        <v>67</v>
      </c>
      <c r="N60439" t="s">
        <v>67</v>
      </c>
      <c r="O60439" t="s">
        <v>67</v>
      </c>
    </row>
    <row r="60440" spans="1:15" x14ac:dyDescent="0.25">
      <c r="A60440">
        <v>19783434</v>
      </c>
      <c r="B60440" t="s">
        <v>5478</v>
      </c>
      <c r="C60440" t="s">
        <v>1986</v>
      </c>
      <c r="D60440" t="s">
        <v>159</v>
      </c>
      <c r="E60440">
        <v>11228</v>
      </c>
      <c r="F60440" t="s">
        <v>7256</v>
      </c>
      <c r="G60440" t="s">
        <v>67</v>
      </c>
      <c r="H60440" s="1">
        <v>44994.430902777778</v>
      </c>
      <c r="I60440" t="s">
        <v>70</v>
      </c>
      <c r="J60440" t="s">
        <v>67</v>
      </c>
      <c r="K60440" t="s">
        <v>67</v>
      </c>
      <c r="L60440" t="s">
        <v>67</v>
      </c>
      <c r="M60440" t="s">
        <v>67</v>
      </c>
      <c r="N60440" t="s">
        <v>67</v>
      </c>
      <c r="O60440" t="s">
        <v>67</v>
      </c>
    </row>
    <row r="60441" spans="1:15" x14ac:dyDescent="0.25">
      <c r="A60441">
        <v>19783435</v>
      </c>
      <c r="B60441" t="s">
        <v>48497</v>
      </c>
      <c r="C60441" t="s">
        <v>312</v>
      </c>
      <c r="D60441" t="s">
        <v>159</v>
      </c>
      <c r="E60441">
        <v>11209</v>
      </c>
      <c r="F60441" t="s">
        <v>7291</v>
      </c>
      <c r="G60441" t="s">
        <v>67</v>
      </c>
      <c r="H60441" s="1">
        <v>44994.411215277774</v>
      </c>
      <c r="I60441" t="s">
        <v>70</v>
      </c>
      <c r="J60441" t="s">
        <v>67</v>
      </c>
      <c r="K60441" t="s">
        <v>67</v>
      </c>
      <c r="L60441" t="s">
        <v>67</v>
      </c>
      <c r="M60441" t="s">
        <v>67</v>
      </c>
      <c r="N60441" s="1">
        <v>45177.434027777781</v>
      </c>
      <c r="O60441" s="1">
        <v>45170</v>
      </c>
    </row>
    <row r="60442" spans="1:15" x14ac:dyDescent="0.25">
      <c r="A60442">
        <v>19783436</v>
      </c>
      <c r="B60442" t="s">
        <v>2462</v>
      </c>
      <c r="C60442" t="s">
        <v>2471</v>
      </c>
      <c r="D60442" t="s">
        <v>159</v>
      </c>
      <c r="E60442">
        <v>11204</v>
      </c>
      <c r="F60442" t="s">
        <v>7256</v>
      </c>
      <c r="G60442" t="s">
        <v>67</v>
      </c>
      <c r="H60442" s="1">
        <v>44994.450289351851</v>
      </c>
      <c r="I60442" t="s">
        <v>70</v>
      </c>
      <c r="J60442" t="s">
        <v>67</v>
      </c>
      <c r="K60442" t="s">
        <v>67</v>
      </c>
      <c r="L60442" t="s">
        <v>67</v>
      </c>
      <c r="M60442" t="s">
        <v>67</v>
      </c>
      <c r="N60442" t="s">
        <v>67</v>
      </c>
      <c r="O60442" t="s">
        <v>67</v>
      </c>
    </row>
    <row r="60443" spans="1:15" x14ac:dyDescent="0.25">
      <c r="A60443">
        <v>19783437</v>
      </c>
      <c r="B60443" t="s">
        <v>31251</v>
      </c>
      <c r="C60443" t="s">
        <v>2479</v>
      </c>
      <c r="D60443" t="s">
        <v>159</v>
      </c>
      <c r="E60443">
        <v>11219</v>
      </c>
      <c r="F60443" t="s">
        <v>7256</v>
      </c>
      <c r="G60443" t="s">
        <v>67</v>
      </c>
      <c r="H60443" s="1">
        <v>44994.474907407406</v>
      </c>
      <c r="I60443" t="s">
        <v>70</v>
      </c>
      <c r="J60443" t="s">
        <v>67</v>
      </c>
      <c r="K60443" t="s">
        <v>67</v>
      </c>
      <c r="L60443" t="s">
        <v>67</v>
      </c>
      <c r="M60443" t="s">
        <v>67</v>
      </c>
      <c r="N60443" t="s">
        <v>67</v>
      </c>
      <c r="O60443" t="s">
        <v>67</v>
      </c>
    </row>
    <row r="60444" spans="1:15" x14ac:dyDescent="0.25">
      <c r="A60444">
        <v>19783828</v>
      </c>
      <c r="D60444" t="s">
        <v>94</v>
      </c>
      <c r="E60444">
        <v>10024</v>
      </c>
      <c r="F60444" t="s">
        <v>75</v>
      </c>
      <c r="G60444" t="s">
        <v>48498</v>
      </c>
      <c r="H60444" s="1">
        <v>44994.484780092593</v>
      </c>
      <c r="I60444" t="s">
        <v>70</v>
      </c>
      <c r="J60444" t="s">
        <v>67</v>
      </c>
      <c r="K60444" t="s">
        <v>67</v>
      </c>
      <c r="L60444" t="s">
        <v>67</v>
      </c>
      <c r="M60444" t="s">
        <v>67</v>
      </c>
      <c r="N60444" s="1">
        <v>44994.48541666667</v>
      </c>
      <c r="O60444" s="1">
        <v>45001</v>
      </c>
    </row>
    <row r="60445" spans="1:15" x14ac:dyDescent="0.25">
      <c r="A60445">
        <v>19783877</v>
      </c>
      <c r="B60445" t="s">
        <v>43524</v>
      </c>
      <c r="C60445" t="s">
        <v>3155</v>
      </c>
      <c r="D60445" t="s">
        <v>65</v>
      </c>
      <c r="E60445">
        <v>11429</v>
      </c>
      <c r="F60445" t="s">
        <v>182</v>
      </c>
      <c r="G60445" t="s">
        <v>48499</v>
      </c>
      <c r="H60445" s="1">
        <v>44994.47965277778</v>
      </c>
      <c r="I60445" t="s">
        <v>66</v>
      </c>
      <c r="J60445">
        <v>25579117</v>
      </c>
      <c r="K60445" t="s">
        <v>7427</v>
      </c>
      <c r="L60445" s="1">
        <v>44992.463194444441</v>
      </c>
      <c r="M60445" t="s">
        <v>67</v>
      </c>
      <c r="N60445" s="1">
        <v>44994.485358796293</v>
      </c>
      <c r="O60445" t="s">
        <v>67</v>
      </c>
    </row>
    <row r="60446" spans="1:15" x14ac:dyDescent="0.25">
      <c r="A60446">
        <v>19783878</v>
      </c>
      <c r="B60446" t="s">
        <v>48501</v>
      </c>
      <c r="C60446" t="s">
        <v>1611</v>
      </c>
      <c r="D60446" t="s">
        <v>65</v>
      </c>
      <c r="E60446">
        <v>11428</v>
      </c>
      <c r="F60446" t="s">
        <v>7294</v>
      </c>
      <c r="G60446" t="s">
        <v>48500</v>
      </c>
      <c r="H60446" s="1">
        <v>44994.500717592593</v>
      </c>
      <c r="I60446" t="s">
        <v>70</v>
      </c>
      <c r="J60446">
        <v>25586153</v>
      </c>
      <c r="K60446" t="s">
        <v>7427</v>
      </c>
      <c r="L60446" s="1">
        <v>44993.30972222222</v>
      </c>
      <c r="M60446" s="1">
        <v>44995.603472222225</v>
      </c>
      <c r="N60446" s="1">
        <v>44994.501192129632</v>
      </c>
      <c r="O60446" s="1">
        <v>44995</v>
      </c>
    </row>
    <row r="60447" spans="1:15" x14ac:dyDescent="0.25">
      <c r="A60447">
        <v>19783879</v>
      </c>
      <c r="B60447" t="s">
        <v>43524</v>
      </c>
      <c r="C60447" t="s">
        <v>3155</v>
      </c>
      <c r="D60447" t="s">
        <v>65</v>
      </c>
      <c r="E60447">
        <v>11429</v>
      </c>
      <c r="F60447" t="s">
        <v>7294</v>
      </c>
      <c r="G60447" t="s">
        <v>48499</v>
      </c>
      <c r="H60447" s="1">
        <v>44994.47965277778</v>
      </c>
      <c r="I60447" t="s">
        <v>70</v>
      </c>
      <c r="J60447">
        <v>25579117</v>
      </c>
      <c r="K60447" t="s">
        <v>7427</v>
      </c>
      <c r="L60447" s="1">
        <v>44992.463194444441</v>
      </c>
      <c r="M60447" t="s">
        <v>67</v>
      </c>
      <c r="N60447" s="1">
        <v>44994.480636574073</v>
      </c>
      <c r="O60447" s="1">
        <v>44995</v>
      </c>
    </row>
    <row r="60448" spans="1:15" x14ac:dyDescent="0.25">
      <c r="A60448">
        <v>19783880</v>
      </c>
      <c r="B60448" t="s">
        <v>37115</v>
      </c>
      <c r="C60448" t="s">
        <v>3155</v>
      </c>
      <c r="D60448" t="s">
        <v>65</v>
      </c>
      <c r="E60448">
        <v>11429</v>
      </c>
      <c r="F60448" t="s">
        <v>7291</v>
      </c>
      <c r="G60448" t="s">
        <v>48502</v>
      </c>
      <c r="H60448" s="1">
        <v>44994.474803240744</v>
      </c>
      <c r="I60448" t="s">
        <v>66</v>
      </c>
      <c r="J60448" t="s">
        <v>67</v>
      </c>
      <c r="K60448" t="s">
        <v>67</v>
      </c>
      <c r="L60448" t="s">
        <v>67</v>
      </c>
      <c r="M60448" t="s">
        <v>67</v>
      </c>
      <c r="N60448" s="1">
        <v>44994.475219907406</v>
      </c>
      <c r="O60448" t="s">
        <v>67</v>
      </c>
    </row>
    <row r="60449" spans="1:15" x14ac:dyDescent="0.25">
      <c r="A60449">
        <v>19783885</v>
      </c>
      <c r="B60449" t="s">
        <v>10386</v>
      </c>
      <c r="C60449" t="s">
        <v>469</v>
      </c>
      <c r="D60449" t="s">
        <v>159</v>
      </c>
      <c r="E60449">
        <v>11229</v>
      </c>
      <c r="F60449" t="s">
        <v>7294</v>
      </c>
      <c r="G60449" t="s">
        <v>48503</v>
      </c>
      <c r="H60449" s="1">
        <v>44994.4762962963</v>
      </c>
      <c r="I60449" t="s">
        <v>70</v>
      </c>
      <c r="J60449">
        <v>25574587</v>
      </c>
      <c r="K60449" t="s">
        <v>7427</v>
      </c>
      <c r="L60449" s="1">
        <v>44991.690625000003</v>
      </c>
      <c r="M60449" s="1">
        <v>44994.476331018515</v>
      </c>
      <c r="N60449" t="s">
        <v>67</v>
      </c>
      <c r="O60449" t="s">
        <v>67</v>
      </c>
    </row>
    <row r="60450" spans="1:15" x14ac:dyDescent="0.25">
      <c r="A60450">
        <v>19783886</v>
      </c>
      <c r="B60450" t="s">
        <v>3331</v>
      </c>
      <c r="C60450" t="s">
        <v>1320</v>
      </c>
      <c r="D60450" t="s">
        <v>159</v>
      </c>
      <c r="E60450">
        <v>11223</v>
      </c>
      <c r="F60450" t="s">
        <v>7274</v>
      </c>
      <c r="G60450" t="s">
        <v>48504</v>
      </c>
      <c r="H60450" s="1">
        <v>44994.418715277781</v>
      </c>
      <c r="I60450" t="s">
        <v>70</v>
      </c>
      <c r="J60450">
        <v>25574584</v>
      </c>
      <c r="K60450" t="s">
        <v>7819</v>
      </c>
      <c r="L60450" s="1">
        <v>44991.673668981479</v>
      </c>
      <c r="M60450" s="1">
        <v>44994.419166666667</v>
      </c>
      <c r="N60450" t="s">
        <v>67</v>
      </c>
      <c r="O60450" t="s">
        <v>67</v>
      </c>
    </row>
    <row r="60451" spans="1:15" x14ac:dyDescent="0.25">
      <c r="A60451">
        <v>19783887</v>
      </c>
      <c r="B60451" t="s">
        <v>38785</v>
      </c>
      <c r="C60451" t="s">
        <v>506</v>
      </c>
      <c r="D60451" t="s">
        <v>159</v>
      </c>
      <c r="E60451">
        <v>11229</v>
      </c>
      <c r="F60451" t="s">
        <v>7274</v>
      </c>
      <c r="G60451" t="s">
        <v>48505</v>
      </c>
      <c r="H60451" s="1">
        <v>44994.429247685184</v>
      </c>
      <c r="I60451" t="s">
        <v>70</v>
      </c>
      <c r="J60451">
        <v>25548960</v>
      </c>
      <c r="K60451" t="s">
        <v>7819</v>
      </c>
      <c r="L60451" s="1">
        <v>44987.681157407409</v>
      </c>
      <c r="M60451" s="1">
        <v>44994.4294212963</v>
      </c>
      <c r="N60451" t="s">
        <v>67</v>
      </c>
      <c r="O60451" t="s">
        <v>67</v>
      </c>
    </row>
    <row r="60452" spans="1:15" x14ac:dyDescent="0.25">
      <c r="A60452">
        <v>19783889</v>
      </c>
      <c r="B60452" t="s">
        <v>3972</v>
      </c>
      <c r="C60452" t="s">
        <v>1320</v>
      </c>
      <c r="D60452" t="s">
        <v>159</v>
      </c>
      <c r="E60452">
        <v>11229</v>
      </c>
      <c r="F60452" t="s">
        <v>182</v>
      </c>
      <c r="G60452" t="s">
        <v>48506</v>
      </c>
      <c r="H60452" s="1">
        <v>44994.398344907408</v>
      </c>
      <c r="I60452" t="s">
        <v>66</v>
      </c>
      <c r="J60452" t="s">
        <v>67</v>
      </c>
      <c r="K60452" t="s">
        <v>67</v>
      </c>
      <c r="L60452" t="s">
        <v>67</v>
      </c>
      <c r="M60452" t="s">
        <v>67</v>
      </c>
      <c r="N60452" s="1">
        <v>44994.398645833331</v>
      </c>
      <c r="O60452" t="s">
        <v>67</v>
      </c>
    </row>
    <row r="60453" spans="1:15" x14ac:dyDescent="0.25">
      <c r="A60453">
        <v>19783890</v>
      </c>
      <c r="B60453" t="s">
        <v>1462</v>
      </c>
      <c r="C60453" t="s">
        <v>1824</v>
      </c>
      <c r="D60453" t="s">
        <v>159</v>
      </c>
      <c r="E60453">
        <v>11229</v>
      </c>
      <c r="F60453" t="s">
        <v>7274</v>
      </c>
      <c r="G60453" t="s">
        <v>48507</v>
      </c>
      <c r="H60453" s="1">
        <v>44994.453240740739</v>
      </c>
      <c r="I60453" t="s">
        <v>66</v>
      </c>
      <c r="J60453">
        <v>25564048</v>
      </c>
      <c r="K60453" t="s">
        <v>7432</v>
      </c>
      <c r="L60453" s="1">
        <v>44990.316157407404</v>
      </c>
      <c r="M60453" t="s">
        <v>67</v>
      </c>
      <c r="N60453" s="1">
        <v>44994.453657407408</v>
      </c>
      <c r="O60453" t="s">
        <v>67</v>
      </c>
    </row>
    <row r="60454" spans="1:15" x14ac:dyDescent="0.25">
      <c r="A60454">
        <v>19783943</v>
      </c>
      <c r="B60454" t="s">
        <v>1840</v>
      </c>
      <c r="C60454" t="s">
        <v>115</v>
      </c>
      <c r="D60454" t="s">
        <v>94</v>
      </c>
      <c r="E60454">
        <v>10025</v>
      </c>
      <c r="F60454" t="s">
        <v>7256</v>
      </c>
      <c r="G60454" t="s">
        <v>48508</v>
      </c>
      <c r="H60454" s="1">
        <v>44994.51189814815</v>
      </c>
      <c r="I60454" t="s">
        <v>70</v>
      </c>
      <c r="J60454" t="s">
        <v>67</v>
      </c>
      <c r="K60454" t="s">
        <v>67</v>
      </c>
      <c r="L60454" t="s">
        <v>67</v>
      </c>
      <c r="M60454" t="s">
        <v>67</v>
      </c>
      <c r="N60454" t="s">
        <v>67</v>
      </c>
      <c r="O60454" t="s">
        <v>67</v>
      </c>
    </row>
    <row r="60455" spans="1:15" x14ac:dyDescent="0.25">
      <c r="A60455">
        <v>19783944</v>
      </c>
      <c r="B60455" t="s">
        <v>1840</v>
      </c>
      <c r="C60455" t="s">
        <v>115</v>
      </c>
      <c r="D60455" t="s">
        <v>94</v>
      </c>
      <c r="E60455">
        <v>10025</v>
      </c>
      <c r="F60455" t="s">
        <v>7256</v>
      </c>
      <c r="G60455" t="s">
        <v>48508</v>
      </c>
      <c r="H60455" s="1">
        <v>44994.515324074076</v>
      </c>
      <c r="I60455" t="s">
        <v>70</v>
      </c>
      <c r="J60455" t="s">
        <v>67</v>
      </c>
      <c r="K60455" t="s">
        <v>67</v>
      </c>
      <c r="L60455" t="s">
        <v>67</v>
      </c>
      <c r="M60455" t="s">
        <v>67</v>
      </c>
      <c r="N60455" t="s">
        <v>67</v>
      </c>
      <c r="O60455" t="s">
        <v>67</v>
      </c>
    </row>
    <row r="60456" spans="1:15" x14ac:dyDescent="0.25">
      <c r="A60456">
        <v>19783945</v>
      </c>
      <c r="B60456" t="s">
        <v>1840</v>
      </c>
      <c r="C60456" t="s">
        <v>115</v>
      </c>
      <c r="D60456" t="s">
        <v>94</v>
      </c>
      <c r="E60456">
        <v>10025</v>
      </c>
      <c r="F60456" t="s">
        <v>7256</v>
      </c>
      <c r="G60456" t="s">
        <v>48508</v>
      </c>
      <c r="H60456" s="1">
        <v>44994.513124999998</v>
      </c>
      <c r="I60456" t="s">
        <v>70</v>
      </c>
      <c r="J60456" t="s">
        <v>67</v>
      </c>
      <c r="K60456" t="s">
        <v>67</v>
      </c>
      <c r="L60456" t="s">
        <v>67</v>
      </c>
      <c r="M60456" t="s">
        <v>67</v>
      </c>
      <c r="N60456" t="s">
        <v>67</v>
      </c>
      <c r="O60456" t="s">
        <v>67</v>
      </c>
    </row>
    <row r="60457" spans="1:15" x14ac:dyDescent="0.25">
      <c r="A60457">
        <v>19784665</v>
      </c>
      <c r="D60457" t="s">
        <v>94</v>
      </c>
      <c r="E60457" t="s">
        <v>67</v>
      </c>
      <c r="F60457" t="s">
        <v>182</v>
      </c>
      <c r="G60457" t="s">
        <v>48509</v>
      </c>
      <c r="H60457" s="1">
        <v>44994.514328703706</v>
      </c>
      <c r="I60457" t="s">
        <v>70</v>
      </c>
      <c r="J60457">
        <v>25581331</v>
      </c>
      <c r="K60457" t="s">
        <v>7774</v>
      </c>
      <c r="L60457" s="1">
        <v>44992.618750000001</v>
      </c>
      <c r="M60457" s="1">
        <v>45000.599305555559</v>
      </c>
      <c r="N60457" s="1">
        <v>44994.513888888891</v>
      </c>
      <c r="O60457" s="1">
        <v>45000</v>
      </c>
    </row>
    <row r="60458" spans="1:15" x14ac:dyDescent="0.25">
      <c r="A60458">
        <v>19784703</v>
      </c>
      <c r="B60458" t="s">
        <v>48271</v>
      </c>
      <c r="C60458" t="s">
        <v>7778</v>
      </c>
      <c r="D60458" t="s">
        <v>65</v>
      </c>
      <c r="E60458">
        <v>11426</v>
      </c>
      <c r="F60458" t="s">
        <v>7274</v>
      </c>
      <c r="G60458" t="s">
        <v>48510</v>
      </c>
      <c r="H60458" s="1">
        <v>44994.527013888888</v>
      </c>
      <c r="I60458" t="s">
        <v>66</v>
      </c>
      <c r="J60458">
        <v>25579151</v>
      </c>
      <c r="K60458" t="s">
        <v>7432</v>
      </c>
      <c r="L60458" s="1">
        <v>44992.628472222219</v>
      </c>
      <c r="M60458" s="1">
        <v>44994.529953703706</v>
      </c>
      <c r="N60458" s="1">
        <v>44994.528124999997</v>
      </c>
      <c r="O60458" t="s">
        <v>67</v>
      </c>
    </row>
    <row r="60459" spans="1:15" x14ac:dyDescent="0.25">
      <c r="A60459">
        <v>19784705</v>
      </c>
      <c r="D60459" t="s">
        <v>65</v>
      </c>
      <c r="E60459">
        <v>11377</v>
      </c>
      <c r="F60459" t="s">
        <v>182</v>
      </c>
      <c r="G60459" t="s">
        <v>8096</v>
      </c>
      <c r="H60459" s="1">
        <v>44994.517337962963</v>
      </c>
      <c r="I60459" t="s">
        <v>66</v>
      </c>
      <c r="J60459">
        <v>25426951</v>
      </c>
      <c r="K60459" t="s">
        <v>7774</v>
      </c>
      <c r="L60459" s="1">
        <v>44968.500868055555</v>
      </c>
      <c r="M60459" t="s">
        <v>67</v>
      </c>
      <c r="N60459" s="1">
        <v>44994.51866898148</v>
      </c>
      <c r="O60459" t="s">
        <v>67</v>
      </c>
    </row>
    <row r="60460" spans="1:15" x14ac:dyDescent="0.25">
      <c r="A60460">
        <v>19784706</v>
      </c>
      <c r="D60460" t="s">
        <v>65</v>
      </c>
      <c r="E60460">
        <v>11377</v>
      </c>
      <c r="F60460" t="s">
        <v>182</v>
      </c>
      <c r="G60460" t="s">
        <v>48511</v>
      </c>
      <c r="H60460" s="1">
        <v>44994.523055555554</v>
      </c>
      <c r="I60460" t="s">
        <v>66</v>
      </c>
      <c r="J60460">
        <v>25426951</v>
      </c>
      <c r="K60460" t="s">
        <v>7774</v>
      </c>
      <c r="L60460" s="1">
        <v>44968.500868055555</v>
      </c>
      <c r="M60460" t="s">
        <v>67</v>
      </c>
      <c r="N60460" s="1">
        <v>44994.524259259262</v>
      </c>
      <c r="O60460" t="s">
        <v>67</v>
      </c>
    </row>
    <row r="60461" spans="1:15" x14ac:dyDescent="0.25">
      <c r="A60461">
        <v>19784708</v>
      </c>
      <c r="B60461" t="s">
        <v>268</v>
      </c>
      <c r="C60461" t="s">
        <v>24307</v>
      </c>
      <c r="D60461" t="s">
        <v>191</v>
      </c>
      <c r="E60461">
        <v>10314</v>
      </c>
      <c r="F60461" t="s">
        <v>7391</v>
      </c>
      <c r="G60461" t="s">
        <v>46359</v>
      </c>
      <c r="H60461" s="1">
        <v>44994.4534375</v>
      </c>
      <c r="I60461" t="s">
        <v>70</v>
      </c>
      <c r="J60461">
        <v>24437922</v>
      </c>
      <c r="K60461" t="s">
        <v>7572</v>
      </c>
      <c r="L60461" s="1">
        <v>44816.518726851849</v>
      </c>
      <c r="M60461" s="1">
        <v>44994.453761574077</v>
      </c>
      <c r="N60461" t="s">
        <v>67</v>
      </c>
      <c r="O60461" t="s">
        <v>67</v>
      </c>
    </row>
    <row r="60462" spans="1:15" x14ac:dyDescent="0.25">
      <c r="A60462">
        <v>19784709</v>
      </c>
      <c r="B60462" t="s">
        <v>3527</v>
      </c>
      <c r="C60462" t="s">
        <v>859</v>
      </c>
      <c r="D60462" t="s">
        <v>191</v>
      </c>
      <c r="E60462">
        <v>10314</v>
      </c>
      <c r="F60462" t="s">
        <v>7391</v>
      </c>
      <c r="G60462" t="s">
        <v>46359</v>
      </c>
      <c r="H60462" s="1">
        <v>44994.521458333336</v>
      </c>
      <c r="I60462" t="s">
        <v>70</v>
      </c>
      <c r="J60462">
        <v>23731704</v>
      </c>
      <c r="K60462" t="s">
        <v>7572</v>
      </c>
      <c r="L60462" s="1">
        <v>44715.552118055559</v>
      </c>
      <c r="M60462" s="1">
        <v>44994.521689814814</v>
      </c>
      <c r="N60462" t="s">
        <v>67</v>
      </c>
      <c r="O60462" t="s">
        <v>67</v>
      </c>
    </row>
    <row r="60463" spans="1:15" x14ac:dyDescent="0.25">
      <c r="A60463">
        <v>19784710</v>
      </c>
      <c r="B60463" t="s">
        <v>548</v>
      </c>
      <c r="C60463" t="s">
        <v>13685</v>
      </c>
      <c r="D60463" t="s">
        <v>191</v>
      </c>
      <c r="E60463">
        <v>10314</v>
      </c>
      <c r="F60463" t="s">
        <v>7391</v>
      </c>
      <c r="G60463" t="s">
        <v>46359</v>
      </c>
      <c r="H60463" s="1">
        <v>44994.498726851853</v>
      </c>
      <c r="I60463" t="s">
        <v>70</v>
      </c>
      <c r="J60463">
        <v>22008487</v>
      </c>
      <c r="K60463" t="s">
        <v>7572</v>
      </c>
      <c r="L60463" s="1">
        <v>44463.475937499999</v>
      </c>
      <c r="M60463" s="1">
        <v>44994.498877314814</v>
      </c>
      <c r="N60463" t="s">
        <v>67</v>
      </c>
      <c r="O60463" t="s">
        <v>67</v>
      </c>
    </row>
    <row r="60464" spans="1:15" x14ac:dyDescent="0.25">
      <c r="A60464">
        <v>19784711</v>
      </c>
      <c r="B60464" t="s">
        <v>528</v>
      </c>
      <c r="C60464" t="s">
        <v>9483</v>
      </c>
      <c r="D60464" t="s">
        <v>191</v>
      </c>
      <c r="E60464">
        <v>10314</v>
      </c>
      <c r="F60464" t="s">
        <v>7391</v>
      </c>
      <c r="G60464" t="s">
        <v>46359</v>
      </c>
      <c r="H60464" s="1">
        <v>44994.537326388891</v>
      </c>
      <c r="I60464" t="s">
        <v>66</v>
      </c>
      <c r="J60464">
        <v>23395167</v>
      </c>
      <c r="K60464" t="s">
        <v>7572</v>
      </c>
      <c r="L60464" s="1">
        <v>44669.574270833335</v>
      </c>
      <c r="M60464" s="1">
        <v>44994.537418981483</v>
      </c>
      <c r="N60464" s="1">
        <v>45231.59375</v>
      </c>
      <c r="O60464" t="s">
        <v>67</v>
      </c>
    </row>
    <row r="60465" spans="1:15" x14ac:dyDescent="0.25">
      <c r="A60465">
        <v>19784712</v>
      </c>
      <c r="B60465" t="s">
        <v>683</v>
      </c>
      <c r="C60465" t="s">
        <v>2107</v>
      </c>
      <c r="D60465" t="s">
        <v>191</v>
      </c>
      <c r="E60465">
        <v>10314</v>
      </c>
      <c r="F60465" t="s">
        <v>7391</v>
      </c>
      <c r="G60465" t="s">
        <v>46359</v>
      </c>
      <c r="H60465" s="1">
        <v>44994.531643518516</v>
      </c>
      <c r="I60465" t="s">
        <v>70</v>
      </c>
      <c r="J60465">
        <v>24463545</v>
      </c>
      <c r="K60465" t="s">
        <v>7572</v>
      </c>
      <c r="L60465" s="1">
        <v>44823.62972222222</v>
      </c>
      <c r="M60465" s="1">
        <v>44994.531782407408</v>
      </c>
      <c r="N60465" t="s">
        <v>67</v>
      </c>
      <c r="O60465" t="s">
        <v>67</v>
      </c>
    </row>
    <row r="60466" spans="1:15" x14ac:dyDescent="0.25">
      <c r="A60466">
        <v>19784713</v>
      </c>
      <c r="B60466" t="s">
        <v>6650</v>
      </c>
      <c r="C60466" t="s">
        <v>3424</v>
      </c>
      <c r="D60466" t="s">
        <v>191</v>
      </c>
      <c r="E60466">
        <v>10314</v>
      </c>
      <c r="F60466" t="s">
        <v>7391</v>
      </c>
      <c r="G60466" t="s">
        <v>46359</v>
      </c>
      <c r="H60466" s="1">
        <v>44994.449895833335</v>
      </c>
      <c r="I60466" t="s">
        <v>70</v>
      </c>
      <c r="J60466">
        <v>25465214</v>
      </c>
      <c r="K60466" t="s">
        <v>7572</v>
      </c>
      <c r="L60466" s="1">
        <v>44974.361828703702</v>
      </c>
      <c r="M60466" s="1">
        <v>44994.449965277781</v>
      </c>
      <c r="N60466" t="s">
        <v>67</v>
      </c>
      <c r="O60466" t="s">
        <v>67</v>
      </c>
    </row>
    <row r="60467" spans="1:15" x14ac:dyDescent="0.25">
      <c r="A60467">
        <v>19784714</v>
      </c>
      <c r="B60467" t="s">
        <v>494</v>
      </c>
      <c r="C60467" t="s">
        <v>12420</v>
      </c>
      <c r="D60467" t="s">
        <v>191</v>
      </c>
      <c r="E60467">
        <v>10314</v>
      </c>
      <c r="F60467" t="s">
        <v>7391</v>
      </c>
      <c r="G60467" t="s">
        <v>46359</v>
      </c>
      <c r="H60467" s="1">
        <v>44994.464953703704</v>
      </c>
      <c r="I60467" t="s">
        <v>70</v>
      </c>
      <c r="J60467">
        <v>23623036</v>
      </c>
      <c r="K60467" t="s">
        <v>7572</v>
      </c>
      <c r="L60467" s="1">
        <v>44704.691689814812</v>
      </c>
      <c r="M60467" s="1">
        <v>44994.465138888889</v>
      </c>
      <c r="N60467" t="s">
        <v>67</v>
      </c>
      <c r="O60467" t="s">
        <v>67</v>
      </c>
    </row>
    <row r="60468" spans="1:15" x14ac:dyDescent="0.25">
      <c r="A60468">
        <v>19784715</v>
      </c>
      <c r="B60468" t="s">
        <v>638</v>
      </c>
      <c r="C60468" t="s">
        <v>9154</v>
      </c>
      <c r="D60468" t="s">
        <v>191</v>
      </c>
      <c r="E60468">
        <v>10314</v>
      </c>
      <c r="F60468" t="s">
        <v>7391</v>
      </c>
      <c r="G60468" t="s">
        <v>46359</v>
      </c>
      <c r="H60468" s="1">
        <v>44994.508009259262</v>
      </c>
      <c r="I60468" t="s">
        <v>70</v>
      </c>
      <c r="J60468">
        <v>23195294</v>
      </c>
      <c r="K60468" t="s">
        <v>7572</v>
      </c>
      <c r="L60468" s="1">
        <v>44631.387152777781</v>
      </c>
      <c r="M60468" s="1">
        <v>44994.50818287037</v>
      </c>
      <c r="N60468" t="s">
        <v>67</v>
      </c>
      <c r="O60468" t="s">
        <v>67</v>
      </c>
    </row>
    <row r="60469" spans="1:15" x14ac:dyDescent="0.25">
      <c r="A60469">
        <v>19784716</v>
      </c>
      <c r="B60469" t="s">
        <v>2337</v>
      </c>
      <c r="C60469" t="s">
        <v>9153</v>
      </c>
      <c r="D60469" t="s">
        <v>191</v>
      </c>
      <c r="E60469">
        <v>10314</v>
      </c>
      <c r="F60469" t="s">
        <v>7391</v>
      </c>
      <c r="G60469" t="s">
        <v>46359</v>
      </c>
      <c r="H60469" s="1">
        <v>44994.5153125</v>
      </c>
      <c r="I60469" t="s">
        <v>70</v>
      </c>
      <c r="J60469">
        <v>23581343</v>
      </c>
      <c r="K60469" t="s">
        <v>7572</v>
      </c>
      <c r="L60469" s="1">
        <v>44697.458472222221</v>
      </c>
      <c r="M60469" s="1">
        <v>44994.516203703701</v>
      </c>
      <c r="N60469" t="s">
        <v>67</v>
      </c>
      <c r="O60469" t="s">
        <v>67</v>
      </c>
    </row>
    <row r="60470" spans="1:15" x14ac:dyDescent="0.25">
      <c r="A60470">
        <v>19784717</v>
      </c>
      <c r="B60470" t="s">
        <v>491</v>
      </c>
      <c r="C60470" t="s">
        <v>8193</v>
      </c>
      <c r="D60470" t="s">
        <v>191</v>
      </c>
      <c r="E60470">
        <v>10314</v>
      </c>
      <c r="F60470" t="s">
        <v>7391</v>
      </c>
      <c r="G60470" t="s">
        <v>46359</v>
      </c>
      <c r="H60470" s="1">
        <v>44994.445648148147</v>
      </c>
      <c r="I60470" t="s">
        <v>70</v>
      </c>
      <c r="J60470">
        <v>25393911</v>
      </c>
      <c r="K60470" t="s">
        <v>7572</v>
      </c>
      <c r="L60470" s="1">
        <v>44963.678738425922</v>
      </c>
      <c r="M60470" s="1">
        <v>44994.445960648147</v>
      </c>
      <c r="N60470" t="s">
        <v>67</v>
      </c>
      <c r="O60470" t="s">
        <v>67</v>
      </c>
    </row>
    <row r="60471" spans="1:15" x14ac:dyDescent="0.25">
      <c r="A60471">
        <v>19784718</v>
      </c>
      <c r="B60471" t="s">
        <v>467</v>
      </c>
      <c r="C60471" t="s">
        <v>9162</v>
      </c>
      <c r="D60471" t="s">
        <v>191</v>
      </c>
      <c r="E60471">
        <v>10314</v>
      </c>
      <c r="F60471" t="s">
        <v>7391</v>
      </c>
      <c r="G60471" t="s">
        <v>46359</v>
      </c>
      <c r="H60471" s="1">
        <v>44994.502418981479</v>
      </c>
      <c r="I60471" t="s">
        <v>70</v>
      </c>
      <c r="J60471">
        <v>25294494</v>
      </c>
      <c r="K60471" t="s">
        <v>7572</v>
      </c>
      <c r="L60471" s="1">
        <v>44950.767592592594</v>
      </c>
      <c r="M60471" s="1">
        <v>44994.502615740741</v>
      </c>
      <c r="N60471" t="s">
        <v>67</v>
      </c>
      <c r="O60471" t="s">
        <v>67</v>
      </c>
    </row>
    <row r="60472" spans="1:15" x14ac:dyDescent="0.25">
      <c r="A60472">
        <v>19784719</v>
      </c>
      <c r="B60472" t="s">
        <v>862</v>
      </c>
      <c r="C60472" t="s">
        <v>9153</v>
      </c>
      <c r="D60472" t="s">
        <v>191</v>
      </c>
      <c r="E60472">
        <v>10314</v>
      </c>
      <c r="F60472" t="s">
        <v>7391</v>
      </c>
      <c r="G60472" t="s">
        <v>46359</v>
      </c>
      <c r="H60472" s="1">
        <v>44994.513194444444</v>
      </c>
      <c r="I60472" t="s">
        <v>70</v>
      </c>
      <c r="J60472">
        <v>23197349</v>
      </c>
      <c r="K60472" t="s">
        <v>7572</v>
      </c>
      <c r="L60472" s="1">
        <v>44631.552152777775</v>
      </c>
      <c r="M60472" s="1">
        <v>44994.513472222221</v>
      </c>
      <c r="N60472" t="s">
        <v>67</v>
      </c>
      <c r="O60472" t="s">
        <v>67</v>
      </c>
    </row>
    <row r="60473" spans="1:15" x14ac:dyDescent="0.25">
      <c r="A60473">
        <v>19784744</v>
      </c>
      <c r="B60473" t="s">
        <v>18828</v>
      </c>
      <c r="C60473" t="s">
        <v>3988</v>
      </c>
      <c r="D60473" t="s">
        <v>159</v>
      </c>
      <c r="E60473">
        <v>11219</v>
      </c>
      <c r="F60473" t="s">
        <v>7274</v>
      </c>
      <c r="G60473" t="s">
        <v>38421</v>
      </c>
      <c r="H60473" s="1">
        <v>44994</v>
      </c>
      <c r="I60473" t="s">
        <v>70</v>
      </c>
      <c r="J60473">
        <v>25575949</v>
      </c>
      <c r="K60473" t="s">
        <v>7283</v>
      </c>
      <c r="L60473" s="1">
        <v>44992.43472222222</v>
      </c>
      <c r="M60473" s="1">
        <v>44994.570833333331</v>
      </c>
      <c r="N60473" t="s">
        <v>67</v>
      </c>
      <c r="O60473" t="s">
        <v>67</v>
      </c>
    </row>
    <row r="60474" spans="1:15" x14ac:dyDescent="0.25">
      <c r="A60474">
        <v>19784745</v>
      </c>
      <c r="B60474" t="s">
        <v>2690</v>
      </c>
      <c r="C60474" t="s">
        <v>1660</v>
      </c>
      <c r="D60474" t="s">
        <v>159</v>
      </c>
      <c r="E60474">
        <v>11214</v>
      </c>
      <c r="F60474" t="s">
        <v>7274</v>
      </c>
      <c r="G60474" t="s">
        <v>48512</v>
      </c>
      <c r="H60474" s="1">
        <v>44994</v>
      </c>
      <c r="I60474" t="s">
        <v>70</v>
      </c>
      <c r="J60474">
        <v>25586170</v>
      </c>
      <c r="K60474" t="s">
        <v>7283</v>
      </c>
      <c r="L60474" s="1">
        <v>44993.438194444447</v>
      </c>
      <c r="M60474" t="s">
        <v>67</v>
      </c>
      <c r="N60474" s="1">
        <v>44994.59097222222</v>
      </c>
      <c r="O60474" t="s">
        <v>67</v>
      </c>
    </row>
    <row r="60475" spans="1:15" x14ac:dyDescent="0.25">
      <c r="A60475">
        <v>19784746</v>
      </c>
      <c r="B60475" t="s">
        <v>19285</v>
      </c>
      <c r="C60475" t="s">
        <v>1660</v>
      </c>
      <c r="D60475" t="s">
        <v>159</v>
      </c>
      <c r="E60475">
        <v>11214</v>
      </c>
      <c r="F60475" t="s">
        <v>7256</v>
      </c>
      <c r="G60475" t="s">
        <v>34196</v>
      </c>
      <c r="H60475" s="1">
        <v>44994</v>
      </c>
      <c r="I60475" t="s">
        <v>70</v>
      </c>
      <c r="J60475" t="s">
        <v>67</v>
      </c>
      <c r="K60475" t="s">
        <v>67</v>
      </c>
      <c r="L60475" t="s">
        <v>67</v>
      </c>
      <c r="M60475" t="s">
        <v>67</v>
      </c>
      <c r="N60475" t="s">
        <v>67</v>
      </c>
      <c r="O60475" t="s">
        <v>67</v>
      </c>
    </row>
    <row r="60476" spans="1:15" x14ac:dyDescent="0.25">
      <c r="A60476">
        <v>19785118</v>
      </c>
      <c r="B60476" t="s">
        <v>21922</v>
      </c>
      <c r="C60476" t="s">
        <v>1303</v>
      </c>
      <c r="D60476" t="s">
        <v>159</v>
      </c>
      <c r="E60476">
        <v>11228</v>
      </c>
      <c r="F60476" t="s">
        <v>7256</v>
      </c>
      <c r="G60476" t="s">
        <v>67</v>
      </c>
      <c r="H60476" s="1">
        <v>44994.444432870368</v>
      </c>
      <c r="I60476" t="s">
        <v>70</v>
      </c>
      <c r="J60476" t="s">
        <v>67</v>
      </c>
      <c r="K60476" t="s">
        <v>67</v>
      </c>
      <c r="L60476" t="s">
        <v>67</v>
      </c>
      <c r="M60476" t="s">
        <v>67</v>
      </c>
      <c r="N60476" t="s">
        <v>67</v>
      </c>
      <c r="O60476" t="s">
        <v>67</v>
      </c>
    </row>
    <row r="60477" spans="1:15" x14ac:dyDescent="0.25">
      <c r="A60477">
        <v>19785119</v>
      </c>
      <c r="B60477" t="s">
        <v>4192</v>
      </c>
      <c r="C60477" t="s">
        <v>1985</v>
      </c>
      <c r="D60477" t="s">
        <v>159</v>
      </c>
      <c r="E60477">
        <v>11228</v>
      </c>
      <c r="F60477" t="s">
        <v>7256</v>
      </c>
      <c r="G60477" t="s">
        <v>67</v>
      </c>
      <c r="H60477" s="1">
        <v>44994.446585648147</v>
      </c>
      <c r="I60477" t="s">
        <v>70</v>
      </c>
      <c r="J60477" t="s">
        <v>67</v>
      </c>
      <c r="K60477" t="s">
        <v>67</v>
      </c>
      <c r="L60477" t="s">
        <v>67</v>
      </c>
      <c r="M60477" t="s">
        <v>67</v>
      </c>
      <c r="N60477" t="s">
        <v>67</v>
      </c>
      <c r="O60477" t="s">
        <v>67</v>
      </c>
    </row>
    <row r="60478" spans="1:15" x14ac:dyDescent="0.25">
      <c r="A60478">
        <v>19785120</v>
      </c>
      <c r="B60478" t="s">
        <v>6854</v>
      </c>
      <c r="C60478" t="s">
        <v>524</v>
      </c>
      <c r="D60478" t="s">
        <v>159</v>
      </c>
      <c r="E60478">
        <v>11230</v>
      </c>
      <c r="F60478" t="s">
        <v>7256</v>
      </c>
      <c r="G60478" t="s">
        <v>67</v>
      </c>
      <c r="H60478" s="1">
        <v>44994.418379629627</v>
      </c>
      <c r="I60478" t="s">
        <v>70</v>
      </c>
      <c r="J60478" t="s">
        <v>67</v>
      </c>
      <c r="K60478" t="s">
        <v>67</v>
      </c>
      <c r="L60478" t="s">
        <v>67</v>
      </c>
      <c r="M60478" t="s">
        <v>67</v>
      </c>
      <c r="N60478" t="s">
        <v>67</v>
      </c>
      <c r="O60478" t="s">
        <v>67</v>
      </c>
    </row>
    <row r="60479" spans="1:15" x14ac:dyDescent="0.25">
      <c r="A60479">
        <v>19785121</v>
      </c>
      <c r="B60479" t="s">
        <v>4286</v>
      </c>
      <c r="C60479" t="s">
        <v>2520</v>
      </c>
      <c r="D60479" t="s">
        <v>159</v>
      </c>
      <c r="E60479">
        <v>11228</v>
      </c>
      <c r="F60479" t="s">
        <v>7256</v>
      </c>
      <c r="G60479" t="s">
        <v>67</v>
      </c>
      <c r="H60479" s="1">
        <v>44994.475300925929</v>
      </c>
      <c r="I60479" t="s">
        <v>70</v>
      </c>
      <c r="J60479" t="s">
        <v>67</v>
      </c>
      <c r="K60479" t="s">
        <v>67</v>
      </c>
      <c r="L60479" t="s">
        <v>67</v>
      </c>
      <c r="M60479" t="s">
        <v>67</v>
      </c>
      <c r="N60479" t="s">
        <v>67</v>
      </c>
      <c r="O60479" t="s">
        <v>67</v>
      </c>
    </row>
    <row r="60480" spans="1:15" x14ac:dyDescent="0.25">
      <c r="A60480">
        <v>19785122</v>
      </c>
      <c r="B60480" t="s">
        <v>13900</v>
      </c>
      <c r="C60480" t="s">
        <v>1985</v>
      </c>
      <c r="D60480" t="s">
        <v>159</v>
      </c>
      <c r="E60480">
        <v>11228</v>
      </c>
      <c r="F60480" t="s">
        <v>7256</v>
      </c>
      <c r="G60480" t="s">
        <v>67</v>
      </c>
      <c r="H60480" s="1">
        <v>44994.474606481483</v>
      </c>
      <c r="I60480" t="s">
        <v>70</v>
      </c>
      <c r="J60480" t="s">
        <v>67</v>
      </c>
      <c r="K60480" t="s">
        <v>67</v>
      </c>
      <c r="L60480" t="s">
        <v>67</v>
      </c>
      <c r="M60480" t="s">
        <v>67</v>
      </c>
      <c r="N60480" t="s">
        <v>67</v>
      </c>
      <c r="O60480" t="s">
        <v>67</v>
      </c>
    </row>
    <row r="60481" spans="1:15" x14ac:dyDescent="0.25">
      <c r="A60481">
        <v>19785123</v>
      </c>
      <c r="B60481" t="s">
        <v>119</v>
      </c>
      <c r="C60481" t="s">
        <v>2595</v>
      </c>
      <c r="D60481" t="s">
        <v>159</v>
      </c>
      <c r="E60481">
        <v>11215</v>
      </c>
      <c r="F60481" t="s">
        <v>7291</v>
      </c>
      <c r="G60481" t="s">
        <v>48513</v>
      </c>
      <c r="H60481" s="1">
        <v>44994.553391203706</v>
      </c>
      <c r="I60481" t="s">
        <v>70</v>
      </c>
      <c r="J60481" t="s">
        <v>67</v>
      </c>
      <c r="K60481" t="s">
        <v>67</v>
      </c>
      <c r="L60481" t="s">
        <v>67</v>
      </c>
      <c r="M60481" t="s">
        <v>67</v>
      </c>
      <c r="N60481" t="s">
        <v>67</v>
      </c>
      <c r="O60481" t="s">
        <v>67</v>
      </c>
    </row>
    <row r="60482" spans="1:15" x14ac:dyDescent="0.25">
      <c r="A60482">
        <v>19785124</v>
      </c>
      <c r="B60482" t="s">
        <v>5602</v>
      </c>
      <c r="C60482" t="s">
        <v>524</v>
      </c>
      <c r="D60482" t="s">
        <v>159</v>
      </c>
      <c r="E60482">
        <v>11230</v>
      </c>
      <c r="F60482" t="s">
        <v>7256</v>
      </c>
      <c r="G60482" t="s">
        <v>67</v>
      </c>
      <c r="H60482" s="1">
        <v>44994.41777777778</v>
      </c>
      <c r="I60482" t="s">
        <v>70</v>
      </c>
      <c r="J60482" t="s">
        <v>67</v>
      </c>
      <c r="K60482" t="s">
        <v>67</v>
      </c>
      <c r="L60482" t="s">
        <v>67</v>
      </c>
      <c r="M60482" t="s">
        <v>67</v>
      </c>
      <c r="N60482" t="s">
        <v>67</v>
      </c>
      <c r="O60482" t="s">
        <v>67</v>
      </c>
    </row>
    <row r="60483" spans="1:15" x14ac:dyDescent="0.25">
      <c r="A60483">
        <v>19785125</v>
      </c>
      <c r="B60483" t="s">
        <v>4192</v>
      </c>
      <c r="C60483" t="s">
        <v>9278</v>
      </c>
      <c r="D60483" t="s">
        <v>159</v>
      </c>
      <c r="E60483">
        <v>11228</v>
      </c>
      <c r="F60483" t="s">
        <v>7256</v>
      </c>
      <c r="G60483" t="s">
        <v>67</v>
      </c>
      <c r="H60483" s="1">
        <v>44994.44703703704</v>
      </c>
      <c r="I60483" t="s">
        <v>70</v>
      </c>
      <c r="J60483" t="s">
        <v>67</v>
      </c>
      <c r="K60483" t="s">
        <v>67</v>
      </c>
      <c r="L60483" t="s">
        <v>67</v>
      </c>
      <c r="M60483" t="s">
        <v>67</v>
      </c>
      <c r="N60483" t="s">
        <v>67</v>
      </c>
      <c r="O60483" t="s">
        <v>67</v>
      </c>
    </row>
    <row r="60484" spans="1:15" x14ac:dyDescent="0.25">
      <c r="A60484">
        <v>19785126</v>
      </c>
      <c r="B60484" t="s">
        <v>4487</v>
      </c>
      <c r="C60484" t="s">
        <v>2416</v>
      </c>
      <c r="D60484" t="s">
        <v>159</v>
      </c>
      <c r="E60484">
        <v>11219</v>
      </c>
      <c r="F60484" t="s">
        <v>7256</v>
      </c>
      <c r="G60484" t="s">
        <v>67</v>
      </c>
      <c r="H60484" s="1">
        <v>44994.488958333335</v>
      </c>
      <c r="I60484" t="s">
        <v>70</v>
      </c>
      <c r="J60484" t="s">
        <v>67</v>
      </c>
      <c r="K60484" t="s">
        <v>67</v>
      </c>
      <c r="L60484" t="s">
        <v>67</v>
      </c>
      <c r="M60484" t="s">
        <v>67</v>
      </c>
      <c r="N60484" t="s">
        <v>67</v>
      </c>
      <c r="O60484" t="s">
        <v>67</v>
      </c>
    </row>
    <row r="60485" spans="1:15" x14ac:dyDescent="0.25">
      <c r="A60485">
        <v>19785127</v>
      </c>
      <c r="B60485" t="s">
        <v>1346</v>
      </c>
      <c r="C60485" t="s">
        <v>1473</v>
      </c>
      <c r="D60485" t="s">
        <v>159</v>
      </c>
      <c r="E60485">
        <v>11228</v>
      </c>
      <c r="F60485" t="s">
        <v>1830</v>
      </c>
      <c r="G60485" t="s">
        <v>48514</v>
      </c>
      <c r="H60485" s="1">
        <v>44994.473541666666</v>
      </c>
      <c r="I60485" t="s">
        <v>70</v>
      </c>
      <c r="J60485" t="s">
        <v>67</v>
      </c>
      <c r="K60485" t="s">
        <v>67</v>
      </c>
      <c r="L60485" t="s">
        <v>67</v>
      </c>
      <c r="M60485" t="s">
        <v>67</v>
      </c>
      <c r="N60485" t="s">
        <v>67</v>
      </c>
      <c r="O60485" t="s">
        <v>67</v>
      </c>
    </row>
    <row r="60486" spans="1:15" x14ac:dyDescent="0.25">
      <c r="A60486">
        <v>19785128</v>
      </c>
      <c r="B60486" t="s">
        <v>7048</v>
      </c>
      <c r="C60486" t="s">
        <v>2416</v>
      </c>
      <c r="D60486" t="s">
        <v>159</v>
      </c>
      <c r="E60486">
        <v>11219</v>
      </c>
      <c r="F60486" t="s">
        <v>7256</v>
      </c>
      <c r="G60486" t="s">
        <v>67</v>
      </c>
      <c r="H60486" s="1">
        <v>44994.501828703702</v>
      </c>
      <c r="I60486" t="s">
        <v>70</v>
      </c>
      <c r="J60486" t="s">
        <v>67</v>
      </c>
      <c r="K60486" t="s">
        <v>67</v>
      </c>
      <c r="L60486" t="s">
        <v>67</v>
      </c>
      <c r="M60486" t="s">
        <v>67</v>
      </c>
      <c r="N60486" t="s">
        <v>67</v>
      </c>
      <c r="O60486" t="s">
        <v>67</v>
      </c>
    </row>
    <row r="60487" spans="1:15" x14ac:dyDescent="0.25">
      <c r="A60487">
        <v>19785129</v>
      </c>
      <c r="B60487" t="s">
        <v>1948</v>
      </c>
      <c r="C60487" t="s">
        <v>2400</v>
      </c>
      <c r="D60487" t="s">
        <v>159</v>
      </c>
      <c r="E60487">
        <v>11220</v>
      </c>
      <c r="F60487" t="s">
        <v>7256</v>
      </c>
      <c r="G60487" t="s">
        <v>67</v>
      </c>
      <c r="H60487" s="1">
        <v>44994.519201388888</v>
      </c>
      <c r="I60487" t="s">
        <v>70</v>
      </c>
      <c r="J60487" t="s">
        <v>67</v>
      </c>
      <c r="K60487" t="s">
        <v>67</v>
      </c>
      <c r="L60487" t="s">
        <v>67</v>
      </c>
      <c r="M60487" t="s">
        <v>67</v>
      </c>
      <c r="N60487" t="s">
        <v>67</v>
      </c>
      <c r="O60487" t="s">
        <v>67</v>
      </c>
    </row>
    <row r="60488" spans="1:15" x14ac:dyDescent="0.25">
      <c r="A60488">
        <v>19785130</v>
      </c>
      <c r="B60488" t="s">
        <v>402</v>
      </c>
      <c r="C60488" t="s">
        <v>2595</v>
      </c>
      <c r="D60488" t="s">
        <v>159</v>
      </c>
      <c r="E60488">
        <v>11215</v>
      </c>
      <c r="F60488" t="s">
        <v>7256</v>
      </c>
      <c r="G60488" t="s">
        <v>67</v>
      </c>
      <c r="H60488" s="1">
        <v>44994.552106481482</v>
      </c>
      <c r="I60488" t="s">
        <v>70</v>
      </c>
      <c r="J60488" t="s">
        <v>67</v>
      </c>
      <c r="K60488" t="s">
        <v>67</v>
      </c>
      <c r="L60488" t="s">
        <v>67</v>
      </c>
      <c r="M60488" t="s">
        <v>67</v>
      </c>
      <c r="N60488" t="s">
        <v>67</v>
      </c>
      <c r="O60488" t="s">
        <v>67</v>
      </c>
    </row>
    <row r="60489" spans="1:15" x14ac:dyDescent="0.25">
      <c r="A60489">
        <v>19785131</v>
      </c>
      <c r="B60489" t="s">
        <v>1967</v>
      </c>
      <c r="C60489" t="s">
        <v>2595</v>
      </c>
      <c r="D60489" t="s">
        <v>159</v>
      </c>
      <c r="E60489">
        <v>11215</v>
      </c>
      <c r="F60489" t="s">
        <v>7256</v>
      </c>
      <c r="G60489" t="s">
        <v>48515</v>
      </c>
      <c r="H60489" s="1">
        <v>44994.552870370368</v>
      </c>
      <c r="I60489" t="s">
        <v>70</v>
      </c>
      <c r="J60489" t="s">
        <v>67</v>
      </c>
      <c r="K60489" t="s">
        <v>67</v>
      </c>
      <c r="L60489" t="s">
        <v>67</v>
      </c>
      <c r="M60489" t="s">
        <v>67</v>
      </c>
      <c r="N60489" t="s">
        <v>67</v>
      </c>
      <c r="O60489" t="s">
        <v>67</v>
      </c>
    </row>
    <row r="60490" spans="1:15" x14ac:dyDescent="0.25">
      <c r="A60490">
        <v>19785132</v>
      </c>
      <c r="B60490" t="s">
        <v>4286</v>
      </c>
      <c r="C60490" t="s">
        <v>2520</v>
      </c>
      <c r="D60490" t="s">
        <v>159</v>
      </c>
      <c r="E60490">
        <v>11228</v>
      </c>
      <c r="F60490" t="s">
        <v>7256</v>
      </c>
      <c r="G60490" t="s">
        <v>48516</v>
      </c>
      <c r="H60490" s="1">
        <v>44994.476354166669</v>
      </c>
      <c r="I60490" t="s">
        <v>70</v>
      </c>
      <c r="J60490" t="s">
        <v>67</v>
      </c>
      <c r="K60490" t="s">
        <v>67</v>
      </c>
      <c r="L60490" t="s">
        <v>67</v>
      </c>
      <c r="M60490" t="s">
        <v>67</v>
      </c>
      <c r="N60490" t="s">
        <v>67</v>
      </c>
      <c r="O60490" t="s">
        <v>67</v>
      </c>
    </row>
    <row r="60491" spans="1:15" x14ac:dyDescent="0.25">
      <c r="A60491">
        <v>19785133</v>
      </c>
      <c r="B60491" t="s">
        <v>6764</v>
      </c>
      <c r="C60491" t="s">
        <v>2416</v>
      </c>
      <c r="D60491" t="s">
        <v>159</v>
      </c>
      <c r="E60491">
        <v>11219</v>
      </c>
      <c r="F60491" t="s">
        <v>7256</v>
      </c>
      <c r="G60491" t="s">
        <v>67</v>
      </c>
      <c r="H60491" s="1">
        <v>44994.503657407404</v>
      </c>
      <c r="I60491" t="s">
        <v>70</v>
      </c>
      <c r="J60491" t="s">
        <v>67</v>
      </c>
      <c r="K60491" t="s">
        <v>67</v>
      </c>
      <c r="L60491" t="s">
        <v>67</v>
      </c>
      <c r="M60491" t="s">
        <v>67</v>
      </c>
      <c r="N60491" t="s">
        <v>67</v>
      </c>
      <c r="O60491" t="s">
        <v>67</v>
      </c>
    </row>
    <row r="60492" spans="1:15" x14ac:dyDescent="0.25">
      <c r="A60492">
        <v>19785134</v>
      </c>
      <c r="B60492" t="s">
        <v>7422</v>
      </c>
      <c r="C60492" t="s">
        <v>2400</v>
      </c>
      <c r="D60492" t="s">
        <v>159</v>
      </c>
      <c r="E60492">
        <v>11220</v>
      </c>
      <c r="F60492" t="s">
        <v>7256</v>
      </c>
      <c r="G60492" t="s">
        <v>48517</v>
      </c>
      <c r="H60492" s="1">
        <v>44994.518611111111</v>
      </c>
      <c r="I60492" t="s">
        <v>70</v>
      </c>
      <c r="J60492" t="s">
        <v>67</v>
      </c>
      <c r="K60492" t="s">
        <v>67</v>
      </c>
      <c r="L60492" t="s">
        <v>67</v>
      </c>
      <c r="M60492" t="s">
        <v>67</v>
      </c>
      <c r="N60492" t="s">
        <v>67</v>
      </c>
      <c r="O60492" t="s">
        <v>67</v>
      </c>
    </row>
    <row r="60493" spans="1:15" x14ac:dyDescent="0.25">
      <c r="A60493">
        <v>19785135</v>
      </c>
      <c r="B60493" t="s">
        <v>4286</v>
      </c>
      <c r="C60493" t="s">
        <v>2520</v>
      </c>
      <c r="D60493" t="s">
        <v>159</v>
      </c>
      <c r="E60493">
        <v>11228</v>
      </c>
      <c r="F60493" t="s">
        <v>7256</v>
      </c>
      <c r="G60493" t="s">
        <v>67</v>
      </c>
      <c r="H60493" s="1">
        <v>44994.475729166668</v>
      </c>
      <c r="I60493" t="s">
        <v>70</v>
      </c>
      <c r="J60493" t="s">
        <v>67</v>
      </c>
      <c r="K60493" t="s">
        <v>67</v>
      </c>
      <c r="L60493" t="s">
        <v>67</v>
      </c>
      <c r="M60493" t="s">
        <v>67</v>
      </c>
      <c r="N60493" t="s">
        <v>67</v>
      </c>
      <c r="O60493" t="s">
        <v>67</v>
      </c>
    </row>
    <row r="60494" spans="1:15" x14ac:dyDescent="0.25">
      <c r="A60494">
        <v>19785136</v>
      </c>
      <c r="B60494" t="s">
        <v>3016</v>
      </c>
      <c r="C60494" t="s">
        <v>524</v>
      </c>
      <c r="D60494" t="s">
        <v>159</v>
      </c>
      <c r="E60494">
        <v>11230</v>
      </c>
      <c r="F60494" t="s">
        <v>7256</v>
      </c>
      <c r="G60494" t="s">
        <v>48518</v>
      </c>
      <c r="H60494" s="1">
        <v>44994.419456018521</v>
      </c>
      <c r="I60494" t="s">
        <v>70</v>
      </c>
      <c r="J60494" t="s">
        <v>67</v>
      </c>
      <c r="K60494" t="s">
        <v>67</v>
      </c>
      <c r="L60494" t="s">
        <v>67</v>
      </c>
      <c r="M60494" t="s">
        <v>67</v>
      </c>
      <c r="N60494" t="s">
        <v>67</v>
      </c>
      <c r="O60494" t="s">
        <v>67</v>
      </c>
    </row>
    <row r="60495" spans="1:15" x14ac:dyDescent="0.25">
      <c r="A60495">
        <v>19785522</v>
      </c>
      <c r="B60495" t="s">
        <v>48121</v>
      </c>
      <c r="C60495" t="s">
        <v>13006</v>
      </c>
      <c r="D60495" t="s">
        <v>65</v>
      </c>
      <c r="E60495">
        <v>11360</v>
      </c>
      <c r="F60495" t="s">
        <v>7291</v>
      </c>
      <c r="G60495" t="s">
        <v>67</v>
      </c>
      <c r="H60495" s="1">
        <v>44994</v>
      </c>
      <c r="I60495" t="s">
        <v>70</v>
      </c>
      <c r="J60495">
        <v>25575941</v>
      </c>
      <c r="K60495" t="s">
        <v>7382</v>
      </c>
      <c r="L60495" s="1">
        <v>44992.393055555556</v>
      </c>
      <c r="M60495" t="s">
        <v>67</v>
      </c>
      <c r="N60495" s="1">
        <v>44994.561805555553</v>
      </c>
      <c r="O60495" t="s">
        <v>67</v>
      </c>
    </row>
    <row r="60496" spans="1:15" x14ac:dyDescent="0.25">
      <c r="A60496">
        <v>19785524</v>
      </c>
      <c r="B60496" t="s">
        <v>13230</v>
      </c>
      <c r="C60496" t="s">
        <v>23439</v>
      </c>
      <c r="D60496" t="s">
        <v>159</v>
      </c>
      <c r="E60496">
        <v>11214</v>
      </c>
      <c r="F60496" t="s">
        <v>182</v>
      </c>
      <c r="G60496" t="s">
        <v>29193</v>
      </c>
      <c r="H60496" s="1">
        <v>44994</v>
      </c>
      <c r="I60496" t="s">
        <v>70</v>
      </c>
      <c r="J60496">
        <v>25576385</v>
      </c>
      <c r="K60496" t="s">
        <v>7269</v>
      </c>
      <c r="L60496" s="1">
        <v>44992.406944444447</v>
      </c>
      <c r="M60496" s="1">
        <v>44994.604861111111</v>
      </c>
      <c r="N60496" t="s">
        <v>67</v>
      </c>
      <c r="O60496" t="s">
        <v>67</v>
      </c>
    </row>
    <row r="60497" spans="1:15" x14ac:dyDescent="0.25">
      <c r="A60497">
        <v>19785962</v>
      </c>
      <c r="B60497" t="s">
        <v>8572</v>
      </c>
      <c r="C60497" t="s">
        <v>7286</v>
      </c>
      <c r="D60497" t="s">
        <v>159</v>
      </c>
      <c r="E60497">
        <v>11217</v>
      </c>
      <c r="F60497" t="s">
        <v>1830</v>
      </c>
      <c r="G60497" t="s">
        <v>48519</v>
      </c>
      <c r="H60497" s="1">
        <v>44994.509340277778</v>
      </c>
      <c r="I60497" t="s">
        <v>70</v>
      </c>
      <c r="J60497">
        <v>25549373</v>
      </c>
      <c r="K60497" t="s">
        <v>7751</v>
      </c>
      <c r="L60497" s="1">
        <v>44987.818576388891</v>
      </c>
      <c r="M60497" s="1">
        <v>44994.511990740742</v>
      </c>
      <c r="N60497" t="s">
        <v>67</v>
      </c>
      <c r="O60497" t="s">
        <v>67</v>
      </c>
    </row>
    <row r="60498" spans="1:15" x14ac:dyDescent="0.25">
      <c r="A60498">
        <v>19785963</v>
      </c>
      <c r="B60498" t="s">
        <v>266</v>
      </c>
      <c r="C60498" t="s">
        <v>1493</v>
      </c>
      <c r="D60498" t="s">
        <v>159</v>
      </c>
      <c r="E60498">
        <v>11203</v>
      </c>
      <c r="F60498" t="s">
        <v>1830</v>
      </c>
      <c r="G60498" t="s">
        <v>67</v>
      </c>
      <c r="H60498" s="1">
        <v>44994.567025462966</v>
      </c>
      <c r="I60498" t="s">
        <v>70</v>
      </c>
      <c r="J60498">
        <v>25589216</v>
      </c>
      <c r="K60498" t="s">
        <v>7272</v>
      </c>
      <c r="L60498" s="1">
        <v>44993.615717592591</v>
      </c>
      <c r="M60498" s="1">
        <v>44994.568958333337</v>
      </c>
      <c r="N60498" t="s">
        <v>67</v>
      </c>
      <c r="O60498" t="s">
        <v>67</v>
      </c>
    </row>
    <row r="60499" spans="1:15" x14ac:dyDescent="0.25">
      <c r="A60499">
        <v>19785984</v>
      </c>
      <c r="B60499" t="s">
        <v>264</v>
      </c>
      <c r="C60499" t="s">
        <v>3465</v>
      </c>
      <c r="D60499" t="s">
        <v>84</v>
      </c>
      <c r="E60499">
        <v>10463</v>
      </c>
      <c r="F60499" t="s">
        <v>7294</v>
      </c>
      <c r="G60499" t="s">
        <v>67</v>
      </c>
      <c r="H60499" s="1">
        <v>44994.561249999999</v>
      </c>
      <c r="I60499" t="s">
        <v>66</v>
      </c>
      <c r="J60499">
        <v>25584870</v>
      </c>
      <c r="K60499" t="s">
        <v>7290</v>
      </c>
      <c r="L60499" s="1">
        <v>44993.197916666664</v>
      </c>
      <c r="M60499" t="s">
        <v>67</v>
      </c>
      <c r="N60499" s="1">
        <v>44994.561481481483</v>
      </c>
      <c r="O60499" t="s">
        <v>67</v>
      </c>
    </row>
    <row r="60500" spans="1:15" x14ac:dyDescent="0.25">
      <c r="A60500">
        <v>19785985</v>
      </c>
      <c r="D60500" t="s">
        <v>84</v>
      </c>
      <c r="E60500" t="s">
        <v>67</v>
      </c>
      <c r="F60500" t="s">
        <v>68</v>
      </c>
      <c r="G60500" t="s">
        <v>67</v>
      </c>
      <c r="H60500" s="1">
        <v>44994.564768518518</v>
      </c>
      <c r="I60500" t="s">
        <v>70</v>
      </c>
      <c r="J60500">
        <v>25577420</v>
      </c>
      <c r="K60500" t="s">
        <v>11101</v>
      </c>
      <c r="L60500" s="1">
        <v>44992.418055555558</v>
      </c>
      <c r="M60500" s="1">
        <v>45155.509722222225</v>
      </c>
      <c r="N60500" s="1">
        <v>44994.564583333333</v>
      </c>
      <c r="O60500" t="s">
        <v>67</v>
      </c>
    </row>
    <row r="60501" spans="1:15" x14ac:dyDescent="0.25">
      <c r="A60501">
        <v>19785986</v>
      </c>
      <c r="D60501" t="s">
        <v>84</v>
      </c>
      <c r="E60501">
        <v>10471</v>
      </c>
      <c r="F60501" t="s">
        <v>7294</v>
      </c>
      <c r="G60501" t="s">
        <v>67</v>
      </c>
      <c r="H60501" s="1">
        <v>44994.549502314818</v>
      </c>
      <c r="I60501" t="s">
        <v>66</v>
      </c>
      <c r="J60501">
        <v>25587856</v>
      </c>
      <c r="K60501" t="s">
        <v>7290</v>
      </c>
      <c r="L60501" s="1">
        <v>44993.436805555553</v>
      </c>
      <c r="M60501" t="s">
        <v>67</v>
      </c>
      <c r="N60501" s="1">
        <v>44994.549884259257</v>
      </c>
      <c r="O60501" t="s">
        <v>67</v>
      </c>
    </row>
    <row r="60502" spans="1:15" x14ac:dyDescent="0.25">
      <c r="A60502">
        <v>19785988</v>
      </c>
      <c r="B60502" t="s">
        <v>1848</v>
      </c>
      <c r="C60502" t="s">
        <v>10897</v>
      </c>
      <c r="D60502" t="s">
        <v>159</v>
      </c>
      <c r="E60502">
        <v>11212</v>
      </c>
      <c r="F60502" t="s">
        <v>7256</v>
      </c>
      <c r="G60502" t="s">
        <v>48520</v>
      </c>
      <c r="H60502" s="1">
        <v>44994.507071759261</v>
      </c>
      <c r="I60502" t="s">
        <v>70</v>
      </c>
      <c r="J60502" t="s">
        <v>67</v>
      </c>
      <c r="K60502" t="s">
        <v>67</v>
      </c>
      <c r="L60502" t="s">
        <v>67</v>
      </c>
      <c r="M60502" t="s">
        <v>67</v>
      </c>
      <c r="N60502" t="s">
        <v>67</v>
      </c>
      <c r="O60502" t="s">
        <v>67</v>
      </c>
    </row>
    <row r="60503" spans="1:15" x14ac:dyDescent="0.25">
      <c r="A60503">
        <v>19785989</v>
      </c>
      <c r="B60503" t="s">
        <v>1848</v>
      </c>
      <c r="C60503" t="s">
        <v>9254</v>
      </c>
      <c r="D60503" t="s">
        <v>159</v>
      </c>
      <c r="E60503">
        <v>11212</v>
      </c>
      <c r="F60503" t="s">
        <v>7274</v>
      </c>
      <c r="G60503" t="s">
        <v>48521</v>
      </c>
      <c r="H60503" s="1">
        <v>44994.500694444447</v>
      </c>
      <c r="I60503" t="s">
        <v>70</v>
      </c>
      <c r="J60503">
        <v>25588789</v>
      </c>
      <c r="K60503" t="s">
        <v>7432</v>
      </c>
      <c r="L60503" s="1">
        <v>44993.569212962961</v>
      </c>
      <c r="M60503" s="1">
        <v>44994.502974537034</v>
      </c>
      <c r="N60503" t="s">
        <v>67</v>
      </c>
      <c r="O60503" t="s">
        <v>67</v>
      </c>
    </row>
    <row r="60504" spans="1:15" x14ac:dyDescent="0.25">
      <c r="A60504">
        <v>19786394</v>
      </c>
      <c r="D60504" t="s">
        <v>84</v>
      </c>
      <c r="E60504" t="s">
        <v>67</v>
      </c>
      <c r="F60504" t="s">
        <v>7294</v>
      </c>
      <c r="G60504" t="s">
        <v>67</v>
      </c>
      <c r="H60504" s="1">
        <v>44994.580057870371</v>
      </c>
      <c r="I60504" t="s">
        <v>66</v>
      </c>
      <c r="J60504">
        <v>25587857</v>
      </c>
      <c r="K60504" t="s">
        <v>7325</v>
      </c>
      <c r="L60504" s="1">
        <v>44993.439965277779</v>
      </c>
      <c r="M60504" s="1">
        <v>44994.580393518518</v>
      </c>
      <c r="N60504" s="1">
        <v>44994.580324074072</v>
      </c>
      <c r="O60504" t="s">
        <v>67</v>
      </c>
    </row>
    <row r="60505" spans="1:15" x14ac:dyDescent="0.25">
      <c r="A60505">
        <v>19787300</v>
      </c>
      <c r="B60505" t="s">
        <v>12263</v>
      </c>
      <c r="C60505" t="s">
        <v>1612</v>
      </c>
      <c r="D60505" t="s">
        <v>65</v>
      </c>
      <c r="E60505">
        <v>11377</v>
      </c>
      <c r="F60505" t="s">
        <v>7274</v>
      </c>
      <c r="G60505" t="s">
        <v>48524</v>
      </c>
      <c r="H60505" s="1">
        <v>44994.543206018519</v>
      </c>
      <c r="I60505" t="s">
        <v>70</v>
      </c>
      <c r="J60505">
        <v>25579144</v>
      </c>
      <c r="K60505" t="s">
        <v>7305</v>
      </c>
      <c r="L60505" s="1">
        <v>44992.600694444445</v>
      </c>
      <c r="M60505" s="1">
        <v>44994.543449074074</v>
      </c>
      <c r="N60505" t="s">
        <v>67</v>
      </c>
      <c r="O60505" t="s">
        <v>67</v>
      </c>
    </row>
    <row r="60506" spans="1:15" x14ac:dyDescent="0.25">
      <c r="A60506">
        <v>19787301</v>
      </c>
      <c r="B60506" t="s">
        <v>15710</v>
      </c>
      <c r="C60506" t="s">
        <v>1797</v>
      </c>
      <c r="D60506" t="s">
        <v>65</v>
      </c>
      <c r="E60506">
        <v>11373</v>
      </c>
      <c r="F60506" t="s">
        <v>7294</v>
      </c>
      <c r="G60506" t="s">
        <v>48525</v>
      </c>
      <c r="H60506" s="1">
        <v>44994.467870370368</v>
      </c>
      <c r="I60506" t="s">
        <v>70</v>
      </c>
      <c r="J60506">
        <v>25583995</v>
      </c>
      <c r="K60506" t="s">
        <v>7955</v>
      </c>
      <c r="L60506" s="1">
        <v>44992.959027777775</v>
      </c>
      <c r="M60506" s="1">
        <v>44994.468124999999</v>
      </c>
      <c r="N60506" t="s">
        <v>67</v>
      </c>
      <c r="O60506" t="s">
        <v>67</v>
      </c>
    </row>
    <row r="60507" spans="1:15" x14ac:dyDescent="0.25">
      <c r="A60507">
        <v>19787302</v>
      </c>
      <c r="B60507" t="s">
        <v>43918</v>
      </c>
      <c r="C60507" t="s">
        <v>9445</v>
      </c>
      <c r="D60507" t="s">
        <v>65</v>
      </c>
      <c r="E60507">
        <v>11103</v>
      </c>
      <c r="F60507" t="s">
        <v>1830</v>
      </c>
      <c r="G60507" t="s">
        <v>48526</v>
      </c>
      <c r="H60507" s="1">
        <v>44994.551874999997</v>
      </c>
      <c r="I60507" t="s">
        <v>70</v>
      </c>
      <c r="J60507">
        <v>25579142</v>
      </c>
      <c r="K60507" t="s">
        <v>10362</v>
      </c>
      <c r="L60507" s="1">
        <v>44992.594826388886</v>
      </c>
      <c r="M60507" s="1">
        <v>44994.55232638889</v>
      </c>
      <c r="N60507" t="s">
        <v>67</v>
      </c>
      <c r="O60507" t="s">
        <v>67</v>
      </c>
    </row>
    <row r="60508" spans="1:15" x14ac:dyDescent="0.25">
      <c r="A60508">
        <v>19789418</v>
      </c>
      <c r="B60508" t="s">
        <v>332</v>
      </c>
      <c r="C60508" t="s">
        <v>1458</v>
      </c>
      <c r="D60508" t="s">
        <v>159</v>
      </c>
      <c r="E60508">
        <v>11231</v>
      </c>
      <c r="F60508" t="s">
        <v>7256</v>
      </c>
      <c r="G60508" t="s">
        <v>67</v>
      </c>
      <c r="H60508" s="1">
        <v>44994.631886574076</v>
      </c>
      <c r="I60508" t="s">
        <v>70</v>
      </c>
      <c r="J60508" t="s">
        <v>67</v>
      </c>
      <c r="K60508" t="s">
        <v>67</v>
      </c>
      <c r="L60508" t="s">
        <v>67</v>
      </c>
      <c r="M60508" t="s">
        <v>67</v>
      </c>
      <c r="N60508" t="s">
        <v>67</v>
      </c>
      <c r="O60508" t="s">
        <v>67</v>
      </c>
    </row>
    <row r="60509" spans="1:15" x14ac:dyDescent="0.25">
      <c r="A60509">
        <v>19789419</v>
      </c>
      <c r="B60509" t="s">
        <v>4797</v>
      </c>
      <c r="C60509" t="s">
        <v>16660</v>
      </c>
      <c r="D60509" t="s">
        <v>159</v>
      </c>
      <c r="E60509" t="s">
        <v>67</v>
      </c>
      <c r="F60509" t="s">
        <v>7256</v>
      </c>
      <c r="G60509" t="s">
        <v>67</v>
      </c>
      <c r="H60509" s="1">
        <v>44994.582418981481</v>
      </c>
      <c r="I60509" t="s">
        <v>70</v>
      </c>
      <c r="J60509" t="s">
        <v>67</v>
      </c>
      <c r="K60509" t="s">
        <v>67</v>
      </c>
      <c r="L60509" t="s">
        <v>67</v>
      </c>
      <c r="M60509" t="s">
        <v>67</v>
      </c>
      <c r="N60509" t="s">
        <v>67</v>
      </c>
      <c r="O60509" t="s">
        <v>67</v>
      </c>
    </row>
    <row r="60510" spans="1:15" x14ac:dyDescent="0.25">
      <c r="A60510">
        <v>19789420</v>
      </c>
      <c r="B60510" t="s">
        <v>192</v>
      </c>
      <c r="C60510" t="s">
        <v>16660</v>
      </c>
      <c r="D60510" t="s">
        <v>159</v>
      </c>
      <c r="E60510" t="s">
        <v>67</v>
      </c>
      <c r="F60510" t="s">
        <v>7256</v>
      </c>
      <c r="G60510" t="s">
        <v>67</v>
      </c>
      <c r="H60510" s="1">
        <v>44994.582002314812</v>
      </c>
      <c r="I60510" t="s">
        <v>70</v>
      </c>
      <c r="J60510" t="s">
        <v>67</v>
      </c>
      <c r="K60510" t="s">
        <v>67</v>
      </c>
      <c r="L60510" t="s">
        <v>67</v>
      </c>
      <c r="M60510" t="s">
        <v>67</v>
      </c>
      <c r="N60510" t="s">
        <v>67</v>
      </c>
      <c r="O60510" t="s">
        <v>67</v>
      </c>
    </row>
    <row r="60511" spans="1:15" x14ac:dyDescent="0.25">
      <c r="A60511">
        <v>19789421</v>
      </c>
      <c r="B60511" t="s">
        <v>446</v>
      </c>
      <c r="C60511" t="s">
        <v>1458</v>
      </c>
      <c r="D60511" t="s">
        <v>159</v>
      </c>
      <c r="E60511">
        <v>11231</v>
      </c>
      <c r="F60511" t="s">
        <v>7256</v>
      </c>
      <c r="G60511" t="s">
        <v>67</v>
      </c>
      <c r="H60511" s="1">
        <v>44994.628182870372</v>
      </c>
      <c r="I60511" t="s">
        <v>70</v>
      </c>
      <c r="J60511" t="s">
        <v>67</v>
      </c>
      <c r="K60511" t="s">
        <v>67</v>
      </c>
      <c r="L60511" t="s">
        <v>67</v>
      </c>
      <c r="M60511" t="s">
        <v>67</v>
      </c>
      <c r="N60511" t="s">
        <v>67</v>
      </c>
      <c r="O60511" t="s">
        <v>67</v>
      </c>
    </row>
    <row r="60512" spans="1:15" x14ac:dyDescent="0.25">
      <c r="A60512">
        <v>19789422</v>
      </c>
      <c r="B60512" t="s">
        <v>8151</v>
      </c>
      <c r="C60512" t="s">
        <v>48529</v>
      </c>
      <c r="D60512" t="s">
        <v>65</v>
      </c>
      <c r="E60512">
        <v>11373</v>
      </c>
      <c r="F60512" t="s">
        <v>7291</v>
      </c>
      <c r="G60512" t="s">
        <v>48528</v>
      </c>
      <c r="H60512" s="1">
        <v>44994.629895833335</v>
      </c>
      <c r="I60512" t="s">
        <v>66</v>
      </c>
      <c r="J60512">
        <v>25579566</v>
      </c>
      <c r="K60512" t="s">
        <v>7313</v>
      </c>
      <c r="L60512" s="1">
        <v>44992.580011574071</v>
      </c>
      <c r="M60512" t="s">
        <v>67</v>
      </c>
      <c r="N60512" s="1">
        <v>44994.631006944444</v>
      </c>
      <c r="O60512" t="s">
        <v>67</v>
      </c>
    </row>
    <row r="60513" spans="1:15" x14ac:dyDescent="0.25">
      <c r="A60513">
        <v>19789444</v>
      </c>
      <c r="D60513" t="s">
        <v>94</v>
      </c>
      <c r="E60513">
        <v>10035</v>
      </c>
      <c r="F60513" t="s">
        <v>7291</v>
      </c>
      <c r="G60513" t="s">
        <v>48530</v>
      </c>
      <c r="H60513" s="1">
        <v>44994.632349537038</v>
      </c>
      <c r="I60513" t="s">
        <v>70</v>
      </c>
      <c r="J60513" t="s">
        <v>67</v>
      </c>
      <c r="K60513" t="s">
        <v>67</v>
      </c>
      <c r="L60513" t="s">
        <v>67</v>
      </c>
      <c r="M60513" t="s">
        <v>67</v>
      </c>
      <c r="N60513" s="1">
        <v>44994.632638888892</v>
      </c>
      <c r="O60513" s="1">
        <v>44999</v>
      </c>
    </row>
    <row r="60514" spans="1:15" x14ac:dyDescent="0.25">
      <c r="A60514">
        <v>19789850</v>
      </c>
      <c r="D60514" t="s">
        <v>191</v>
      </c>
      <c r="E60514">
        <v>10305</v>
      </c>
      <c r="F60514" t="s">
        <v>7256</v>
      </c>
      <c r="G60514" t="s">
        <v>67</v>
      </c>
      <c r="H60514" s="1">
        <v>44994.41746527778</v>
      </c>
      <c r="I60514" t="s">
        <v>70</v>
      </c>
      <c r="J60514" t="s">
        <v>67</v>
      </c>
      <c r="K60514" t="s">
        <v>67</v>
      </c>
      <c r="L60514" t="s">
        <v>67</v>
      </c>
      <c r="M60514" t="s">
        <v>67</v>
      </c>
      <c r="N60514" t="s">
        <v>67</v>
      </c>
      <c r="O60514" t="s">
        <v>67</v>
      </c>
    </row>
    <row r="60515" spans="1:15" x14ac:dyDescent="0.25">
      <c r="A60515">
        <v>19790246</v>
      </c>
      <c r="B60515" t="s">
        <v>6234</v>
      </c>
      <c r="C60515" t="s">
        <v>11543</v>
      </c>
      <c r="D60515" t="s">
        <v>84</v>
      </c>
      <c r="E60515">
        <v>10461</v>
      </c>
      <c r="F60515" t="s">
        <v>182</v>
      </c>
      <c r="G60515" t="s">
        <v>67</v>
      </c>
      <c r="H60515" s="1">
        <v>44994.64671296296</v>
      </c>
      <c r="I60515" t="s">
        <v>70</v>
      </c>
      <c r="J60515">
        <v>25571107</v>
      </c>
      <c r="K60515" t="s">
        <v>7487</v>
      </c>
      <c r="L60515" s="1">
        <v>44991.481145833335</v>
      </c>
      <c r="M60515" s="1">
        <v>44994.646770833337</v>
      </c>
      <c r="N60515" t="s">
        <v>67</v>
      </c>
      <c r="O60515" t="s">
        <v>67</v>
      </c>
    </row>
    <row r="60516" spans="1:15" x14ac:dyDescent="0.25">
      <c r="A60516">
        <v>19790248</v>
      </c>
      <c r="B60516" t="s">
        <v>1952</v>
      </c>
      <c r="C60516" t="s">
        <v>2010</v>
      </c>
      <c r="D60516" t="s">
        <v>84</v>
      </c>
      <c r="E60516">
        <v>10462</v>
      </c>
      <c r="F60516" t="s">
        <v>7294</v>
      </c>
      <c r="G60516" t="s">
        <v>48531</v>
      </c>
      <c r="H60516" s="1">
        <v>44994.620555555557</v>
      </c>
      <c r="I60516" t="s">
        <v>66</v>
      </c>
      <c r="J60516">
        <v>25569170</v>
      </c>
      <c r="K60516" t="s">
        <v>7987</v>
      </c>
      <c r="L60516" s="1">
        <v>44991.326412037037</v>
      </c>
      <c r="M60516" t="s">
        <v>67</v>
      </c>
      <c r="N60516" s="1">
        <v>44994.620844907404</v>
      </c>
      <c r="O60516" t="s">
        <v>67</v>
      </c>
    </row>
    <row r="60517" spans="1:15" x14ac:dyDescent="0.25">
      <c r="A60517">
        <v>19790251</v>
      </c>
      <c r="B60517" t="s">
        <v>35352</v>
      </c>
      <c r="C60517" t="s">
        <v>26833</v>
      </c>
      <c r="D60517" t="s">
        <v>84</v>
      </c>
      <c r="E60517">
        <v>10461</v>
      </c>
      <c r="F60517" t="s">
        <v>7274</v>
      </c>
      <c r="G60517" t="s">
        <v>48532</v>
      </c>
      <c r="H60517" s="1">
        <v>44994.638287037036</v>
      </c>
      <c r="I60517" t="s">
        <v>70</v>
      </c>
      <c r="J60517">
        <v>25585727</v>
      </c>
      <c r="K60517" t="s">
        <v>7306</v>
      </c>
      <c r="L60517" s="1">
        <v>44993.37222222222</v>
      </c>
      <c r="M60517" s="1">
        <v>45014.518750000003</v>
      </c>
      <c r="N60517" s="1">
        <v>44994.638553240744</v>
      </c>
      <c r="O60517" s="1">
        <v>45014</v>
      </c>
    </row>
    <row r="60518" spans="1:15" x14ac:dyDescent="0.25">
      <c r="A60518">
        <v>19790271</v>
      </c>
      <c r="B60518" t="s">
        <v>39598</v>
      </c>
      <c r="C60518" t="s">
        <v>7573</v>
      </c>
      <c r="D60518" t="s">
        <v>159</v>
      </c>
      <c r="E60518">
        <v>11236</v>
      </c>
      <c r="F60518" t="s">
        <v>7274</v>
      </c>
      <c r="G60518" t="s">
        <v>48533</v>
      </c>
      <c r="H60518" s="1">
        <v>44994.607314814813</v>
      </c>
      <c r="I60518" t="s">
        <v>70</v>
      </c>
      <c r="J60518">
        <v>25546582</v>
      </c>
      <c r="K60518" t="s">
        <v>7305</v>
      </c>
      <c r="L60518" s="1">
        <v>44987.582094907404</v>
      </c>
      <c r="M60518" s="1">
        <v>44994.610983796294</v>
      </c>
      <c r="N60518" t="s">
        <v>67</v>
      </c>
      <c r="O60518" t="s">
        <v>67</v>
      </c>
    </row>
    <row r="60519" spans="1:15" x14ac:dyDescent="0.25">
      <c r="A60519">
        <v>19790272</v>
      </c>
      <c r="B60519" t="s">
        <v>12013</v>
      </c>
      <c r="C60519" t="s">
        <v>667</v>
      </c>
      <c r="D60519" t="s">
        <v>159</v>
      </c>
      <c r="E60519">
        <v>11230</v>
      </c>
      <c r="F60519" t="s">
        <v>182</v>
      </c>
      <c r="G60519" t="s">
        <v>48534</v>
      </c>
      <c r="H60519" s="1">
        <v>44994.641979166663</v>
      </c>
      <c r="I60519" t="s">
        <v>70</v>
      </c>
      <c r="J60519" t="s">
        <v>67</v>
      </c>
      <c r="K60519" t="s">
        <v>67</v>
      </c>
      <c r="L60519" t="s">
        <v>67</v>
      </c>
      <c r="M60519" t="s">
        <v>67</v>
      </c>
      <c r="N60519" s="1">
        <v>44994.643263888887</v>
      </c>
      <c r="O60519" s="1">
        <v>45132</v>
      </c>
    </row>
    <row r="60520" spans="1:15" x14ac:dyDescent="0.25">
      <c r="A60520">
        <v>19790273</v>
      </c>
      <c r="B60520" t="s">
        <v>483</v>
      </c>
      <c r="C60520" t="s">
        <v>8238</v>
      </c>
      <c r="D60520" t="s">
        <v>191</v>
      </c>
      <c r="E60520">
        <v>10312</v>
      </c>
      <c r="F60520" t="s">
        <v>7256</v>
      </c>
      <c r="G60520" t="s">
        <v>48535</v>
      </c>
      <c r="H60520" s="1">
        <v>44994.651574074072</v>
      </c>
      <c r="I60520" t="s">
        <v>70</v>
      </c>
      <c r="J60520" t="s">
        <v>67</v>
      </c>
      <c r="K60520" t="s">
        <v>67</v>
      </c>
      <c r="L60520" t="s">
        <v>67</v>
      </c>
      <c r="M60520" t="s">
        <v>67</v>
      </c>
      <c r="N60520" t="s">
        <v>67</v>
      </c>
      <c r="O60520" t="s">
        <v>67</v>
      </c>
    </row>
    <row r="60521" spans="1:15" x14ac:dyDescent="0.25">
      <c r="A60521">
        <v>19790274</v>
      </c>
      <c r="B60521" t="s">
        <v>483</v>
      </c>
      <c r="C60521" t="s">
        <v>8238</v>
      </c>
      <c r="D60521" t="s">
        <v>191</v>
      </c>
      <c r="E60521">
        <v>10312</v>
      </c>
      <c r="F60521" t="s">
        <v>7274</v>
      </c>
      <c r="G60521" t="s">
        <v>48536</v>
      </c>
      <c r="H60521" s="1">
        <v>44994.650405092594</v>
      </c>
      <c r="I60521" t="s">
        <v>70</v>
      </c>
      <c r="J60521" t="s">
        <v>67</v>
      </c>
      <c r="K60521" t="s">
        <v>67</v>
      </c>
      <c r="L60521" t="s">
        <v>67</v>
      </c>
      <c r="M60521" t="s">
        <v>67</v>
      </c>
      <c r="N60521" s="1">
        <v>44994.651006944441</v>
      </c>
      <c r="O60521" t="s">
        <v>67</v>
      </c>
    </row>
    <row r="60522" spans="1:15" x14ac:dyDescent="0.25">
      <c r="A60522">
        <v>19790650</v>
      </c>
      <c r="B60522" t="s">
        <v>553</v>
      </c>
      <c r="C60522" t="s">
        <v>1334</v>
      </c>
      <c r="D60522" t="s">
        <v>159</v>
      </c>
      <c r="E60522">
        <v>11223</v>
      </c>
      <c r="F60522" t="s">
        <v>7256</v>
      </c>
      <c r="G60522" t="s">
        <v>67</v>
      </c>
      <c r="H60522" s="1">
        <v>44994.648263888892</v>
      </c>
      <c r="I60522" t="s">
        <v>70</v>
      </c>
      <c r="J60522" t="s">
        <v>67</v>
      </c>
      <c r="K60522" t="s">
        <v>67</v>
      </c>
      <c r="L60522" t="s">
        <v>67</v>
      </c>
      <c r="M60522" t="s">
        <v>67</v>
      </c>
      <c r="N60522" t="s">
        <v>67</v>
      </c>
      <c r="O60522" t="s">
        <v>67</v>
      </c>
    </row>
    <row r="60523" spans="1:15" x14ac:dyDescent="0.25">
      <c r="A60523">
        <v>19790651</v>
      </c>
      <c r="B60523" t="s">
        <v>3429</v>
      </c>
      <c r="C60523" t="s">
        <v>379</v>
      </c>
      <c r="D60523" t="s">
        <v>159</v>
      </c>
      <c r="E60523">
        <v>11223</v>
      </c>
      <c r="F60523" t="s">
        <v>7256</v>
      </c>
      <c r="G60523" t="s">
        <v>67</v>
      </c>
      <c r="H60523" s="1">
        <v>44994.625127314815</v>
      </c>
      <c r="I60523" t="s">
        <v>70</v>
      </c>
      <c r="J60523" t="s">
        <v>67</v>
      </c>
      <c r="K60523" t="s">
        <v>67</v>
      </c>
      <c r="L60523" t="s">
        <v>67</v>
      </c>
      <c r="M60523" t="s">
        <v>67</v>
      </c>
      <c r="N60523" t="s">
        <v>67</v>
      </c>
      <c r="O60523" t="s">
        <v>67</v>
      </c>
    </row>
    <row r="60524" spans="1:15" x14ac:dyDescent="0.25">
      <c r="A60524">
        <v>19790652</v>
      </c>
      <c r="B60524" t="s">
        <v>5278</v>
      </c>
      <c r="C60524" t="s">
        <v>537</v>
      </c>
      <c r="D60524" t="s">
        <v>159</v>
      </c>
      <c r="E60524">
        <v>11223</v>
      </c>
      <c r="F60524" t="s">
        <v>7256</v>
      </c>
      <c r="G60524" t="s">
        <v>67</v>
      </c>
      <c r="H60524" s="1">
        <v>44994.635150462964</v>
      </c>
      <c r="I60524" t="s">
        <v>70</v>
      </c>
      <c r="J60524" t="s">
        <v>67</v>
      </c>
      <c r="K60524" t="s">
        <v>67</v>
      </c>
      <c r="L60524" t="s">
        <v>67</v>
      </c>
      <c r="M60524" t="s">
        <v>67</v>
      </c>
      <c r="N60524" t="s">
        <v>67</v>
      </c>
      <c r="O60524" t="s">
        <v>67</v>
      </c>
    </row>
    <row r="60525" spans="1:15" x14ac:dyDescent="0.25">
      <c r="A60525">
        <v>19790653</v>
      </c>
      <c r="B60525" t="s">
        <v>517</v>
      </c>
      <c r="C60525" t="s">
        <v>41720</v>
      </c>
      <c r="D60525" t="s">
        <v>159</v>
      </c>
      <c r="E60525">
        <v>11223</v>
      </c>
      <c r="F60525" t="s">
        <v>7256</v>
      </c>
      <c r="G60525" t="s">
        <v>67</v>
      </c>
      <c r="H60525" s="1">
        <v>44994.633888888886</v>
      </c>
      <c r="I60525" t="s">
        <v>70</v>
      </c>
      <c r="J60525" t="s">
        <v>67</v>
      </c>
      <c r="K60525" t="s">
        <v>67</v>
      </c>
      <c r="L60525" t="s">
        <v>67</v>
      </c>
      <c r="M60525" t="s">
        <v>67</v>
      </c>
      <c r="N60525" t="s">
        <v>67</v>
      </c>
      <c r="O60525" t="s">
        <v>67</v>
      </c>
    </row>
    <row r="60526" spans="1:15" x14ac:dyDescent="0.25">
      <c r="A60526">
        <v>19790654</v>
      </c>
      <c r="B60526" t="s">
        <v>1874</v>
      </c>
      <c r="C60526" t="s">
        <v>379</v>
      </c>
      <c r="D60526" t="s">
        <v>159</v>
      </c>
      <c r="E60526">
        <v>11223</v>
      </c>
      <c r="F60526" t="s">
        <v>7256</v>
      </c>
      <c r="G60526" t="s">
        <v>67</v>
      </c>
      <c r="H60526" s="1">
        <v>44994.623090277775</v>
      </c>
      <c r="I60526" t="s">
        <v>70</v>
      </c>
      <c r="J60526" t="s">
        <v>67</v>
      </c>
      <c r="K60526" t="s">
        <v>67</v>
      </c>
      <c r="L60526" t="s">
        <v>67</v>
      </c>
      <c r="M60526" t="s">
        <v>67</v>
      </c>
      <c r="N60526" t="s">
        <v>67</v>
      </c>
      <c r="O60526" t="s">
        <v>67</v>
      </c>
    </row>
    <row r="60527" spans="1:15" x14ac:dyDescent="0.25">
      <c r="A60527">
        <v>19790655</v>
      </c>
      <c r="B60527" t="s">
        <v>517</v>
      </c>
      <c r="C60527" t="s">
        <v>41720</v>
      </c>
      <c r="D60527" t="s">
        <v>159</v>
      </c>
      <c r="E60527">
        <v>11223</v>
      </c>
      <c r="F60527" t="s">
        <v>7256</v>
      </c>
      <c r="G60527" t="s">
        <v>67</v>
      </c>
      <c r="H60527" s="1">
        <v>44994.6330787037</v>
      </c>
      <c r="I60527" t="s">
        <v>70</v>
      </c>
      <c r="J60527" t="s">
        <v>67</v>
      </c>
      <c r="K60527" t="s">
        <v>67</v>
      </c>
      <c r="L60527" t="s">
        <v>67</v>
      </c>
      <c r="M60527" t="s">
        <v>67</v>
      </c>
      <c r="N60527" t="s">
        <v>67</v>
      </c>
      <c r="O60527" t="s">
        <v>67</v>
      </c>
    </row>
    <row r="60528" spans="1:15" x14ac:dyDescent="0.25">
      <c r="A60528">
        <v>19790656</v>
      </c>
      <c r="B60528" t="s">
        <v>2063</v>
      </c>
      <c r="C60528" t="s">
        <v>41720</v>
      </c>
      <c r="D60528" t="s">
        <v>159</v>
      </c>
      <c r="E60528">
        <v>11223</v>
      </c>
      <c r="F60528" t="s">
        <v>7256</v>
      </c>
      <c r="G60528" t="s">
        <v>67</v>
      </c>
      <c r="H60528" s="1">
        <v>44994.636770833335</v>
      </c>
      <c r="I60528" t="s">
        <v>70</v>
      </c>
      <c r="J60528" t="s">
        <v>67</v>
      </c>
      <c r="K60528" t="s">
        <v>67</v>
      </c>
      <c r="L60528" t="s">
        <v>67</v>
      </c>
      <c r="M60528" t="s">
        <v>67</v>
      </c>
      <c r="N60528" t="s">
        <v>67</v>
      </c>
      <c r="O60528" t="s">
        <v>67</v>
      </c>
    </row>
    <row r="60529" spans="1:15" x14ac:dyDescent="0.25">
      <c r="A60529">
        <v>19790657</v>
      </c>
      <c r="B60529" t="s">
        <v>611</v>
      </c>
      <c r="C60529" t="s">
        <v>2416</v>
      </c>
      <c r="D60529" t="s">
        <v>159</v>
      </c>
      <c r="E60529">
        <v>11220</v>
      </c>
      <c r="F60529" t="s">
        <v>7291</v>
      </c>
      <c r="G60529" t="s">
        <v>67</v>
      </c>
      <c r="H60529" s="1">
        <v>44994.508796296293</v>
      </c>
      <c r="I60529" t="s">
        <v>66</v>
      </c>
      <c r="J60529">
        <v>25974036</v>
      </c>
      <c r="K60529" t="s">
        <v>7313</v>
      </c>
      <c r="L60529" s="1">
        <v>45047.513888888891</v>
      </c>
      <c r="M60529" t="s">
        <v>67</v>
      </c>
      <c r="N60529" s="1">
        <v>45040.563888888886</v>
      </c>
      <c r="O60529" t="s">
        <v>67</v>
      </c>
    </row>
    <row r="60530" spans="1:15" x14ac:dyDescent="0.25">
      <c r="A60530">
        <v>19790658</v>
      </c>
      <c r="B60530" t="s">
        <v>2762</v>
      </c>
      <c r="C60530" t="s">
        <v>1334</v>
      </c>
      <c r="D60530" t="s">
        <v>159</v>
      </c>
      <c r="E60530">
        <v>11223</v>
      </c>
      <c r="F60530" t="s">
        <v>7256</v>
      </c>
      <c r="G60530" t="s">
        <v>67</v>
      </c>
      <c r="H60530" s="1">
        <v>44994.65452546296</v>
      </c>
      <c r="I60530" t="s">
        <v>70</v>
      </c>
      <c r="J60530" t="s">
        <v>67</v>
      </c>
      <c r="K60530" t="s">
        <v>67</v>
      </c>
      <c r="L60530" t="s">
        <v>67</v>
      </c>
      <c r="M60530" t="s">
        <v>67</v>
      </c>
      <c r="N60530" t="s">
        <v>67</v>
      </c>
      <c r="O60530" t="s">
        <v>67</v>
      </c>
    </row>
    <row r="60531" spans="1:15" x14ac:dyDescent="0.25">
      <c r="A60531">
        <v>19790659</v>
      </c>
      <c r="B60531" t="s">
        <v>2762</v>
      </c>
      <c r="C60531" t="s">
        <v>1334</v>
      </c>
      <c r="D60531" t="s">
        <v>159</v>
      </c>
      <c r="E60531">
        <v>11223</v>
      </c>
      <c r="F60531" t="s">
        <v>7256</v>
      </c>
      <c r="G60531" t="s">
        <v>67</v>
      </c>
      <c r="H60531" s="1">
        <v>44994.651898148149</v>
      </c>
      <c r="I60531" t="s">
        <v>70</v>
      </c>
      <c r="J60531" t="s">
        <v>67</v>
      </c>
      <c r="K60531" t="s">
        <v>67</v>
      </c>
      <c r="L60531" t="s">
        <v>67</v>
      </c>
      <c r="M60531" t="s">
        <v>67</v>
      </c>
      <c r="N60531" t="s">
        <v>67</v>
      </c>
      <c r="O60531" t="s">
        <v>67</v>
      </c>
    </row>
    <row r="60532" spans="1:15" x14ac:dyDescent="0.25">
      <c r="A60532">
        <v>19790660</v>
      </c>
      <c r="B60532" t="s">
        <v>12383</v>
      </c>
      <c r="C60532" t="s">
        <v>2239</v>
      </c>
      <c r="D60532" t="s">
        <v>159</v>
      </c>
      <c r="E60532">
        <v>11230</v>
      </c>
      <c r="F60532" t="s">
        <v>7256</v>
      </c>
      <c r="G60532" t="s">
        <v>67</v>
      </c>
      <c r="H60532" s="1">
        <v>44994.594548611109</v>
      </c>
      <c r="I60532" t="s">
        <v>70</v>
      </c>
      <c r="J60532" t="s">
        <v>67</v>
      </c>
      <c r="K60532" t="s">
        <v>67</v>
      </c>
      <c r="L60532" t="s">
        <v>67</v>
      </c>
      <c r="M60532" t="s">
        <v>67</v>
      </c>
      <c r="N60532" t="s">
        <v>67</v>
      </c>
      <c r="O60532" t="s">
        <v>67</v>
      </c>
    </row>
    <row r="60533" spans="1:15" x14ac:dyDescent="0.25">
      <c r="A60533">
        <v>19790661</v>
      </c>
      <c r="B60533" t="s">
        <v>12383</v>
      </c>
      <c r="C60533" t="s">
        <v>2239</v>
      </c>
      <c r="D60533" t="s">
        <v>159</v>
      </c>
      <c r="E60533">
        <v>11230</v>
      </c>
      <c r="F60533" t="s">
        <v>7256</v>
      </c>
      <c r="G60533" t="s">
        <v>67</v>
      </c>
      <c r="H60533" s="1">
        <v>44994.595659722225</v>
      </c>
      <c r="I60533" t="s">
        <v>70</v>
      </c>
      <c r="J60533" t="s">
        <v>67</v>
      </c>
      <c r="K60533" t="s">
        <v>67</v>
      </c>
      <c r="L60533" t="s">
        <v>67</v>
      </c>
      <c r="M60533" t="s">
        <v>67</v>
      </c>
      <c r="N60533" t="s">
        <v>67</v>
      </c>
      <c r="O60533" t="s">
        <v>67</v>
      </c>
    </row>
    <row r="60534" spans="1:15" x14ac:dyDescent="0.25">
      <c r="A60534">
        <v>19790662</v>
      </c>
      <c r="B60534" t="s">
        <v>3928</v>
      </c>
      <c r="C60534" t="s">
        <v>1334</v>
      </c>
      <c r="D60534" t="s">
        <v>159</v>
      </c>
      <c r="E60534">
        <v>11223</v>
      </c>
      <c r="F60534" t="s">
        <v>7256</v>
      </c>
      <c r="G60534" t="s">
        <v>67</v>
      </c>
      <c r="H60534" s="1">
        <v>44994.64702546296</v>
      </c>
      <c r="I60534" t="s">
        <v>70</v>
      </c>
      <c r="J60534" t="s">
        <v>67</v>
      </c>
      <c r="K60534" t="s">
        <v>67</v>
      </c>
      <c r="L60534" t="s">
        <v>67</v>
      </c>
      <c r="M60534" t="s">
        <v>67</v>
      </c>
      <c r="N60534" t="s">
        <v>67</v>
      </c>
      <c r="O60534" t="s">
        <v>67</v>
      </c>
    </row>
    <row r="60535" spans="1:15" x14ac:dyDescent="0.25">
      <c r="A60535">
        <v>19790663</v>
      </c>
      <c r="B60535" t="s">
        <v>553</v>
      </c>
      <c r="C60535" t="s">
        <v>1334</v>
      </c>
      <c r="D60535" t="s">
        <v>159</v>
      </c>
      <c r="E60535">
        <v>11223</v>
      </c>
      <c r="F60535" t="s">
        <v>7256</v>
      </c>
      <c r="G60535" t="s">
        <v>67</v>
      </c>
      <c r="H60535" s="1">
        <v>44994.649409722224</v>
      </c>
      <c r="I60535" t="s">
        <v>70</v>
      </c>
      <c r="J60535" t="s">
        <v>67</v>
      </c>
      <c r="K60535" t="s">
        <v>67</v>
      </c>
      <c r="L60535" t="s">
        <v>67</v>
      </c>
      <c r="M60535" t="s">
        <v>67</v>
      </c>
      <c r="N60535" t="s">
        <v>67</v>
      </c>
      <c r="O60535" t="s">
        <v>67</v>
      </c>
    </row>
    <row r="60536" spans="1:15" x14ac:dyDescent="0.25">
      <c r="A60536">
        <v>19790664</v>
      </c>
      <c r="B60536" t="s">
        <v>2762</v>
      </c>
      <c r="C60536" t="s">
        <v>1334</v>
      </c>
      <c r="D60536" t="s">
        <v>159</v>
      </c>
      <c r="E60536">
        <v>11223</v>
      </c>
      <c r="F60536" t="s">
        <v>7256</v>
      </c>
      <c r="G60536" t="s">
        <v>67</v>
      </c>
      <c r="H60536" s="1">
        <v>44994.650520833333</v>
      </c>
      <c r="I60536" t="s">
        <v>70</v>
      </c>
      <c r="J60536" t="s">
        <v>67</v>
      </c>
      <c r="K60536" t="s">
        <v>67</v>
      </c>
      <c r="L60536" t="s">
        <v>67</v>
      </c>
      <c r="M60536" t="s">
        <v>67</v>
      </c>
      <c r="N60536" t="s">
        <v>67</v>
      </c>
      <c r="O60536" t="s">
        <v>67</v>
      </c>
    </row>
    <row r="60537" spans="1:15" x14ac:dyDescent="0.25">
      <c r="A60537">
        <v>19790665</v>
      </c>
      <c r="B60537" t="s">
        <v>2762</v>
      </c>
      <c r="C60537" t="s">
        <v>1334</v>
      </c>
      <c r="D60537" t="s">
        <v>159</v>
      </c>
      <c r="E60537">
        <v>11223</v>
      </c>
      <c r="F60537" t="s">
        <v>7256</v>
      </c>
      <c r="G60537" t="s">
        <v>67</v>
      </c>
      <c r="H60537" s="1">
        <v>44994.653124999997</v>
      </c>
      <c r="I60537" t="s">
        <v>70</v>
      </c>
      <c r="J60537" t="s">
        <v>67</v>
      </c>
      <c r="K60537" t="s">
        <v>67</v>
      </c>
      <c r="L60537" t="s">
        <v>67</v>
      </c>
      <c r="M60537" t="s">
        <v>67</v>
      </c>
      <c r="N60537" t="s">
        <v>67</v>
      </c>
      <c r="O60537" t="s">
        <v>67</v>
      </c>
    </row>
    <row r="60538" spans="1:15" x14ac:dyDescent="0.25">
      <c r="A60538">
        <v>19790666</v>
      </c>
      <c r="B60538" t="s">
        <v>7766</v>
      </c>
      <c r="C60538" t="s">
        <v>3988</v>
      </c>
      <c r="D60538" t="s">
        <v>159</v>
      </c>
      <c r="E60538">
        <v>11220</v>
      </c>
      <c r="F60538" t="s">
        <v>7256</v>
      </c>
      <c r="G60538" t="s">
        <v>67</v>
      </c>
      <c r="H60538" s="1">
        <v>44994.492951388886</v>
      </c>
      <c r="I60538" t="s">
        <v>70</v>
      </c>
      <c r="J60538" t="s">
        <v>67</v>
      </c>
      <c r="K60538" t="s">
        <v>67</v>
      </c>
      <c r="L60538" t="s">
        <v>67</v>
      </c>
      <c r="M60538" t="s">
        <v>67</v>
      </c>
      <c r="N60538" t="s">
        <v>67</v>
      </c>
      <c r="O60538" t="s">
        <v>67</v>
      </c>
    </row>
    <row r="60539" spans="1:15" x14ac:dyDescent="0.25">
      <c r="A60539">
        <v>19790689</v>
      </c>
      <c r="B60539" t="s">
        <v>48527</v>
      </c>
      <c r="C60539" t="s">
        <v>35543</v>
      </c>
      <c r="D60539" t="s">
        <v>65</v>
      </c>
      <c r="E60539">
        <v>11362</v>
      </c>
      <c r="F60539" t="s">
        <v>7294</v>
      </c>
      <c r="G60539" t="s">
        <v>48537</v>
      </c>
      <c r="H60539" s="1">
        <v>44994.625740740739</v>
      </c>
      <c r="I60539" t="s">
        <v>70</v>
      </c>
      <c r="J60539">
        <v>25589211</v>
      </c>
      <c r="K60539" t="s">
        <v>7739</v>
      </c>
      <c r="L60539" s="1">
        <v>44993.540277777778</v>
      </c>
      <c r="M60539" s="1">
        <v>44994.626608796294</v>
      </c>
      <c r="N60539" t="s">
        <v>67</v>
      </c>
      <c r="O60539" t="s">
        <v>67</v>
      </c>
    </row>
    <row r="60540" spans="1:15" x14ac:dyDescent="0.25">
      <c r="A60540">
        <v>19790703</v>
      </c>
      <c r="B60540" t="s">
        <v>375</v>
      </c>
      <c r="C60540" t="s">
        <v>2620</v>
      </c>
      <c r="D60540" t="s">
        <v>159</v>
      </c>
      <c r="E60540">
        <v>11235</v>
      </c>
      <c r="F60540" t="s">
        <v>7256</v>
      </c>
      <c r="G60540" t="s">
        <v>67</v>
      </c>
      <c r="H60540" s="1">
        <v>44994.67355324074</v>
      </c>
      <c r="I60540" t="s">
        <v>70</v>
      </c>
      <c r="J60540" t="s">
        <v>67</v>
      </c>
      <c r="K60540" t="s">
        <v>67</v>
      </c>
      <c r="L60540" t="s">
        <v>67</v>
      </c>
      <c r="M60540" t="s">
        <v>67</v>
      </c>
      <c r="N60540" t="s">
        <v>67</v>
      </c>
      <c r="O60540" t="s">
        <v>67</v>
      </c>
    </row>
    <row r="60541" spans="1:15" x14ac:dyDescent="0.25">
      <c r="A60541">
        <v>19790704</v>
      </c>
      <c r="B60541" t="s">
        <v>375</v>
      </c>
      <c r="C60541" t="s">
        <v>2620</v>
      </c>
      <c r="D60541" t="s">
        <v>159</v>
      </c>
      <c r="E60541">
        <v>11235</v>
      </c>
      <c r="F60541" t="s">
        <v>7256</v>
      </c>
      <c r="G60541" t="s">
        <v>67</v>
      </c>
      <c r="H60541" s="1">
        <v>44994.673773148148</v>
      </c>
      <c r="I60541" t="s">
        <v>70</v>
      </c>
      <c r="J60541" t="s">
        <v>67</v>
      </c>
      <c r="K60541" t="s">
        <v>67</v>
      </c>
      <c r="L60541" t="s">
        <v>67</v>
      </c>
      <c r="M60541" t="s">
        <v>67</v>
      </c>
      <c r="N60541" t="s">
        <v>67</v>
      </c>
      <c r="O60541" t="s">
        <v>67</v>
      </c>
    </row>
    <row r="60542" spans="1:15" x14ac:dyDescent="0.25">
      <c r="A60542">
        <v>19790728</v>
      </c>
      <c r="B60542" t="s">
        <v>11228</v>
      </c>
      <c r="C60542" t="s">
        <v>7463</v>
      </c>
      <c r="D60542" t="s">
        <v>84</v>
      </c>
      <c r="E60542">
        <v>10469</v>
      </c>
      <c r="F60542" t="s">
        <v>7291</v>
      </c>
      <c r="G60542" t="s">
        <v>67</v>
      </c>
      <c r="H60542" s="1">
        <v>44994</v>
      </c>
      <c r="I60542" t="s">
        <v>70</v>
      </c>
      <c r="J60542" t="s">
        <v>67</v>
      </c>
      <c r="K60542" t="s">
        <v>67</v>
      </c>
      <c r="L60542" t="s">
        <v>67</v>
      </c>
      <c r="M60542" t="s">
        <v>67</v>
      </c>
      <c r="N60542" s="1">
        <v>44995.27847222222</v>
      </c>
      <c r="O60542" s="1">
        <v>44996</v>
      </c>
    </row>
    <row r="60543" spans="1:15" x14ac:dyDescent="0.25">
      <c r="A60543">
        <v>19790729</v>
      </c>
      <c r="B60543" t="s">
        <v>48538</v>
      </c>
      <c r="C60543" t="s">
        <v>9225</v>
      </c>
      <c r="D60543" t="s">
        <v>65</v>
      </c>
      <c r="E60543">
        <v>11423</v>
      </c>
      <c r="F60543" t="s">
        <v>7291</v>
      </c>
      <c r="G60543" t="s">
        <v>67</v>
      </c>
      <c r="H60543" s="1">
        <v>44995</v>
      </c>
      <c r="I60543" t="s">
        <v>66</v>
      </c>
      <c r="J60543">
        <v>25596624</v>
      </c>
      <c r="K60543" t="s">
        <v>7313</v>
      </c>
      <c r="L60543" s="1">
        <v>44994.525000000001</v>
      </c>
      <c r="M60543" t="s">
        <v>67</v>
      </c>
      <c r="N60543" s="1">
        <v>44995.369444444441</v>
      </c>
      <c r="O60543" t="s">
        <v>67</v>
      </c>
    </row>
    <row r="60544" spans="1:15" x14ac:dyDescent="0.25">
      <c r="A60544">
        <v>19790730</v>
      </c>
      <c r="B60544" t="s">
        <v>43037</v>
      </c>
      <c r="C60544" t="s">
        <v>20080</v>
      </c>
      <c r="D60544" t="s">
        <v>191</v>
      </c>
      <c r="E60544">
        <v>10310</v>
      </c>
      <c r="F60544" t="s">
        <v>1830</v>
      </c>
      <c r="G60544" t="s">
        <v>48539</v>
      </c>
      <c r="H60544" s="1">
        <v>45013</v>
      </c>
      <c r="I60544" t="s">
        <v>70</v>
      </c>
      <c r="J60544">
        <v>25589218</v>
      </c>
      <c r="K60544" t="s">
        <v>7832</v>
      </c>
      <c r="L60544" s="1">
        <v>44993.617361111108</v>
      </c>
      <c r="M60544" s="1">
        <v>45033.383333333331</v>
      </c>
      <c r="N60544" t="s">
        <v>67</v>
      </c>
      <c r="O60544" t="s">
        <v>67</v>
      </c>
    </row>
    <row r="60545" spans="1:15" x14ac:dyDescent="0.25">
      <c r="A60545">
        <v>19791135</v>
      </c>
      <c r="B60545" t="s">
        <v>11777</v>
      </c>
      <c r="C60545" t="s">
        <v>1692</v>
      </c>
      <c r="D60545" t="s">
        <v>84</v>
      </c>
      <c r="E60545">
        <v>10457</v>
      </c>
      <c r="F60545" t="s">
        <v>75</v>
      </c>
      <c r="G60545" t="s">
        <v>67</v>
      </c>
      <c r="H60545" s="1">
        <v>44995</v>
      </c>
      <c r="I60545" t="s">
        <v>70</v>
      </c>
      <c r="J60545" t="s">
        <v>67</v>
      </c>
      <c r="K60545" t="s">
        <v>67</v>
      </c>
      <c r="L60545" t="s">
        <v>67</v>
      </c>
      <c r="M60545" t="s">
        <v>67</v>
      </c>
      <c r="N60545" s="1">
        <v>44995.285416666666</v>
      </c>
      <c r="O60545" s="1">
        <v>44998.433333333334</v>
      </c>
    </row>
    <row r="60546" spans="1:15" x14ac:dyDescent="0.25">
      <c r="A60546">
        <v>19791136</v>
      </c>
      <c r="D60546" t="s">
        <v>191</v>
      </c>
      <c r="E60546">
        <v>10305</v>
      </c>
      <c r="F60546" t="s">
        <v>7291</v>
      </c>
      <c r="G60546" t="s">
        <v>67</v>
      </c>
      <c r="H60546" s="1">
        <v>44994</v>
      </c>
      <c r="I60546" t="s">
        <v>66</v>
      </c>
      <c r="J60546" t="s">
        <v>67</v>
      </c>
      <c r="K60546" t="s">
        <v>67</v>
      </c>
      <c r="L60546" t="s">
        <v>67</v>
      </c>
      <c r="M60546" t="s">
        <v>67</v>
      </c>
      <c r="N60546" s="1">
        <v>44995.353472222225</v>
      </c>
      <c r="O60546" t="s">
        <v>67</v>
      </c>
    </row>
    <row r="60547" spans="1:15" x14ac:dyDescent="0.25">
      <c r="A60547">
        <v>19791540</v>
      </c>
      <c r="B60547" t="s">
        <v>494</v>
      </c>
      <c r="C60547" t="s">
        <v>247</v>
      </c>
      <c r="D60547" t="s">
        <v>94</v>
      </c>
      <c r="E60547">
        <v>10069</v>
      </c>
      <c r="F60547" t="s">
        <v>7294</v>
      </c>
      <c r="G60547" t="s">
        <v>10509</v>
      </c>
      <c r="H60547" s="1">
        <v>44995.304629629631</v>
      </c>
      <c r="I60547" t="s">
        <v>70</v>
      </c>
      <c r="J60547">
        <v>25597130</v>
      </c>
      <c r="K60547" t="s">
        <v>7427</v>
      </c>
      <c r="L60547" s="1">
        <v>44994.65902777778</v>
      </c>
      <c r="M60547" s="1">
        <v>44995.330555555556</v>
      </c>
      <c r="N60547" s="1">
        <v>44995.327777777777</v>
      </c>
      <c r="O60547" s="1">
        <v>44995</v>
      </c>
    </row>
    <row r="60548" spans="1:15" x14ac:dyDescent="0.25">
      <c r="A60548">
        <v>19791953</v>
      </c>
      <c r="B60548" t="s">
        <v>48540</v>
      </c>
      <c r="C60548" t="s">
        <v>3202</v>
      </c>
      <c r="D60548" t="s">
        <v>65</v>
      </c>
      <c r="E60548">
        <v>11415</v>
      </c>
      <c r="F60548" t="s">
        <v>7391</v>
      </c>
      <c r="G60548" t="s">
        <v>45489</v>
      </c>
      <c r="H60548" s="1">
        <v>44994.440370370372</v>
      </c>
      <c r="I60548" t="s">
        <v>70</v>
      </c>
      <c r="J60548">
        <v>21705964</v>
      </c>
      <c r="K60548" t="s">
        <v>7572</v>
      </c>
      <c r="L60548" s="1">
        <v>44433.628553240742</v>
      </c>
      <c r="M60548" s="1">
        <v>44994.440567129626</v>
      </c>
      <c r="N60548" t="s">
        <v>67</v>
      </c>
      <c r="O60548" t="s">
        <v>67</v>
      </c>
    </row>
    <row r="60549" spans="1:15" x14ac:dyDescent="0.25">
      <c r="A60549">
        <v>19791954</v>
      </c>
      <c r="B60549" t="s">
        <v>48541</v>
      </c>
      <c r="C60549" t="s">
        <v>2226</v>
      </c>
      <c r="D60549" t="s">
        <v>65</v>
      </c>
      <c r="E60549">
        <v>11415</v>
      </c>
      <c r="F60549" t="s">
        <v>7391</v>
      </c>
      <c r="G60549" t="s">
        <v>45489</v>
      </c>
      <c r="H60549" s="1">
        <v>44994.345023148147</v>
      </c>
      <c r="I60549" t="s">
        <v>70</v>
      </c>
      <c r="J60549">
        <v>24127954</v>
      </c>
      <c r="K60549" t="s">
        <v>7572</v>
      </c>
      <c r="L60549" s="1">
        <v>44770.079641203702</v>
      </c>
      <c r="M60549" s="1">
        <v>44994.346273148149</v>
      </c>
      <c r="N60549" t="s">
        <v>67</v>
      </c>
      <c r="O60549" t="s">
        <v>67</v>
      </c>
    </row>
    <row r="60550" spans="1:15" x14ac:dyDescent="0.25">
      <c r="A60550">
        <v>19791955</v>
      </c>
      <c r="B60550" t="s">
        <v>47610</v>
      </c>
      <c r="C60550" t="s">
        <v>2504</v>
      </c>
      <c r="D60550" t="s">
        <v>65</v>
      </c>
      <c r="E60550">
        <v>11418</v>
      </c>
      <c r="F60550" t="s">
        <v>7391</v>
      </c>
      <c r="G60550" t="s">
        <v>45489</v>
      </c>
      <c r="H60550" s="1">
        <v>44994.317233796297</v>
      </c>
      <c r="I60550" t="s">
        <v>70</v>
      </c>
      <c r="J60550">
        <v>17995654</v>
      </c>
      <c r="K60550" t="s">
        <v>7572</v>
      </c>
      <c r="L60550" s="1">
        <v>44016.513460648152</v>
      </c>
      <c r="M60550" s="1">
        <v>44994.317418981482</v>
      </c>
      <c r="N60550" t="s">
        <v>67</v>
      </c>
      <c r="O60550" t="s">
        <v>67</v>
      </c>
    </row>
    <row r="60551" spans="1:15" x14ac:dyDescent="0.25">
      <c r="A60551">
        <v>19791956</v>
      </c>
      <c r="B60551" t="s">
        <v>1912</v>
      </c>
      <c r="C60551" t="s">
        <v>4351</v>
      </c>
      <c r="D60551" t="s">
        <v>65</v>
      </c>
      <c r="E60551">
        <v>11418</v>
      </c>
      <c r="F60551" t="s">
        <v>7391</v>
      </c>
      <c r="G60551" t="s">
        <v>45489</v>
      </c>
      <c r="H60551" s="1">
        <v>44994.355671296296</v>
      </c>
      <c r="I60551" t="s">
        <v>70</v>
      </c>
      <c r="J60551">
        <v>18920901</v>
      </c>
      <c r="K60551" t="s">
        <v>7572</v>
      </c>
      <c r="L60551" s="1">
        <v>44068.411516203705</v>
      </c>
      <c r="M60551" s="1">
        <v>44994.355937499997</v>
      </c>
      <c r="N60551" t="s">
        <v>67</v>
      </c>
      <c r="O60551" t="s">
        <v>67</v>
      </c>
    </row>
    <row r="60552" spans="1:15" x14ac:dyDescent="0.25">
      <c r="A60552">
        <v>19791957</v>
      </c>
      <c r="B60552" t="s">
        <v>48542</v>
      </c>
      <c r="C60552" t="s">
        <v>2504</v>
      </c>
      <c r="D60552" t="s">
        <v>65</v>
      </c>
      <c r="E60552">
        <v>11418</v>
      </c>
      <c r="F60552" t="s">
        <v>7391</v>
      </c>
      <c r="G60552" t="s">
        <v>45489</v>
      </c>
      <c r="H60552" s="1">
        <v>44994.322280092594</v>
      </c>
      <c r="I60552" t="s">
        <v>70</v>
      </c>
      <c r="J60552">
        <v>24446125</v>
      </c>
      <c r="K60552" t="s">
        <v>7572</v>
      </c>
      <c r="L60552" s="1">
        <v>44817.589432870373</v>
      </c>
      <c r="M60552" s="1">
        <v>44994.322488425925</v>
      </c>
      <c r="N60552" t="s">
        <v>67</v>
      </c>
      <c r="O60552" t="s">
        <v>67</v>
      </c>
    </row>
    <row r="60553" spans="1:15" x14ac:dyDescent="0.25">
      <c r="A60553">
        <v>19791958</v>
      </c>
      <c r="B60553" t="s">
        <v>40227</v>
      </c>
      <c r="C60553" t="s">
        <v>2229</v>
      </c>
      <c r="D60553" t="s">
        <v>65</v>
      </c>
      <c r="E60553">
        <v>11415</v>
      </c>
      <c r="F60553" t="s">
        <v>7391</v>
      </c>
      <c r="G60553" t="s">
        <v>45489</v>
      </c>
      <c r="H60553" s="1">
        <v>44994.365208333336</v>
      </c>
      <c r="I60553" t="s">
        <v>70</v>
      </c>
      <c r="J60553">
        <v>22878622</v>
      </c>
      <c r="K60553" t="s">
        <v>7572</v>
      </c>
      <c r="L60553" s="1">
        <v>44585.514930555553</v>
      </c>
      <c r="M60553" s="1">
        <v>44994.36546296296</v>
      </c>
      <c r="N60553" s="1">
        <v>44995.334722222222</v>
      </c>
      <c r="O60553" t="s">
        <v>67</v>
      </c>
    </row>
    <row r="60554" spans="1:15" x14ac:dyDescent="0.25">
      <c r="A60554">
        <v>19791959</v>
      </c>
      <c r="B60554" t="s">
        <v>47262</v>
      </c>
      <c r="C60554" t="s">
        <v>5473</v>
      </c>
      <c r="D60554" t="s">
        <v>65</v>
      </c>
      <c r="E60554">
        <v>11415</v>
      </c>
      <c r="F60554" t="s">
        <v>7391</v>
      </c>
      <c r="G60554" t="s">
        <v>45489</v>
      </c>
      <c r="H60554" s="1">
        <v>44994.381296296298</v>
      </c>
      <c r="I60554" t="s">
        <v>70</v>
      </c>
      <c r="J60554">
        <v>23343291</v>
      </c>
      <c r="K60554" t="s">
        <v>7572</v>
      </c>
      <c r="L60554" s="1">
        <v>44659.496863425928</v>
      </c>
      <c r="M60554" s="1">
        <v>44994.381469907406</v>
      </c>
      <c r="N60554" t="s">
        <v>67</v>
      </c>
      <c r="O60554" t="s">
        <v>67</v>
      </c>
    </row>
    <row r="60555" spans="1:15" x14ac:dyDescent="0.25">
      <c r="A60555">
        <v>19791960</v>
      </c>
      <c r="B60555" t="s">
        <v>4214</v>
      </c>
      <c r="C60555" t="s">
        <v>4351</v>
      </c>
      <c r="D60555" t="s">
        <v>65</v>
      </c>
      <c r="E60555">
        <v>11415</v>
      </c>
      <c r="F60555" t="s">
        <v>7391</v>
      </c>
      <c r="G60555" t="s">
        <v>45489</v>
      </c>
      <c r="H60555" s="1">
        <v>44994.371967592589</v>
      </c>
      <c r="I60555" t="s">
        <v>70</v>
      </c>
      <c r="J60555">
        <v>18503310</v>
      </c>
      <c r="K60555" t="s">
        <v>7572</v>
      </c>
      <c r="L60555" s="1">
        <v>44050.500208333331</v>
      </c>
      <c r="M60555" s="1">
        <v>44994.372129629628</v>
      </c>
      <c r="N60555" s="1">
        <v>44995.336805555555</v>
      </c>
      <c r="O60555" s="1">
        <v>45062</v>
      </c>
    </row>
    <row r="60556" spans="1:15" x14ac:dyDescent="0.25">
      <c r="A60556">
        <v>19791961</v>
      </c>
      <c r="B60556" t="s">
        <v>3026</v>
      </c>
      <c r="C60556" t="s">
        <v>2438</v>
      </c>
      <c r="D60556" t="s">
        <v>65</v>
      </c>
      <c r="E60556">
        <v>11415</v>
      </c>
      <c r="F60556" t="s">
        <v>7391</v>
      </c>
      <c r="G60556" t="s">
        <v>45489</v>
      </c>
      <c r="H60556" s="1">
        <v>44994.338043981479</v>
      </c>
      <c r="I60556" t="s">
        <v>70</v>
      </c>
      <c r="J60556">
        <v>18450545</v>
      </c>
      <c r="K60556" t="s">
        <v>7572</v>
      </c>
      <c r="L60556" s="1">
        <v>44048.87804398148</v>
      </c>
      <c r="M60556" s="1">
        <v>44994.338472222225</v>
      </c>
      <c r="N60556" t="s">
        <v>67</v>
      </c>
      <c r="O60556" t="s">
        <v>67</v>
      </c>
    </row>
    <row r="60557" spans="1:15" x14ac:dyDescent="0.25">
      <c r="A60557">
        <v>19791962</v>
      </c>
      <c r="B60557" t="s">
        <v>429</v>
      </c>
      <c r="C60557" t="s">
        <v>706</v>
      </c>
      <c r="D60557" t="s">
        <v>65</v>
      </c>
      <c r="E60557">
        <v>11415</v>
      </c>
      <c r="F60557" t="s">
        <v>7391</v>
      </c>
      <c r="G60557" t="s">
        <v>45489</v>
      </c>
      <c r="H60557" s="1">
        <v>44994.419618055559</v>
      </c>
      <c r="I60557" t="s">
        <v>66</v>
      </c>
      <c r="J60557">
        <v>21474057</v>
      </c>
      <c r="K60557" t="s">
        <v>7572</v>
      </c>
      <c r="L60557" s="1">
        <v>44405.811678240738</v>
      </c>
      <c r="M60557" s="1">
        <v>44994.419814814813</v>
      </c>
      <c r="N60557" s="1">
        <v>45217.368055555555</v>
      </c>
      <c r="O60557" t="s">
        <v>67</v>
      </c>
    </row>
    <row r="60558" spans="1:15" x14ac:dyDescent="0.25">
      <c r="A60558">
        <v>19791963</v>
      </c>
      <c r="B60558" t="s">
        <v>13908</v>
      </c>
      <c r="C60558" t="s">
        <v>1547</v>
      </c>
      <c r="D60558" t="s">
        <v>65</v>
      </c>
      <c r="E60558">
        <v>11418</v>
      </c>
      <c r="F60558" t="s">
        <v>7391</v>
      </c>
      <c r="G60558" t="s">
        <v>45489</v>
      </c>
      <c r="H60558" s="1">
        <v>44994.328715277778</v>
      </c>
      <c r="I60558" t="s">
        <v>66</v>
      </c>
      <c r="J60558">
        <v>20507350</v>
      </c>
      <c r="K60558" t="s">
        <v>7572</v>
      </c>
      <c r="L60558" s="1">
        <v>44302.556759259256</v>
      </c>
      <c r="M60558" s="1">
        <v>44994.328946759262</v>
      </c>
      <c r="N60558" s="1">
        <v>45247.472916666666</v>
      </c>
      <c r="O60558" t="s">
        <v>67</v>
      </c>
    </row>
    <row r="60559" spans="1:15" x14ac:dyDescent="0.25">
      <c r="A60559">
        <v>19791964</v>
      </c>
      <c r="B60559" t="s">
        <v>13923</v>
      </c>
      <c r="C60559" t="s">
        <v>2273</v>
      </c>
      <c r="D60559" t="s">
        <v>65</v>
      </c>
      <c r="E60559">
        <v>11415</v>
      </c>
      <c r="F60559" t="s">
        <v>7391</v>
      </c>
      <c r="G60559" t="s">
        <v>45489</v>
      </c>
      <c r="H60559" s="1">
        <v>44994.303194444445</v>
      </c>
      <c r="I60559" t="s">
        <v>70</v>
      </c>
      <c r="J60559">
        <v>23100443</v>
      </c>
      <c r="K60559" t="s">
        <v>7572</v>
      </c>
      <c r="L60559" s="1">
        <v>44615.974236111113</v>
      </c>
      <c r="M60559" s="1">
        <v>44994.303414351853</v>
      </c>
      <c r="N60559" t="s">
        <v>67</v>
      </c>
      <c r="O60559" t="s">
        <v>67</v>
      </c>
    </row>
    <row r="60560" spans="1:15" x14ac:dyDescent="0.25">
      <c r="A60560">
        <v>19791965</v>
      </c>
      <c r="B60560" t="s">
        <v>232</v>
      </c>
      <c r="C60560" t="s">
        <v>703</v>
      </c>
      <c r="D60560" t="s">
        <v>65</v>
      </c>
      <c r="E60560">
        <v>11415</v>
      </c>
      <c r="F60560" t="s">
        <v>7391</v>
      </c>
      <c r="G60560" t="s">
        <v>45489</v>
      </c>
      <c r="H60560" s="1">
        <v>44994.407766203702</v>
      </c>
      <c r="I60560" t="s">
        <v>70</v>
      </c>
      <c r="J60560">
        <v>24268776</v>
      </c>
      <c r="K60560" t="s">
        <v>7572</v>
      </c>
      <c r="L60560" s="1">
        <v>44791.883449074077</v>
      </c>
      <c r="M60560" s="1">
        <v>44994.407916666663</v>
      </c>
      <c r="N60560" t="s">
        <v>67</v>
      </c>
      <c r="O60560" t="s">
        <v>67</v>
      </c>
    </row>
    <row r="60561" spans="1:15" x14ac:dyDescent="0.25">
      <c r="A60561">
        <v>19791966</v>
      </c>
      <c r="B60561" t="s">
        <v>13923</v>
      </c>
      <c r="C60561" t="s">
        <v>2430</v>
      </c>
      <c r="D60561" t="s">
        <v>65</v>
      </c>
      <c r="E60561">
        <v>11418</v>
      </c>
      <c r="F60561" t="s">
        <v>7391</v>
      </c>
      <c r="G60561" t="s">
        <v>45489</v>
      </c>
      <c r="H60561" s="1">
        <v>44994.297002314815</v>
      </c>
      <c r="I60561" t="s">
        <v>70</v>
      </c>
      <c r="J60561">
        <v>23780859</v>
      </c>
      <c r="K60561" t="s">
        <v>7572</v>
      </c>
      <c r="L60561" s="1">
        <v>44728.694467592592</v>
      </c>
      <c r="M60561" s="1">
        <v>44994.297199074077</v>
      </c>
      <c r="N60561" t="s">
        <v>67</v>
      </c>
      <c r="O60561" t="s">
        <v>67</v>
      </c>
    </row>
    <row r="60562" spans="1:15" x14ac:dyDescent="0.25">
      <c r="A60562">
        <v>19792367</v>
      </c>
      <c r="B60562" t="s">
        <v>14849</v>
      </c>
      <c r="C60562" t="s">
        <v>2561</v>
      </c>
      <c r="D60562" t="s">
        <v>65</v>
      </c>
      <c r="E60562">
        <v>11413</v>
      </c>
      <c r="F60562" t="s">
        <v>182</v>
      </c>
      <c r="G60562" t="s">
        <v>48543</v>
      </c>
      <c r="H60562" s="1">
        <v>44995.311192129629</v>
      </c>
      <c r="I60562" t="s">
        <v>66</v>
      </c>
      <c r="J60562">
        <v>25561589</v>
      </c>
      <c r="K60562" t="s">
        <v>7269</v>
      </c>
      <c r="L60562" s="1">
        <v>44989.686111111114</v>
      </c>
      <c r="M60562" t="s">
        <v>67</v>
      </c>
      <c r="N60562" s="1">
        <v>44995.319236111114</v>
      </c>
      <c r="O60562" t="s">
        <v>67</v>
      </c>
    </row>
    <row r="60563" spans="1:15" x14ac:dyDescent="0.25">
      <c r="A60563">
        <v>19792371</v>
      </c>
      <c r="B60563" t="s">
        <v>15608</v>
      </c>
      <c r="C60563" t="s">
        <v>2253</v>
      </c>
      <c r="D60563" t="s">
        <v>65</v>
      </c>
      <c r="E60563">
        <v>11101</v>
      </c>
      <c r="F60563" t="s">
        <v>7256</v>
      </c>
      <c r="G60563" t="s">
        <v>48544</v>
      </c>
      <c r="H60563" s="1">
        <v>44995.310277777775</v>
      </c>
      <c r="I60563" t="s">
        <v>70</v>
      </c>
      <c r="J60563" t="s">
        <v>67</v>
      </c>
      <c r="K60563" t="s">
        <v>67</v>
      </c>
      <c r="L60563" t="s">
        <v>67</v>
      </c>
      <c r="M60563" t="s">
        <v>67</v>
      </c>
      <c r="N60563" t="s">
        <v>67</v>
      </c>
      <c r="O60563" t="s">
        <v>67</v>
      </c>
    </row>
    <row r="60564" spans="1:15" x14ac:dyDescent="0.25">
      <c r="A60564">
        <v>19792372</v>
      </c>
      <c r="B60564" t="s">
        <v>15608</v>
      </c>
      <c r="C60564" t="s">
        <v>2253</v>
      </c>
      <c r="D60564" t="s">
        <v>65</v>
      </c>
      <c r="E60564">
        <v>11101</v>
      </c>
      <c r="F60564" t="s">
        <v>7256</v>
      </c>
      <c r="G60564" t="s">
        <v>48545</v>
      </c>
      <c r="H60564" s="1">
        <v>44995.331990740742</v>
      </c>
      <c r="I60564" t="s">
        <v>70</v>
      </c>
      <c r="J60564" t="s">
        <v>67</v>
      </c>
      <c r="K60564" t="s">
        <v>67</v>
      </c>
      <c r="L60564" t="s">
        <v>67</v>
      </c>
      <c r="M60564" t="s">
        <v>67</v>
      </c>
      <c r="N60564" t="s">
        <v>67</v>
      </c>
      <c r="O60564" t="s">
        <v>67</v>
      </c>
    </row>
    <row r="60565" spans="1:15" x14ac:dyDescent="0.25">
      <c r="A60565">
        <v>19792373</v>
      </c>
      <c r="B60565" t="s">
        <v>15608</v>
      </c>
      <c r="C60565" t="s">
        <v>2253</v>
      </c>
      <c r="D60565" t="s">
        <v>65</v>
      </c>
      <c r="E60565">
        <v>11101</v>
      </c>
      <c r="F60565" t="s">
        <v>7256</v>
      </c>
      <c r="G60565" t="s">
        <v>48546</v>
      </c>
      <c r="H60565" s="1">
        <v>44995.315740740742</v>
      </c>
      <c r="I60565" t="s">
        <v>70</v>
      </c>
      <c r="J60565" t="s">
        <v>67</v>
      </c>
      <c r="K60565" t="s">
        <v>67</v>
      </c>
      <c r="L60565" t="s">
        <v>67</v>
      </c>
      <c r="M60565" t="s">
        <v>67</v>
      </c>
      <c r="N60565" t="s">
        <v>67</v>
      </c>
      <c r="O60565" t="s">
        <v>67</v>
      </c>
    </row>
    <row r="60566" spans="1:15" x14ac:dyDescent="0.25">
      <c r="A60566">
        <v>19792374</v>
      </c>
      <c r="B60566" t="s">
        <v>44278</v>
      </c>
      <c r="C60566" t="s">
        <v>2253</v>
      </c>
      <c r="D60566" t="s">
        <v>65</v>
      </c>
      <c r="E60566">
        <v>11101</v>
      </c>
      <c r="F60566" t="s">
        <v>7256</v>
      </c>
      <c r="G60566" t="s">
        <v>48547</v>
      </c>
      <c r="H60566" s="1">
        <v>44995.3284375</v>
      </c>
      <c r="I60566" t="s">
        <v>70</v>
      </c>
      <c r="J60566" t="s">
        <v>67</v>
      </c>
      <c r="K60566" t="s">
        <v>67</v>
      </c>
      <c r="L60566" t="s">
        <v>67</v>
      </c>
      <c r="M60566" t="s">
        <v>67</v>
      </c>
      <c r="N60566" t="s">
        <v>67</v>
      </c>
      <c r="O60566" t="s">
        <v>67</v>
      </c>
    </row>
    <row r="60567" spans="1:15" x14ac:dyDescent="0.25">
      <c r="A60567">
        <v>19792375</v>
      </c>
      <c r="B60567" t="s">
        <v>15608</v>
      </c>
      <c r="C60567" t="s">
        <v>2253</v>
      </c>
      <c r="D60567" t="s">
        <v>65</v>
      </c>
      <c r="E60567">
        <v>11101</v>
      </c>
      <c r="F60567" t="s">
        <v>7256</v>
      </c>
      <c r="G60567" t="s">
        <v>48548</v>
      </c>
      <c r="H60567" s="1">
        <v>44995.311759259261</v>
      </c>
      <c r="I60567" t="s">
        <v>70</v>
      </c>
      <c r="J60567" t="s">
        <v>67</v>
      </c>
      <c r="K60567" t="s">
        <v>67</v>
      </c>
      <c r="L60567" t="s">
        <v>67</v>
      </c>
      <c r="M60567" t="s">
        <v>67</v>
      </c>
      <c r="N60567" t="s">
        <v>67</v>
      </c>
      <c r="O60567" t="s">
        <v>67</v>
      </c>
    </row>
    <row r="60568" spans="1:15" x14ac:dyDescent="0.25">
      <c r="A60568">
        <v>19792778</v>
      </c>
      <c r="D60568" t="s">
        <v>159</v>
      </c>
      <c r="E60568" t="s">
        <v>67</v>
      </c>
      <c r="F60568" t="s">
        <v>182</v>
      </c>
      <c r="G60568" t="s">
        <v>48549</v>
      </c>
      <c r="H60568" s="1">
        <v>44995.345949074072</v>
      </c>
      <c r="I60568" t="s">
        <v>70</v>
      </c>
      <c r="J60568">
        <v>25577421</v>
      </c>
      <c r="K60568" t="s">
        <v>7774</v>
      </c>
      <c r="L60568" s="1">
        <v>44992.493495370371</v>
      </c>
      <c r="M60568" s="1">
        <v>44995.359664351854</v>
      </c>
      <c r="N60568" s="1">
        <v>44995.345833333333</v>
      </c>
      <c r="O60568" s="1">
        <v>44995</v>
      </c>
    </row>
    <row r="60569" spans="1:15" x14ac:dyDescent="0.25">
      <c r="A60569">
        <v>19792788</v>
      </c>
      <c r="B60569" t="s">
        <v>12400</v>
      </c>
      <c r="C60569" t="s">
        <v>6268</v>
      </c>
      <c r="D60569" t="s">
        <v>65</v>
      </c>
      <c r="E60569">
        <v>11105</v>
      </c>
      <c r="F60569" t="s">
        <v>7294</v>
      </c>
      <c r="G60569" t="s">
        <v>48550</v>
      </c>
      <c r="H60569" s="1">
        <v>44995.351782407408</v>
      </c>
      <c r="I60569" t="s">
        <v>66</v>
      </c>
      <c r="J60569">
        <v>25931750</v>
      </c>
      <c r="K60569" t="s">
        <v>7325</v>
      </c>
      <c r="L60569" s="1">
        <v>45042.301388888889</v>
      </c>
      <c r="M60569" t="s">
        <v>67</v>
      </c>
      <c r="N60569" s="1">
        <v>44995.354363425926</v>
      </c>
      <c r="O60569" t="s">
        <v>67</v>
      </c>
    </row>
    <row r="60570" spans="1:15" x14ac:dyDescent="0.25">
      <c r="A60570">
        <v>19792789</v>
      </c>
      <c r="B60570" t="s">
        <v>14888</v>
      </c>
      <c r="C60570" t="s">
        <v>5280</v>
      </c>
      <c r="D60570" t="s">
        <v>65</v>
      </c>
      <c r="E60570">
        <v>11105</v>
      </c>
      <c r="F60570" t="s">
        <v>7291</v>
      </c>
      <c r="G60570" t="s">
        <v>48551</v>
      </c>
      <c r="H60570" s="1">
        <v>44995.32508101852</v>
      </c>
      <c r="I60570" t="s">
        <v>70</v>
      </c>
      <c r="J60570" t="s">
        <v>67</v>
      </c>
      <c r="K60570" t="s">
        <v>67</v>
      </c>
      <c r="L60570" t="s">
        <v>67</v>
      </c>
      <c r="M60570" t="s">
        <v>67</v>
      </c>
      <c r="N60570" t="s">
        <v>67</v>
      </c>
      <c r="O60570" t="s">
        <v>67</v>
      </c>
    </row>
    <row r="60571" spans="1:15" x14ac:dyDescent="0.25">
      <c r="A60571">
        <v>19792790</v>
      </c>
      <c r="B60571" t="s">
        <v>48553</v>
      </c>
      <c r="C60571" t="s">
        <v>1631</v>
      </c>
      <c r="D60571" t="s">
        <v>65</v>
      </c>
      <c r="E60571">
        <v>11105</v>
      </c>
      <c r="F60571" t="s">
        <v>7291</v>
      </c>
      <c r="G60571" t="s">
        <v>48552</v>
      </c>
      <c r="H60571" s="1">
        <v>44995.338726851849</v>
      </c>
      <c r="I60571" t="s">
        <v>70</v>
      </c>
      <c r="J60571" t="s">
        <v>67</v>
      </c>
      <c r="K60571" t="s">
        <v>67</v>
      </c>
      <c r="L60571" t="s">
        <v>67</v>
      </c>
      <c r="M60571" t="s">
        <v>67</v>
      </c>
      <c r="N60571" t="s">
        <v>67</v>
      </c>
      <c r="O60571" t="s">
        <v>67</v>
      </c>
    </row>
    <row r="60572" spans="1:15" x14ac:dyDescent="0.25">
      <c r="A60572">
        <v>19792804</v>
      </c>
      <c r="D60572" t="s">
        <v>159</v>
      </c>
      <c r="E60572" t="s">
        <v>67</v>
      </c>
      <c r="F60572" t="s">
        <v>7291</v>
      </c>
      <c r="G60572" t="s">
        <v>48554</v>
      </c>
      <c r="H60572" s="1">
        <v>44995.362962962965</v>
      </c>
      <c r="I60572" t="s">
        <v>70</v>
      </c>
      <c r="J60572" t="s">
        <v>67</v>
      </c>
      <c r="K60572" t="s">
        <v>67</v>
      </c>
      <c r="L60572" t="s">
        <v>67</v>
      </c>
      <c r="M60572" t="s">
        <v>67</v>
      </c>
      <c r="N60572" s="1">
        <v>44995.362500000003</v>
      </c>
      <c r="O60572" s="1">
        <v>45008</v>
      </c>
    </row>
    <row r="60573" spans="1:15" x14ac:dyDescent="0.25">
      <c r="A60573">
        <v>19792805</v>
      </c>
      <c r="D60573" t="s">
        <v>159</v>
      </c>
      <c r="E60573" t="s">
        <v>67</v>
      </c>
      <c r="F60573" t="s">
        <v>182</v>
      </c>
      <c r="G60573" t="s">
        <v>21284</v>
      </c>
      <c r="H60573" s="1">
        <v>44995.36141203704</v>
      </c>
      <c r="I60573" t="s">
        <v>70</v>
      </c>
      <c r="J60573">
        <v>25578391</v>
      </c>
      <c r="K60573" t="s">
        <v>7774</v>
      </c>
      <c r="L60573" s="1">
        <v>44992.489305555559</v>
      </c>
      <c r="M60573" s="1">
        <v>45008.358946759261</v>
      </c>
      <c r="N60573" s="1">
        <v>44995.361111111109</v>
      </c>
      <c r="O60573" t="s">
        <v>67</v>
      </c>
    </row>
    <row r="60574" spans="1:15" x14ac:dyDescent="0.25">
      <c r="A60574">
        <v>19792806</v>
      </c>
      <c r="D60574" t="s">
        <v>159</v>
      </c>
      <c r="E60574" t="s">
        <v>67</v>
      </c>
      <c r="F60574" t="s">
        <v>182</v>
      </c>
      <c r="G60574" t="s">
        <v>7843</v>
      </c>
      <c r="H60574" s="1">
        <v>44995.365532407406</v>
      </c>
      <c r="I60574" t="s">
        <v>70</v>
      </c>
      <c r="J60574">
        <v>25578392</v>
      </c>
      <c r="K60574" t="s">
        <v>7774</v>
      </c>
      <c r="L60574" s="1">
        <v>44992.491215277776</v>
      </c>
      <c r="M60574" s="1">
        <v>44995.365891203706</v>
      </c>
      <c r="N60574" t="s">
        <v>67</v>
      </c>
      <c r="O60574" t="s">
        <v>67</v>
      </c>
    </row>
    <row r="60575" spans="1:15" x14ac:dyDescent="0.25">
      <c r="A60575">
        <v>19792808</v>
      </c>
      <c r="B60575" t="s">
        <v>3390</v>
      </c>
      <c r="C60575" t="s">
        <v>28397</v>
      </c>
      <c r="D60575" t="s">
        <v>94</v>
      </c>
      <c r="E60575">
        <v>10011</v>
      </c>
      <c r="F60575" t="s">
        <v>7256</v>
      </c>
      <c r="G60575" t="s">
        <v>30289</v>
      </c>
      <c r="H60575" s="1">
        <v>44995.371400462966</v>
      </c>
      <c r="I60575" t="s">
        <v>70</v>
      </c>
      <c r="J60575" t="s">
        <v>67</v>
      </c>
      <c r="K60575" t="s">
        <v>67</v>
      </c>
      <c r="L60575" t="s">
        <v>67</v>
      </c>
      <c r="M60575" t="s">
        <v>67</v>
      </c>
      <c r="N60575" t="s">
        <v>67</v>
      </c>
      <c r="O60575" t="s">
        <v>67</v>
      </c>
    </row>
    <row r="60576" spans="1:15" x14ac:dyDescent="0.25">
      <c r="A60576">
        <v>19792809</v>
      </c>
      <c r="B60576" t="s">
        <v>1100</v>
      </c>
      <c r="C60576" t="s">
        <v>23170</v>
      </c>
      <c r="D60576" t="s">
        <v>94</v>
      </c>
      <c r="E60576">
        <v>10011</v>
      </c>
      <c r="F60576" t="s">
        <v>7256</v>
      </c>
      <c r="G60576" t="s">
        <v>30289</v>
      </c>
      <c r="H60576" s="1">
        <v>44995.366956018515</v>
      </c>
      <c r="I60576" t="s">
        <v>70</v>
      </c>
      <c r="J60576" t="s">
        <v>67</v>
      </c>
      <c r="K60576" t="s">
        <v>67</v>
      </c>
      <c r="L60576" t="s">
        <v>67</v>
      </c>
      <c r="M60576" t="s">
        <v>67</v>
      </c>
      <c r="N60576" t="s">
        <v>67</v>
      </c>
      <c r="O60576" t="s">
        <v>67</v>
      </c>
    </row>
    <row r="60577" spans="1:15" x14ac:dyDescent="0.25">
      <c r="A60577">
        <v>19792811</v>
      </c>
      <c r="B60577" t="s">
        <v>3390</v>
      </c>
      <c r="C60577" t="s">
        <v>28397</v>
      </c>
      <c r="D60577" t="s">
        <v>94</v>
      </c>
      <c r="E60577">
        <v>10011</v>
      </c>
      <c r="F60577" t="s">
        <v>7256</v>
      </c>
      <c r="G60577" t="s">
        <v>48555</v>
      </c>
      <c r="H60577" s="1">
        <v>44995.370416666665</v>
      </c>
      <c r="I60577" t="s">
        <v>70</v>
      </c>
      <c r="J60577" t="s">
        <v>67</v>
      </c>
      <c r="K60577" t="s">
        <v>67</v>
      </c>
      <c r="L60577" t="s">
        <v>67</v>
      </c>
      <c r="M60577" t="s">
        <v>67</v>
      </c>
      <c r="N60577" t="s">
        <v>67</v>
      </c>
      <c r="O60577" t="s">
        <v>67</v>
      </c>
    </row>
    <row r="60578" spans="1:15" x14ac:dyDescent="0.25">
      <c r="A60578">
        <v>19792812</v>
      </c>
      <c r="B60578" t="s">
        <v>3390</v>
      </c>
      <c r="C60578" t="s">
        <v>28397</v>
      </c>
      <c r="D60578" t="s">
        <v>94</v>
      </c>
      <c r="E60578">
        <v>10011</v>
      </c>
      <c r="F60578" t="s">
        <v>7256</v>
      </c>
      <c r="G60578" t="s">
        <v>30289</v>
      </c>
      <c r="H60578" s="1">
        <v>44995.368877314817</v>
      </c>
      <c r="I60578" t="s">
        <v>70</v>
      </c>
      <c r="J60578" t="s">
        <v>67</v>
      </c>
      <c r="K60578" t="s">
        <v>67</v>
      </c>
      <c r="L60578" t="s">
        <v>67</v>
      </c>
      <c r="M60578" t="s">
        <v>67</v>
      </c>
      <c r="N60578" t="s">
        <v>67</v>
      </c>
      <c r="O60578" t="s">
        <v>67</v>
      </c>
    </row>
    <row r="60579" spans="1:15" x14ac:dyDescent="0.25">
      <c r="A60579">
        <v>19792813</v>
      </c>
      <c r="B60579" t="s">
        <v>1100</v>
      </c>
      <c r="C60579" t="s">
        <v>23170</v>
      </c>
      <c r="D60579" t="s">
        <v>94</v>
      </c>
      <c r="E60579">
        <v>10011</v>
      </c>
      <c r="F60579" t="s">
        <v>7256</v>
      </c>
      <c r="G60579" t="s">
        <v>30289</v>
      </c>
      <c r="H60579" s="1">
        <v>44995.366087962961</v>
      </c>
      <c r="I60579" t="s">
        <v>70</v>
      </c>
      <c r="J60579" t="s">
        <v>67</v>
      </c>
      <c r="K60579" t="s">
        <v>67</v>
      </c>
      <c r="L60579" t="s">
        <v>67</v>
      </c>
      <c r="M60579" t="s">
        <v>67</v>
      </c>
      <c r="N60579" t="s">
        <v>67</v>
      </c>
      <c r="O60579" t="s">
        <v>67</v>
      </c>
    </row>
    <row r="60580" spans="1:15" x14ac:dyDescent="0.25">
      <c r="A60580">
        <v>19792814</v>
      </c>
      <c r="B60580" t="s">
        <v>1100</v>
      </c>
      <c r="C60580" t="s">
        <v>23170</v>
      </c>
      <c r="D60580" t="s">
        <v>94</v>
      </c>
      <c r="E60580">
        <v>10011</v>
      </c>
      <c r="F60580" t="s">
        <v>7256</v>
      </c>
      <c r="G60580" t="s">
        <v>30289</v>
      </c>
      <c r="H60580" s="1">
        <v>44995.364942129629</v>
      </c>
      <c r="I60580" t="s">
        <v>70</v>
      </c>
      <c r="J60580" t="s">
        <v>67</v>
      </c>
      <c r="K60580" t="s">
        <v>67</v>
      </c>
      <c r="L60580" t="s">
        <v>67</v>
      </c>
      <c r="M60580" t="s">
        <v>67</v>
      </c>
      <c r="N60580" t="s">
        <v>67</v>
      </c>
      <c r="O60580" t="s">
        <v>67</v>
      </c>
    </row>
    <row r="60581" spans="1:15" x14ac:dyDescent="0.25">
      <c r="A60581">
        <v>19792815</v>
      </c>
      <c r="B60581" t="s">
        <v>15104</v>
      </c>
      <c r="C60581" t="s">
        <v>1000</v>
      </c>
      <c r="D60581" t="s">
        <v>84</v>
      </c>
      <c r="E60581">
        <v>10461</v>
      </c>
      <c r="F60581" t="s">
        <v>7274</v>
      </c>
      <c r="G60581" t="s">
        <v>48556</v>
      </c>
      <c r="H60581" s="1">
        <v>44995.34574074074</v>
      </c>
      <c r="I60581" t="s">
        <v>70</v>
      </c>
      <c r="J60581">
        <v>25593944</v>
      </c>
      <c r="K60581" t="s">
        <v>7432</v>
      </c>
      <c r="L60581" s="1">
        <v>44994.441620370373</v>
      </c>
      <c r="M60581" s="1">
        <v>44995.345833333333</v>
      </c>
      <c r="N60581" t="s">
        <v>67</v>
      </c>
      <c r="O60581" t="s">
        <v>67</v>
      </c>
    </row>
    <row r="60582" spans="1:15" x14ac:dyDescent="0.25">
      <c r="A60582">
        <v>19792816</v>
      </c>
      <c r="B60582" t="s">
        <v>11159</v>
      </c>
      <c r="C60582" t="s">
        <v>1370</v>
      </c>
      <c r="D60582" t="s">
        <v>84</v>
      </c>
      <c r="E60582">
        <v>10469</v>
      </c>
      <c r="F60582" t="s">
        <v>7294</v>
      </c>
      <c r="G60582" t="s">
        <v>67</v>
      </c>
      <c r="H60582" s="1">
        <v>44995.369039351855</v>
      </c>
      <c r="I60582" t="s">
        <v>70</v>
      </c>
      <c r="J60582">
        <v>25600313</v>
      </c>
      <c r="K60582" t="s">
        <v>7427</v>
      </c>
      <c r="L60582" s="1">
        <v>44994.853425925925</v>
      </c>
      <c r="M60582" s="1">
        <v>44995.370937500003</v>
      </c>
      <c r="N60582" s="1">
        <v>44995.368750000001</v>
      </c>
      <c r="O60582" s="1">
        <v>44995</v>
      </c>
    </row>
    <row r="60583" spans="1:15" x14ac:dyDescent="0.25">
      <c r="A60583">
        <v>19792819</v>
      </c>
      <c r="B60583" t="s">
        <v>48557</v>
      </c>
      <c r="C60583" t="s">
        <v>3215</v>
      </c>
      <c r="D60583" t="s">
        <v>65</v>
      </c>
      <c r="E60583">
        <v>11423</v>
      </c>
      <c r="F60583" t="s">
        <v>7274</v>
      </c>
      <c r="G60583" t="s">
        <v>67</v>
      </c>
      <c r="H60583" s="1">
        <v>44995</v>
      </c>
      <c r="I60583" t="s">
        <v>70</v>
      </c>
      <c r="J60583">
        <v>25594347</v>
      </c>
      <c r="K60583" t="s">
        <v>7280</v>
      </c>
      <c r="L60583" s="1">
        <v>44994.407638888886</v>
      </c>
      <c r="M60583" s="1">
        <v>44998.538888888892</v>
      </c>
      <c r="N60583" s="1">
        <v>44995.392361111109</v>
      </c>
      <c r="O60583" s="1">
        <v>44998</v>
      </c>
    </row>
    <row r="60584" spans="1:15" x14ac:dyDescent="0.25">
      <c r="A60584">
        <v>19792824</v>
      </c>
      <c r="B60584" t="s">
        <v>8050</v>
      </c>
      <c r="C60584" t="s">
        <v>2545</v>
      </c>
      <c r="D60584" t="s">
        <v>65</v>
      </c>
      <c r="E60584">
        <v>11377</v>
      </c>
      <c r="F60584" t="s">
        <v>7291</v>
      </c>
      <c r="G60584" t="s">
        <v>67</v>
      </c>
      <c r="H60584" s="1">
        <v>44991</v>
      </c>
      <c r="I60584" t="s">
        <v>70</v>
      </c>
      <c r="J60584" t="s">
        <v>67</v>
      </c>
      <c r="K60584" t="s">
        <v>67</v>
      </c>
      <c r="L60584" t="s">
        <v>67</v>
      </c>
      <c r="M60584" t="s">
        <v>67</v>
      </c>
      <c r="N60584" s="1">
        <v>44995.411805555559</v>
      </c>
      <c r="O60584" s="1">
        <v>45056</v>
      </c>
    </row>
    <row r="60585" spans="1:15" x14ac:dyDescent="0.25">
      <c r="A60585">
        <v>19792826</v>
      </c>
      <c r="B60585" t="s">
        <v>6033</v>
      </c>
      <c r="C60585" t="s">
        <v>793</v>
      </c>
      <c r="D60585" t="s">
        <v>65</v>
      </c>
      <c r="E60585">
        <v>11412</v>
      </c>
      <c r="F60585" t="s">
        <v>7294</v>
      </c>
      <c r="G60585" t="s">
        <v>67</v>
      </c>
      <c r="H60585" s="1">
        <v>44995</v>
      </c>
      <c r="I60585" t="s">
        <v>70</v>
      </c>
      <c r="J60585">
        <v>25594357</v>
      </c>
      <c r="K60585" t="s">
        <v>7427</v>
      </c>
      <c r="L60585" s="1">
        <v>44994.443749999999</v>
      </c>
      <c r="M60585" t="s">
        <v>67</v>
      </c>
      <c r="N60585" s="1">
        <v>44995.418749999997</v>
      </c>
      <c r="O60585" s="1">
        <v>44998</v>
      </c>
    </row>
    <row r="60586" spans="1:15" x14ac:dyDescent="0.25">
      <c r="A60586">
        <v>19792827</v>
      </c>
      <c r="B60586" t="s">
        <v>6033</v>
      </c>
      <c r="C60586" t="s">
        <v>793</v>
      </c>
      <c r="D60586" t="s">
        <v>65</v>
      </c>
      <c r="E60586">
        <v>11412</v>
      </c>
      <c r="F60586" t="s">
        <v>7294</v>
      </c>
      <c r="G60586" t="s">
        <v>67</v>
      </c>
      <c r="H60586" s="1">
        <v>44995</v>
      </c>
      <c r="I60586" t="s">
        <v>66</v>
      </c>
      <c r="J60586">
        <v>25594357</v>
      </c>
      <c r="K60586" t="s">
        <v>7427</v>
      </c>
      <c r="L60586" s="1">
        <v>44994.443749999999</v>
      </c>
      <c r="M60586" t="s">
        <v>67</v>
      </c>
      <c r="N60586" s="1">
        <v>44995.42083333333</v>
      </c>
      <c r="O60586" t="s">
        <v>67</v>
      </c>
    </row>
    <row r="60587" spans="1:15" x14ac:dyDescent="0.25">
      <c r="A60587">
        <v>19792830</v>
      </c>
      <c r="B60587" t="s">
        <v>5469</v>
      </c>
      <c r="C60587" t="s">
        <v>7646</v>
      </c>
      <c r="D60587" t="s">
        <v>84</v>
      </c>
      <c r="E60587">
        <v>10464</v>
      </c>
      <c r="F60587" t="s">
        <v>75</v>
      </c>
      <c r="G60587" t="s">
        <v>67</v>
      </c>
      <c r="H60587" s="1">
        <v>44994</v>
      </c>
      <c r="I60587" t="s">
        <v>66</v>
      </c>
      <c r="J60587" t="s">
        <v>67</v>
      </c>
      <c r="K60587" t="s">
        <v>67</v>
      </c>
      <c r="L60587" t="s">
        <v>67</v>
      </c>
      <c r="M60587" t="s">
        <v>67</v>
      </c>
      <c r="N60587" s="1">
        <v>44995.479166666664</v>
      </c>
      <c r="O60587" t="s">
        <v>67</v>
      </c>
    </row>
    <row r="60588" spans="1:15" x14ac:dyDescent="0.25">
      <c r="A60588">
        <v>19792856</v>
      </c>
      <c r="B60588" t="s">
        <v>7040</v>
      </c>
      <c r="C60588" t="s">
        <v>14205</v>
      </c>
      <c r="D60588" t="s">
        <v>159</v>
      </c>
      <c r="E60588">
        <v>11225</v>
      </c>
      <c r="F60588" t="s">
        <v>7294</v>
      </c>
      <c r="G60588" t="s">
        <v>48558</v>
      </c>
      <c r="H60588" s="1">
        <v>44995</v>
      </c>
      <c r="I60588" t="s">
        <v>66</v>
      </c>
      <c r="J60588">
        <v>25579559</v>
      </c>
      <c r="K60588" t="s">
        <v>7427</v>
      </c>
      <c r="L60588" s="1">
        <v>44992.499305555553</v>
      </c>
      <c r="M60588" t="s">
        <v>67</v>
      </c>
      <c r="N60588" s="1">
        <v>44995.555555555555</v>
      </c>
      <c r="O60588" t="s">
        <v>67</v>
      </c>
    </row>
    <row r="60589" spans="1:15" x14ac:dyDescent="0.25">
      <c r="A60589">
        <v>19792857</v>
      </c>
      <c r="B60589" t="s">
        <v>227</v>
      </c>
      <c r="C60589" t="s">
        <v>15416</v>
      </c>
      <c r="D60589" t="s">
        <v>159</v>
      </c>
      <c r="E60589">
        <v>11225</v>
      </c>
      <c r="F60589" t="s">
        <v>7294</v>
      </c>
      <c r="G60589" t="s">
        <v>34196</v>
      </c>
      <c r="H60589" s="1">
        <v>44995</v>
      </c>
      <c r="I60589" t="s">
        <v>70</v>
      </c>
      <c r="J60589">
        <v>25574591</v>
      </c>
      <c r="K60589" t="s">
        <v>7427</v>
      </c>
      <c r="L60589" s="1">
        <v>44991.743750000001</v>
      </c>
      <c r="M60589" s="1">
        <v>44995.5625</v>
      </c>
      <c r="N60589" t="s">
        <v>67</v>
      </c>
      <c r="O60589" t="s">
        <v>67</v>
      </c>
    </row>
    <row r="60590" spans="1:15" x14ac:dyDescent="0.25">
      <c r="A60590">
        <v>19793210</v>
      </c>
      <c r="B60590" t="s">
        <v>4185</v>
      </c>
      <c r="C60590" t="s">
        <v>2095</v>
      </c>
      <c r="D60590" t="s">
        <v>159</v>
      </c>
      <c r="E60590">
        <v>11207</v>
      </c>
      <c r="F60590" t="s">
        <v>182</v>
      </c>
      <c r="G60590" t="s">
        <v>48559</v>
      </c>
      <c r="H60590" s="1">
        <v>44995.364363425928</v>
      </c>
      <c r="I60590" t="s">
        <v>70</v>
      </c>
      <c r="J60590" t="s">
        <v>67</v>
      </c>
      <c r="K60590" t="s">
        <v>67</v>
      </c>
      <c r="L60590" t="s">
        <v>67</v>
      </c>
      <c r="M60590" t="s">
        <v>67</v>
      </c>
      <c r="N60590" t="s">
        <v>67</v>
      </c>
      <c r="O60590" t="s">
        <v>67</v>
      </c>
    </row>
    <row r="60591" spans="1:15" x14ac:dyDescent="0.25">
      <c r="A60591">
        <v>19793211</v>
      </c>
      <c r="B60591" t="s">
        <v>4185</v>
      </c>
      <c r="C60591" t="s">
        <v>2095</v>
      </c>
      <c r="D60591" t="s">
        <v>159</v>
      </c>
      <c r="E60591">
        <v>11207</v>
      </c>
      <c r="F60591" t="s">
        <v>182</v>
      </c>
      <c r="G60591" t="s">
        <v>48560</v>
      </c>
      <c r="H60591" s="1">
        <v>44995.358425925922</v>
      </c>
      <c r="I60591" t="s">
        <v>70</v>
      </c>
      <c r="J60591" t="s">
        <v>67</v>
      </c>
      <c r="K60591" t="s">
        <v>67</v>
      </c>
      <c r="L60591" t="s">
        <v>67</v>
      </c>
      <c r="M60591" t="s">
        <v>67</v>
      </c>
      <c r="N60591" s="1">
        <v>44995.363194444442</v>
      </c>
      <c r="O60591" s="1">
        <v>45006</v>
      </c>
    </row>
    <row r="60592" spans="1:15" x14ac:dyDescent="0.25">
      <c r="A60592">
        <v>19793213</v>
      </c>
      <c r="B60592" t="s">
        <v>4185</v>
      </c>
      <c r="C60592" t="s">
        <v>2095</v>
      </c>
      <c r="D60592" t="s">
        <v>159</v>
      </c>
      <c r="E60592">
        <v>11207</v>
      </c>
      <c r="F60592" t="s">
        <v>7391</v>
      </c>
      <c r="G60592" t="s">
        <v>48561</v>
      </c>
      <c r="H60592" s="1">
        <v>44995.34003472222</v>
      </c>
      <c r="I60592" t="s">
        <v>70</v>
      </c>
      <c r="J60592" t="s">
        <v>67</v>
      </c>
      <c r="K60592" t="s">
        <v>67</v>
      </c>
      <c r="L60592" t="s">
        <v>67</v>
      </c>
      <c r="M60592" t="s">
        <v>67</v>
      </c>
      <c r="N60592" t="s">
        <v>67</v>
      </c>
      <c r="O60592" t="s">
        <v>67</v>
      </c>
    </row>
    <row r="60593" spans="1:15" x14ac:dyDescent="0.25">
      <c r="A60593">
        <v>19793223</v>
      </c>
      <c r="B60593" t="s">
        <v>48471</v>
      </c>
      <c r="C60593" t="s">
        <v>1150</v>
      </c>
      <c r="D60593" t="s">
        <v>65</v>
      </c>
      <c r="E60593">
        <v>11432</v>
      </c>
      <c r="F60593" t="s">
        <v>182</v>
      </c>
      <c r="G60593" t="s">
        <v>67</v>
      </c>
      <c r="H60593" s="1">
        <v>44995</v>
      </c>
      <c r="I60593" t="s">
        <v>70</v>
      </c>
      <c r="J60593">
        <v>25591639</v>
      </c>
      <c r="K60593" t="s">
        <v>7269</v>
      </c>
      <c r="L60593" s="1">
        <v>44993.73541666667</v>
      </c>
      <c r="M60593" t="s">
        <v>67</v>
      </c>
      <c r="N60593" s="1">
        <v>44995.398611111108</v>
      </c>
      <c r="O60593" s="1">
        <v>44999</v>
      </c>
    </row>
    <row r="60594" spans="1:15" x14ac:dyDescent="0.25">
      <c r="A60594">
        <v>19793240</v>
      </c>
      <c r="B60594" t="s">
        <v>192</v>
      </c>
      <c r="C60594" t="s">
        <v>660</v>
      </c>
      <c r="D60594" t="s">
        <v>159</v>
      </c>
      <c r="E60594">
        <v>11203</v>
      </c>
      <c r="F60594" t="s">
        <v>7294</v>
      </c>
      <c r="G60594" t="s">
        <v>48562</v>
      </c>
      <c r="H60594" s="1">
        <v>44995</v>
      </c>
      <c r="I60594" t="s">
        <v>70</v>
      </c>
      <c r="J60594">
        <v>25593931</v>
      </c>
      <c r="K60594" t="s">
        <v>7296</v>
      </c>
      <c r="L60594" s="1">
        <v>44994.377083333333</v>
      </c>
      <c r="M60594" s="1">
        <v>44995.568055555559</v>
      </c>
      <c r="N60594" t="s">
        <v>67</v>
      </c>
      <c r="O60594" t="s">
        <v>67</v>
      </c>
    </row>
    <row r="60595" spans="1:15" x14ac:dyDescent="0.25">
      <c r="A60595">
        <v>19793621</v>
      </c>
      <c r="B60595" t="s">
        <v>46026</v>
      </c>
      <c r="C60595" t="s">
        <v>12373</v>
      </c>
      <c r="D60595" t="s">
        <v>65</v>
      </c>
      <c r="E60595">
        <v>11105</v>
      </c>
      <c r="F60595" t="s">
        <v>7291</v>
      </c>
      <c r="G60595" t="s">
        <v>48563</v>
      </c>
      <c r="H60595" s="1">
        <v>44995.368946759256</v>
      </c>
      <c r="I60595" t="s">
        <v>70</v>
      </c>
      <c r="J60595" t="s">
        <v>67</v>
      </c>
      <c r="K60595" t="s">
        <v>67</v>
      </c>
      <c r="L60595" t="s">
        <v>67</v>
      </c>
      <c r="M60595" t="s">
        <v>67</v>
      </c>
      <c r="N60595" t="s">
        <v>67</v>
      </c>
      <c r="O60595" t="s">
        <v>67</v>
      </c>
    </row>
    <row r="60596" spans="1:15" x14ac:dyDescent="0.25">
      <c r="A60596">
        <v>19793622</v>
      </c>
      <c r="B60596" t="s">
        <v>12444</v>
      </c>
      <c r="C60596" t="s">
        <v>1357</v>
      </c>
      <c r="D60596" t="s">
        <v>65</v>
      </c>
      <c r="E60596">
        <v>11370</v>
      </c>
      <c r="F60596" t="s">
        <v>7294</v>
      </c>
      <c r="G60596" t="s">
        <v>48564</v>
      </c>
      <c r="H60596" s="1">
        <v>44995.380335648151</v>
      </c>
      <c r="I60596" t="s">
        <v>66</v>
      </c>
      <c r="J60596" t="s">
        <v>67</v>
      </c>
      <c r="K60596" t="s">
        <v>67</v>
      </c>
      <c r="L60596" t="s">
        <v>67</v>
      </c>
      <c r="M60596" t="s">
        <v>67</v>
      </c>
      <c r="N60596" s="1">
        <v>44995.381215277775</v>
      </c>
      <c r="O60596" t="s">
        <v>67</v>
      </c>
    </row>
    <row r="60597" spans="1:15" x14ac:dyDescent="0.25">
      <c r="A60597">
        <v>19793636</v>
      </c>
      <c r="B60597" t="s">
        <v>1009</v>
      </c>
      <c r="C60597" t="s">
        <v>300</v>
      </c>
      <c r="D60597" t="s">
        <v>94</v>
      </c>
      <c r="E60597">
        <v>10065</v>
      </c>
      <c r="F60597" t="s">
        <v>7291</v>
      </c>
      <c r="G60597" t="s">
        <v>67</v>
      </c>
      <c r="H60597" s="1">
        <v>44995.388275462959</v>
      </c>
      <c r="I60597" t="s">
        <v>70</v>
      </c>
      <c r="J60597">
        <v>23944157</v>
      </c>
      <c r="K60597" t="s">
        <v>7313</v>
      </c>
      <c r="L60597" s="1">
        <v>44748.429016203707</v>
      </c>
      <c r="M60597" s="1">
        <v>45089.467395833337</v>
      </c>
      <c r="N60597" t="s">
        <v>67</v>
      </c>
      <c r="O60597" t="s">
        <v>67</v>
      </c>
    </row>
    <row r="60598" spans="1:15" x14ac:dyDescent="0.25">
      <c r="A60598">
        <v>19793655</v>
      </c>
      <c r="B60598" t="s">
        <v>48566</v>
      </c>
      <c r="C60598" t="s">
        <v>7804</v>
      </c>
      <c r="D60598" t="s">
        <v>65</v>
      </c>
      <c r="E60598">
        <v>11426</v>
      </c>
      <c r="F60598" t="s">
        <v>7274</v>
      </c>
      <c r="G60598" t="s">
        <v>48565</v>
      </c>
      <c r="H60598" s="1">
        <v>44995.378912037035</v>
      </c>
      <c r="I60598" t="s">
        <v>70</v>
      </c>
      <c r="J60598">
        <v>25597519</v>
      </c>
      <c r="K60598" t="s">
        <v>7283</v>
      </c>
      <c r="L60598" s="1">
        <v>44994.544444444444</v>
      </c>
      <c r="M60598" s="1">
        <v>44999.61041666667</v>
      </c>
      <c r="N60598" s="1">
        <v>44995.379166666666</v>
      </c>
      <c r="O60598" s="1">
        <v>44999</v>
      </c>
    </row>
    <row r="60599" spans="1:15" x14ac:dyDescent="0.25">
      <c r="A60599">
        <v>19793656</v>
      </c>
      <c r="B60599" t="s">
        <v>37379</v>
      </c>
      <c r="C60599" t="s">
        <v>5645</v>
      </c>
      <c r="D60599" t="s">
        <v>65</v>
      </c>
      <c r="E60599">
        <v>11426</v>
      </c>
      <c r="F60599" t="s">
        <v>182</v>
      </c>
      <c r="G60599" t="s">
        <v>48567</v>
      </c>
      <c r="H60599" s="1">
        <v>44995.397673611114</v>
      </c>
      <c r="I60599" t="s">
        <v>70</v>
      </c>
      <c r="J60599">
        <v>25594353</v>
      </c>
      <c r="K60599" t="s">
        <v>7269</v>
      </c>
      <c r="L60599" s="1">
        <v>44994.420138888891</v>
      </c>
      <c r="M60599" s="1">
        <v>44995.397870370369</v>
      </c>
      <c r="N60599" t="s">
        <v>67</v>
      </c>
      <c r="O60599" t="s">
        <v>67</v>
      </c>
    </row>
    <row r="60600" spans="1:15" x14ac:dyDescent="0.25">
      <c r="A60600">
        <v>19793658</v>
      </c>
      <c r="B60600" t="s">
        <v>48569</v>
      </c>
      <c r="C60600" t="s">
        <v>4221</v>
      </c>
      <c r="D60600" t="s">
        <v>65</v>
      </c>
      <c r="E60600" t="s">
        <v>67</v>
      </c>
      <c r="F60600" t="s">
        <v>7291</v>
      </c>
      <c r="G60600" t="s">
        <v>48568</v>
      </c>
      <c r="H60600" s="1">
        <v>44995.394050925926</v>
      </c>
      <c r="I60600" t="s">
        <v>70</v>
      </c>
      <c r="J60600" t="s">
        <v>67</v>
      </c>
      <c r="K60600" t="s">
        <v>67</v>
      </c>
      <c r="L60600" t="s">
        <v>67</v>
      </c>
      <c r="M60600" t="s">
        <v>67</v>
      </c>
      <c r="N60600" s="1">
        <v>44995.396238425928</v>
      </c>
      <c r="O60600" s="1">
        <v>45015</v>
      </c>
    </row>
    <row r="60601" spans="1:15" x14ac:dyDescent="0.25">
      <c r="A60601">
        <v>19793659</v>
      </c>
      <c r="B60601" t="s">
        <v>48569</v>
      </c>
      <c r="C60601" t="s">
        <v>4221</v>
      </c>
      <c r="D60601" t="s">
        <v>65</v>
      </c>
      <c r="E60601" t="s">
        <v>67</v>
      </c>
      <c r="F60601" t="s">
        <v>7291</v>
      </c>
      <c r="G60601" t="s">
        <v>48568</v>
      </c>
      <c r="H60601" s="1">
        <v>44995.394050925926</v>
      </c>
      <c r="I60601" t="s">
        <v>70</v>
      </c>
      <c r="J60601" t="s">
        <v>67</v>
      </c>
      <c r="K60601" t="s">
        <v>67</v>
      </c>
      <c r="L60601" t="s">
        <v>67</v>
      </c>
      <c r="M60601" t="s">
        <v>67</v>
      </c>
      <c r="N60601" s="1">
        <v>44995.394444444442</v>
      </c>
      <c r="O60601" s="1">
        <v>45005</v>
      </c>
    </row>
    <row r="60602" spans="1:15" x14ac:dyDescent="0.25">
      <c r="A60602">
        <v>19793660</v>
      </c>
      <c r="B60602" t="s">
        <v>48569</v>
      </c>
      <c r="C60602" t="s">
        <v>4221</v>
      </c>
      <c r="D60602" t="s">
        <v>65</v>
      </c>
      <c r="E60602" t="s">
        <v>67</v>
      </c>
      <c r="F60602" t="s">
        <v>7294</v>
      </c>
      <c r="G60602" t="s">
        <v>48568</v>
      </c>
      <c r="H60602" s="1">
        <v>44995.394050925926</v>
      </c>
      <c r="I60602" t="s">
        <v>66</v>
      </c>
      <c r="J60602">
        <v>25594358</v>
      </c>
      <c r="K60602" t="s">
        <v>7955</v>
      </c>
      <c r="L60602" s="1">
        <v>44994.45</v>
      </c>
      <c r="M60602" t="s">
        <v>67</v>
      </c>
      <c r="N60602" s="1">
        <v>44995.394421296296</v>
      </c>
      <c r="O60602" t="s">
        <v>67</v>
      </c>
    </row>
    <row r="60603" spans="1:15" x14ac:dyDescent="0.25">
      <c r="A60603">
        <v>19793683</v>
      </c>
      <c r="B60603" t="s">
        <v>16558</v>
      </c>
      <c r="C60603" t="s">
        <v>1493</v>
      </c>
      <c r="D60603" t="s">
        <v>159</v>
      </c>
      <c r="E60603">
        <v>11207</v>
      </c>
      <c r="F60603" t="s">
        <v>7256</v>
      </c>
      <c r="G60603" t="s">
        <v>67</v>
      </c>
      <c r="H60603" s="1">
        <v>44995.402916666666</v>
      </c>
      <c r="I60603" t="s">
        <v>70</v>
      </c>
      <c r="J60603" t="s">
        <v>67</v>
      </c>
      <c r="K60603" t="s">
        <v>67</v>
      </c>
      <c r="L60603" t="s">
        <v>67</v>
      </c>
      <c r="M60603" t="s">
        <v>67</v>
      </c>
      <c r="N60603" t="s">
        <v>67</v>
      </c>
      <c r="O60603" t="s">
        <v>67</v>
      </c>
    </row>
    <row r="60604" spans="1:15" x14ac:dyDescent="0.25">
      <c r="A60604">
        <v>19793684</v>
      </c>
      <c r="B60604" t="s">
        <v>16558</v>
      </c>
      <c r="C60604" t="s">
        <v>44407</v>
      </c>
      <c r="D60604" t="s">
        <v>159</v>
      </c>
      <c r="E60604">
        <v>11207</v>
      </c>
      <c r="F60604" t="s">
        <v>7291</v>
      </c>
      <c r="G60604" t="s">
        <v>15496</v>
      </c>
      <c r="H60604" s="1">
        <v>44995.404027777775</v>
      </c>
      <c r="I60604" t="s">
        <v>70</v>
      </c>
      <c r="J60604" t="s">
        <v>67</v>
      </c>
      <c r="K60604" t="s">
        <v>67</v>
      </c>
      <c r="L60604" t="s">
        <v>67</v>
      </c>
      <c r="M60604" t="s">
        <v>67</v>
      </c>
      <c r="N60604" s="1">
        <v>44995.404317129629</v>
      </c>
      <c r="O60604" s="1">
        <v>45006</v>
      </c>
    </row>
    <row r="60605" spans="1:15" x14ac:dyDescent="0.25">
      <c r="A60605">
        <v>19793685</v>
      </c>
      <c r="B60605" t="s">
        <v>16561</v>
      </c>
      <c r="C60605" t="s">
        <v>1493</v>
      </c>
      <c r="D60605" t="s">
        <v>159</v>
      </c>
      <c r="E60605">
        <v>11207</v>
      </c>
      <c r="F60605" t="s">
        <v>7291</v>
      </c>
      <c r="G60605" t="s">
        <v>17162</v>
      </c>
      <c r="H60605" s="1">
        <v>44995.390543981484</v>
      </c>
      <c r="I60605" t="s">
        <v>70</v>
      </c>
      <c r="J60605" t="s">
        <v>67</v>
      </c>
      <c r="K60605" t="s">
        <v>67</v>
      </c>
      <c r="L60605" t="s">
        <v>67</v>
      </c>
      <c r="M60605" t="s">
        <v>67</v>
      </c>
      <c r="N60605" s="1">
        <v>44995.391111111108</v>
      </c>
      <c r="O60605" s="1">
        <v>45006</v>
      </c>
    </row>
    <row r="60606" spans="1:15" x14ac:dyDescent="0.25">
      <c r="A60606">
        <v>19793686</v>
      </c>
      <c r="B60606" t="s">
        <v>2689</v>
      </c>
      <c r="C60606" t="s">
        <v>44407</v>
      </c>
      <c r="D60606" t="s">
        <v>159</v>
      </c>
      <c r="E60606">
        <v>11207</v>
      </c>
      <c r="F60606" t="s">
        <v>7291</v>
      </c>
      <c r="G60606" t="s">
        <v>67</v>
      </c>
      <c r="H60606" s="1">
        <v>44995.402743055558</v>
      </c>
      <c r="I60606" t="s">
        <v>70</v>
      </c>
      <c r="J60606" t="s">
        <v>67</v>
      </c>
      <c r="K60606" t="s">
        <v>67</v>
      </c>
      <c r="L60606" t="s">
        <v>67</v>
      </c>
      <c r="M60606" t="s">
        <v>67</v>
      </c>
      <c r="N60606" s="1">
        <v>44995.421111111114</v>
      </c>
      <c r="O60606" s="1">
        <v>45006</v>
      </c>
    </row>
    <row r="60607" spans="1:15" x14ac:dyDescent="0.25">
      <c r="A60607">
        <v>19793687</v>
      </c>
      <c r="B60607" t="s">
        <v>41078</v>
      </c>
      <c r="C60607" t="s">
        <v>44407</v>
      </c>
      <c r="D60607" t="s">
        <v>159</v>
      </c>
      <c r="E60607">
        <v>11207</v>
      </c>
      <c r="F60607" t="s">
        <v>7291</v>
      </c>
      <c r="G60607" t="s">
        <v>67</v>
      </c>
      <c r="H60607" s="1">
        <v>44995.391944444447</v>
      </c>
      <c r="I60607" t="s">
        <v>70</v>
      </c>
      <c r="J60607" t="s">
        <v>67</v>
      </c>
      <c r="K60607" t="s">
        <v>67</v>
      </c>
      <c r="L60607" t="s">
        <v>67</v>
      </c>
      <c r="M60607" t="s">
        <v>67</v>
      </c>
      <c r="N60607" s="1">
        <v>44995.392314814817</v>
      </c>
      <c r="O60607" s="1">
        <v>45006</v>
      </c>
    </row>
    <row r="60608" spans="1:15" x14ac:dyDescent="0.25">
      <c r="A60608">
        <v>19793688</v>
      </c>
      <c r="B60608" t="s">
        <v>16558</v>
      </c>
      <c r="C60608" t="s">
        <v>1493</v>
      </c>
      <c r="D60608" t="s">
        <v>159</v>
      </c>
      <c r="E60608">
        <v>11207</v>
      </c>
      <c r="F60608" t="s">
        <v>7291</v>
      </c>
      <c r="G60608" t="s">
        <v>67</v>
      </c>
      <c r="H60608" s="1">
        <v>44995.403240740743</v>
      </c>
      <c r="I60608" t="s">
        <v>70</v>
      </c>
      <c r="J60608" t="s">
        <v>67</v>
      </c>
      <c r="K60608" t="s">
        <v>67</v>
      </c>
      <c r="L60608" t="s">
        <v>67</v>
      </c>
      <c r="M60608" t="s">
        <v>67</v>
      </c>
      <c r="N60608" s="1">
        <v>44995.403611111113</v>
      </c>
      <c r="O60608" s="1">
        <v>45006</v>
      </c>
    </row>
    <row r="60609" spans="1:15" x14ac:dyDescent="0.25">
      <c r="A60609">
        <v>19793689</v>
      </c>
      <c r="B60609" t="s">
        <v>41078</v>
      </c>
      <c r="C60609" t="s">
        <v>44407</v>
      </c>
      <c r="D60609" t="s">
        <v>159</v>
      </c>
      <c r="E60609">
        <v>11207</v>
      </c>
      <c r="F60609" t="s">
        <v>7256</v>
      </c>
      <c r="G60609" t="s">
        <v>15496</v>
      </c>
      <c r="H60609" s="1">
        <v>44995.391284722224</v>
      </c>
      <c r="I60609" t="s">
        <v>70</v>
      </c>
      <c r="J60609" t="s">
        <v>67</v>
      </c>
      <c r="K60609" t="s">
        <v>67</v>
      </c>
      <c r="L60609" t="s">
        <v>67</v>
      </c>
      <c r="M60609" t="s">
        <v>67</v>
      </c>
      <c r="N60609" t="s">
        <v>67</v>
      </c>
      <c r="O60609" t="s">
        <v>67</v>
      </c>
    </row>
    <row r="60610" spans="1:15" x14ac:dyDescent="0.25">
      <c r="A60610">
        <v>19793712</v>
      </c>
      <c r="B60610" t="s">
        <v>48572</v>
      </c>
      <c r="C60610" t="s">
        <v>1296</v>
      </c>
      <c r="D60610" t="s">
        <v>65</v>
      </c>
      <c r="E60610" t="s">
        <v>67</v>
      </c>
      <c r="F60610" t="s">
        <v>7274</v>
      </c>
      <c r="G60610" t="s">
        <v>48571</v>
      </c>
      <c r="H60610" s="1">
        <v>44995.405034722222</v>
      </c>
      <c r="I60610" t="s">
        <v>70</v>
      </c>
      <c r="J60610">
        <v>25593945</v>
      </c>
      <c r="K60610" t="s">
        <v>7283</v>
      </c>
      <c r="L60610" s="1">
        <v>44994.45</v>
      </c>
      <c r="M60610" s="1">
        <v>44995.405787037038</v>
      </c>
      <c r="N60610" t="s">
        <v>67</v>
      </c>
      <c r="O60610" t="s">
        <v>67</v>
      </c>
    </row>
    <row r="60611" spans="1:15" x14ac:dyDescent="0.25">
      <c r="A60611">
        <v>19793713</v>
      </c>
      <c r="B60611" t="s">
        <v>12336</v>
      </c>
      <c r="C60611" t="s">
        <v>5550</v>
      </c>
      <c r="D60611" t="s">
        <v>65</v>
      </c>
      <c r="E60611">
        <v>11370</v>
      </c>
      <c r="F60611" t="s">
        <v>7391</v>
      </c>
      <c r="G60611" t="s">
        <v>48573</v>
      </c>
      <c r="H60611" s="1">
        <v>44995.393333333333</v>
      </c>
      <c r="I60611" t="s">
        <v>66</v>
      </c>
      <c r="J60611" t="s">
        <v>67</v>
      </c>
      <c r="K60611" t="s">
        <v>67</v>
      </c>
      <c r="L60611" t="s">
        <v>67</v>
      </c>
      <c r="M60611" t="s">
        <v>67</v>
      </c>
      <c r="N60611" s="1">
        <v>44995.393750000003</v>
      </c>
      <c r="O60611" t="s">
        <v>67</v>
      </c>
    </row>
    <row r="60612" spans="1:15" x14ac:dyDescent="0.25">
      <c r="A60612">
        <v>19793724</v>
      </c>
      <c r="B60612" t="s">
        <v>42108</v>
      </c>
      <c r="C60612" t="s">
        <v>1493</v>
      </c>
      <c r="D60612" t="s">
        <v>159</v>
      </c>
      <c r="E60612">
        <v>11207</v>
      </c>
      <c r="F60612" t="s">
        <v>182</v>
      </c>
      <c r="G60612" t="s">
        <v>48574</v>
      </c>
      <c r="H60612" s="1">
        <v>44995.413622685184</v>
      </c>
      <c r="I60612" t="s">
        <v>70</v>
      </c>
      <c r="J60612" t="s">
        <v>67</v>
      </c>
      <c r="K60612" t="s">
        <v>67</v>
      </c>
      <c r="L60612" t="s">
        <v>67</v>
      </c>
      <c r="M60612" t="s">
        <v>67</v>
      </c>
      <c r="N60612" t="s">
        <v>67</v>
      </c>
      <c r="O60612" t="s">
        <v>67</v>
      </c>
    </row>
    <row r="60613" spans="1:15" x14ac:dyDescent="0.25">
      <c r="A60613">
        <v>19793725</v>
      </c>
      <c r="B60613" t="s">
        <v>4185</v>
      </c>
      <c r="C60613" t="s">
        <v>2095</v>
      </c>
      <c r="D60613" t="s">
        <v>159</v>
      </c>
      <c r="E60613">
        <v>11207</v>
      </c>
      <c r="F60613" t="s">
        <v>7291</v>
      </c>
      <c r="G60613" t="s">
        <v>48575</v>
      </c>
      <c r="H60613" s="1">
        <v>44995.418645833335</v>
      </c>
      <c r="I60613" t="s">
        <v>70</v>
      </c>
      <c r="J60613" t="s">
        <v>67</v>
      </c>
      <c r="K60613" t="s">
        <v>67</v>
      </c>
      <c r="L60613" t="s">
        <v>67</v>
      </c>
      <c r="M60613" t="s">
        <v>67</v>
      </c>
      <c r="N60613" s="1">
        <v>44995.419444444444</v>
      </c>
      <c r="O60613" s="1">
        <v>45006</v>
      </c>
    </row>
    <row r="60614" spans="1:15" x14ac:dyDescent="0.25">
      <c r="A60614">
        <v>19794052</v>
      </c>
      <c r="B60614" t="s">
        <v>48577</v>
      </c>
      <c r="C60614" t="s">
        <v>793</v>
      </c>
      <c r="D60614" t="s">
        <v>65</v>
      </c>
      <c r="E60614">
        <v>11412</v>
      </c>
      <c r="F60614" t="s">
        <v>7256</v>
      </c>
      <c r="G60614" t="s">
        <v>48576</v>
      </c>
      <c r="H60614" s="1">
        <v>44995</v>
      </c>
      <c r="I60614" t="s">
        <v>70</v>
      </c>
      <c r="J60614" t="s">
        <v>67</v>
      </c>
      <c r="K60614" t="s">
        <v>67</v>
      </c>
      <c r="L60614" t="s">
        <v>67</v>
      </c>
      <c r="M60614" t="s">
        <v>67</v>
      </c>
      <c r="N60614" t="s">
        <v>67</v>
      </c>
      <c r="O60614" t="s">
        <v>67</v>
      </c>
    </row>
    <row r="60615" spans="1:15" x14ac:dyDescent="0.25">
      <c r="A60615">
        <v>19794452</v>
      </c>
      <c r="B60615" t="s">
        <v>6604</v>
      </c>
      <c r="C60615" t="s">
        <v>1744</v>
      </c>
      <c r="D60615" t="s">
        <v>65</v>
      </c>
      <c r="E60615">
        <v>11361</v>
      </c>
      <c r="F60615" t="s">
        <v>75</v>
      </c>
      <c r="G60615" t="s">
        <v>45863</v>
      </c>
      <c r="H60615" s="1">
        <v>44994.432569444441</v>
      </c>
      <c r="I60615" t="s">
        <v>70</v>
      </c>
      <c r="J60615">
        <v>21547334</v>
      </c>
      <c r="K60615" t="s">
        <v>7572</v>
      </c>
      <c r="L60615" s="1">
        <v>44414.63208333333</v>
      </c>
      <c r="M60615" s="1">
        <v>44994.433182870373</v>
      </c>
      <c r="N60615" t="s">
        <v>67</v>
      </c>
      <c r="O60615" t="s">
        <v>67</v>
      </c>
    </row>
    <row r="60616" spans="1:15" x14ac:dyDescent="0.25">
      <c r="A60616">
        <v>19794453</v>
      </c>
      <c r="B60616" t="s">
        <v>23293</v>
      </c>
      <c r="C60616" t="s">
        <v>10738</v>
      </c>
      <c r="D60616" t="s">
        <v>65</v>
      </c>
      <c r="E60616">
        <v>11361</v>
      </c>
      <c r="F60616" t="s">
        <v>75</v>
      </c>
      <c r="G60616" t="s">
        <v>45863</v>
      </c>
      <c r="H60616" s="1">
        <v>44994.394814814812</v>
      </c>
      <c r="I60616" t="s">
        <v>70</v>
      </c>
      <c r="J60616">
        <v>24842579</v>
      </c>
      <c r="K60616" t="s">
        <v>7572</v>
      </c>
      <c r="L60616" s="1">
        <v>44879.440729166665</v>
      </c>
      <c r="M60616" s="1">
        <v>44994.395057870373</v>
      </c>
      <c r="N60616" t="s">
        <v>67</v>
      </c>
      <c r="O60616" t="s">
        <v>67</v>
      </c>
    </row>
    <row r="60617" spans="1:15" x14ac:dyDescent="0.25">
      <c r="A60617">
        <v>19794454</v>
      </c>
      <c r="B60617" t="s">
        <v>26494</v>
      </c>
      <c r="C60617" t="s">
        <v>1739</v>
      </c>
      <c r="D60617" t="s">
        <v>65</v>
      </c>
      <c r="E60617">
        <v>11361</v>
      </c>
      <c r="F60617" t="s">
        <v>75</v>
      </c>
      <c r="G60617" t="s">
        <v>45863</v>
      </c>
      <c r="H60617" s="1">
        <v>44994.427337962959</v>
      </c>
      <c r="I60617" t="s">
        <v>70</v>
      </c>
      <c r="J60617">
        <v>24604173</v>
      </c>
      <c r="K60617" t="s">
        <v>7572</v>
      </c>
      <c r="L60617" s="1">
        <v>44840.448692129627</v>
      </c>
      <c r="M60617" s="1">
        <v>44994.427511574075</v>
      </c>
      <c r="N60617" t="s">
        <v>67</v>
      </c>
      <c r="O60617" t="s">
        <v>67</v>
      </c>
    </row>
    <row r="60618" spans="1:15" x14ac:dyDescent="0.25">
      <c r="A60618">
        <v>19794455</v>
      </c>
      <c r="B60618" t="s">
        <v>37221</v>
      </c>
      <c r="C60618" t="s">
        <v>3215</v>
      </c>
      <c r="D60618" t="s">
        <v>65</v>
      </c>
      <c r="E60618">
        <v>11361</v>
      </c>
      <c r="F60618" t="s">
        <v>75</v>
      </c>
      <c r="G60618" t="s">
        <v>45863</v>
      </c>
      <c r="H60618" s="1">
        <v>44994.461122685185</v>
      </c>
      <c r="I60618" t="s">
        <v>70</v>
      </c>
      <c r="J60618">
        <v>23199250</v>
      </c>
      <c r="K60618" t="s">
        <v>7572</v>
      </c>
      <c r="L60618" s="1">
        <v>44632.711400462962</v>
      </c>
      <c r="M60618" s="1">
        <v>44994.461342592593</v>
      </c>
      <c r="N60618" t="s">
        <v>67</v>
      </c>
      <c r="O60618" t="s">
        <v>67</v>
      </c>
    </row>
    <row r="60619" spans="1:15" x14ac:dyDescent="0.25">
      <c r="A60619">
        <v>19794456</v>
      </c>
      <c r="B60619" t="s">
        <v>25535</v>
      </c>
      <c r="C60619" t="s">
        <v>1076</v>
      </c>
      <c r="D60619" t="s">
        <v>65</v>
      </c>
      <c r="E60619">
        <v>11361</v>
      </c>
      <c r="F60619" t="s">
        <v>75</v>
      </c>
      <c r="G60619" t="s">
        <v>45863</v>
      </c>
      <c r="H60619" s="1">
        <v>44994.411226851851</v>
      </c>
      <c r="I60619" t="s">
        <v>70</v>
      </c>
      <c r="J60619">
        <v>22204231</v>
      </c>
      <c r="K60619" t="s">
        <v>7572</v>
      </c>
      <c r="L60619" s="1">
        <v>44490.561562499999</v>
      </c>
      <c r="M60619" s="1">
        <v>44994.411446759259</v>
      </c>
      <c r="N60619" t="s">
        <v>67</v>
      </c>
      <c r="O60619" t="s">
        <v>67</v>
      </c>
    </row>
    <row r="60620" spans="1:15" x14ac:dyDescent="0.25">
      <c r="A60620">
        <v>19794457</v>
      </c>
      <c r="B60620" t="s">
        <v>41353</v>
      </c>
      <c r="C60620" t="s">
        <v>1744</v>
      </c>
      <c r="D60620" t="s">
        <v>65</v>
      </c>
      <c r="E60620">
        <v>11361</v>
      </c>
      <c r="F60620" t="s">
        <v>75</v>
      </c>
      <c r="G60620" t="s">
        <v>45863</v>
      </c>
      <c r="H60620" s="1">
        <v>44994.435532407406</v>
      </c>
      <c r="I60620" t="s">
        <v>70</v>
      </c>
      <c r="J60620">
        <v>22045986</v>
      </c>
      <c r="K60620" t="s">
        <v>7572</v>
      </c>
      <c r="L60620" s="1">
        <v>44466.344710648147</v>
      </c>
      <c r="M60620" s="1">
        <v>44994.435752314814</v>
      </c>
      <c r="N60620" t="s">
        <v>67</v>
      </c>
      <c r="O60620" t="s">
        <v>67</v>
      </c>
    </row>
    <row r="60621" spans="1:15" x14ac:dyDescent="0.25">
      <c r="A60621">
        <v>19794458</v>
      </c>
      <c r="B60621" t="s">
        <v>29852</v>
      </c>
      <c r="C60621" t="s">
        <v>3215</v>
      </c>
      <c r="D60621" t="s">
        <v>65</v>
      </c>
      <c r="E60621">
        <v>11361</v>
      </c>
      <c r="F60621" t="s">
        <v>75</v>
      </c>
      <c r="G60621" t="s">
        <v>45863</v>
      </c>
      <c r="H60621" s="1">
        <v>44994.438819444447</v>
      </c>
      <c r="I60621" t="s">
        <v>70</v>
      </c>
      <c r="J60621">
        <v>20415207</v>
      </c>
      <c r="K60621" t="s">
        <v>7572</v>
      </c>
      <c r="L60621" s="1">
        <v>44290.474733796298</v>
      </c>
      <c r="M60621" s="1">
        <v>44994.439027777778</v>
      </c>
      <c r="N60621" t="s">
        <v>67</v>
      </c>
      <c r="O60621" t="s">
        <v>67</v>
      </c>
    </row>
    <row r="60622" spans="1:15" x14ac:dyDescent="0.25">
      <c r="A60622">
        <v>19794459</v>
      </c>
      <c r="B60622" t="s">
        <v>36821</v>
      </c>
      <c r="C60622" t="s">
        <v>1112</v>
      </c>
      <c r="D60622" t="s">
        <v>65</v>
      </c>
      <c r="E60622">
        <v>11361</v>
      </c>
      <c r="F60622" t="s">
        <v>75</v>
      </c>
      <c r="G60622" t="s">
        <v>45863</v>
      </c>
      <c r="H60622" s="1">
        <v>44994.405300925922</v>
      </c>
      <c r="I60622" t="s">
        <v>70</v>
      </c>
      <c r="J60622">
        <v>20807459</v>
      </c>
      <c r="K60622" t="s">
        <v>7572</v>
      </c>
      <c r="L60622" s="1">
        <v>44341.659814814811</v>
      </c>
      <c r="M60622" s="1">
        <v>44994.405428240738</v>
      </c>
      <c r="N60622" t="s">
        <v>67</v>
      </c>
      <c r="O60622" t="s">
        <v>67</v>
      </c>
    </row>
    <row r="60623" spans="1:15" x14ac:dyDescent="0.25">
      <c r="A60623">
        <v>19794460</v>
      </c>
      <c r="B60623" t="s">
        <v>3701</v>
      </c>
      <c r="C60623" t="s">
        <v>10738</v>
      </c>
      <c r="D60623" t="s">
        <v>65</v>
      </c>
      <c r="E60623">
        <v>11361</v>
      </c>
      <c r="F60623" t="s">
        <v>75</v>
      </c>
      <c r="G60623" t="s">
        <v>45863</v>
      </c>
      <c r="H60623" s="1">
        <v>44994.464884259258</v>
      </c>
      <c r="I60623" t="s">
        <v>70</v>
      </c>
      <c r="J60623">
        <v>22415327</v>
      </c>
      <c r="K60623" t="s">
        <v>7572</v>
      </c>
      <c r="L60623" s="1">
        <v>44515.656319444446</v>
      </c>
      <c r="M60623" s="1">
        <v>44994.465231481481</v>
      </c>
      <c r="N60623" t="s">
        <v>67</v>
      </c>
      <c r="O60623" t="s">
        <v>67</v>
      </c>
    </row>
    <row r="60624" spans="1:15" x14ac:dyDescent="0.25">
      <c r="A60624">
        <v>19794461</v>
      </c>
      <c r="B60624" t="s">
        <v>6312</v>
      </c>
      <c r="C60624" t="s">
        <v>1739</v>
      </c>
      <c r="D60624" t="s">
        <v>65</v>
      </c>
      <c r="E60624">
        <v>11361</v>
      </c>
      <c r="F60624" t="s">
        <v>75</v>
      </c>
      <c r="G60624" t="s">
        <v>45863</v>
      </c>
      <c r="H60624" s="1">
        <v>44994.455335648148</v>
      </c>
      <c r="I60624" t="s">
        <v>70</v>
      </c>
      <c r="J60624">
        <v>24415412</v>
      </c>
      <c r="K60624" t="s">
        <v>7572</v>
      </c>
      <c r="L60624" s="1">
        <v>44812.602337962962</v>
      </c>
      <c r="M60624" s="1">
        <v>44994.455509259256</v>
      </c>
      <c r="N60624" t="s">
        <v>67</v>
      </c>
      <c r="O60624" t="s">
        <v>67</v>
      </c>
    </row>
    <row r="60625" spans="1:15" x14ac:dyDescent="0.25">
      <c r="A60625">
        <v>19794462</v>
      </c>
      <c r="B60625" t="s">
        <v>10306</v>
      </c>
      <c r="C60625" t="s">
        <v>1076</v>
      </c>
      <c r="D60625" t="s">
        <v>65</v>
      </c>
      <c r="E60625">
        <v>11361</v>
      </c>
      <c r="F60625" t="s">
        <v>75</v>
      </c>
      <c r="G60625" t="s">
        <v>45863</v>
      </c>
      <c r="H60625" s="1">
        <v>44994.451365740744</v>
      </c>
      <c r="I60625" t="s">
        <v>70</v>
      </c>
      <c r="J60625">
        <v>23738415</v>
      </c>
      <c r="K60625" t="s">
        <v>7572</v>
      </c>
      <c r="L60625" s="1">
        <v>44717.444074074076</v>
      </c>
      <c r="M60625" s="1">
        <v>44994.451562499999</v>
      </c>
      <c r="N60625" t="s">
        <v>67</v>
      </c>
      <c r="O60625" t="s">
        <v>67</v>
      </c>
    </row>
    <row r="60626" spans="1:15" x14ac:dyDescent="0.25">
      <c r="A60626">
        <v>19794891</v>
      </c>
      <c r="B60626" t="s">
        <v>48579</v>
      </c>
      <c r="C60626" t="s">
        <v>7416</v>
      </c>
      <c r="D60626" t="s">
        <v>159</v>
      </c>
      <c r="E60626">
        <v>11236</v>
      </c>
      <c r="F60626" t="s">
        <v>7256</v>
      </c>
      <c r="G60626" t="s">
        <v>48578</v>
      </c>
      <c r="H60626" s="1">
        <v>44995.44736111111</v>
      </c>
      <c r="I60626" t="s">
        <v>70</v>
      </c>
      <c r="J60626" t="s">
        <v>67</v>
      </c>
      <c r="K60626" t="s">
        <v>67</v>
      </c>
      <c r="L60626" t="s">
        <v>67</v>
      </c>
      <c r="M60626" t="s">
        <v>67</v>
      </c>
      <c r="N60626" t="s">
        <v>67</v>
      </c>
      <c r="O60626" t="s">
        <v>67</v>
      </c>
    </row>
    <row r="60627" spans="1:15" x14ac:dyDescent="0.25">
      <c r="A60627">
        <v>19794892</v>
      </c>
      <c r="B60627" t="s">
        <v>48579</v>
      </c>
      <c r="C60627" t="s">
        <v>7416</v>
      </c>
      <c r="D60627" t="s">
        <v>159</v>
      </c>
      <c r="E60627">
        <v>11236</v>
      </c>
      <c r="F60627" t="s">
        <v>7256</v>
      </c>
      <c r="G60627" t="s">
        <v>48580</v>
      </c>
      <c r="H60627" s="1">
        <v>44995.445243055554</v>
      </c>
      <c r="I60627" t="s">
        <v>70</v>
      </c>
      <c r="J60627" t="s">
        <v>67</v>
      </c>
      <c r="K60627" t="s">
        <v>67</v>
      </c>
      <c r="L60627" t="s">
        <v>67</v>
      </c>
      <c r="M60627" t="s">
        <v>67</v>
      </c>
      <c r="N60627" t="s">
        <v>67</v>
      </c>
      <c r="O60627" t="s">
        <v>67</v>
      </c>
    </row>
    <row r="60628" spans="1:15" x14ac:dyDescent="0.25">
      <c r="A60628">
        <v>19794893</v>
      </c>
      <c r="B60628" t="s">
        <v>48579</v>
      </c>
      <c r="C60628" t="s">
        <v>7416</v>
      </c>
      <c r="D60628" t="s">
        <v>159</v>
      </c>
      <c r="E60628">
        <v>11236</v>
      </c>
      <c r="F60628" t="s">
        <v>7256</v>
      </c>
      <c r="G60628" t="s">
        <v>48581</v>
      </c>
      <c r="H60628" s="1">
        <v>44995.446493055555</v>
      </c>
      <c r="I60628" t="s">
        <v>70</v>
      </c>
      <c r="J60628" t="s">
        <v>67</v>
      </c>
      <c r="K60628" t="s">
        <v>67</v>
      </c>
      <c r="L60628" t="s">
        <v>67</v>
      </c>
      <c r="M60628" t="s">
        <v>67</v>
      </c>
      <c r="N60628" t="s">
        <v>67</v>
      </c>
      <c r="O60628" t="s">
        <v>67</v>
      </c>
    </row>
    <row r="60629" spans="1:15" x14ac:dyDescent="0.25">
      <c r="A60629">
        <v>19794896</v>
      </c>
      <c r="B60629" t="s">
        <v>4219</v>
      </c>
      <c r="C60629" t="s">
        <v>11596</v>
      </c>
      <c r="D60629" t="s">
        <v>159</v>
      </c>
      <c r="E60629">
        <v>11203</v>
      </c>
      <c r="F60629" t="s">
        <v>7256</v>
      </c>
      <c r="G60629" t="s">
        <v>67</v>
      </c>
      <c r="H60629" s="1">
        <v>44994.59820601852</v>
      </c>
      <c r="I60629" t="s">
        <v>70</v>
      </c>
      <c r="J60629" t="s">
        <v>67</v>
      </c>
      <c r="K60629" t="s">
        <v>67</v>
      </c>
      <c r="L60629" t="s">
        <v>67</v>
      </c>
      <c r="M60629" t="s">
        <v>67</v>
      </c>
      <c r="N60629" t="s">
        <v>67</v>
      </c>
      <c r="O60629" t="s">
        <v>67</v>
      </c>
    </row>
    <row r="60630" spans="1:15" x14ac:dyDescent="0.25">
      <c r="A60630">
        <v>19794897</v>
      </c>
      <c r="B60630" t="s">
        <v>337</v>
      </c>
      <c r="C60630" t="s">
        <v>7831</v>
      </c>
      <c r="D60630" t="s">
        <v>159</v>
      </c>
      <c r="E60630">
        <v>11249</v>
      </c>
      <c r="F60630" t="s">
        <v>1830</v>
      </c>
      <c r="G60630" t="s">
        <v>48582</v>
      </c>
      <c r="H60630" s="1">
        <v>44994.64634259259</v>
      </c>
      <c r="I60630" t="s">
        <v>70</v>
      </c>
      <c r="J60630">
        <v>25556172</v>
      </c>
      <c r="K60630" t="s">
        <v>7751</v>
      </c>
      <c r="L60630" s="1">
        <v>44988.833275462966</v>
      </c>
      <c r="M60630" s="1">
        <v>44994.648159722223</v>
      </c>
      <c r="N60630" t="s">
        <v>67</v>
      </c>
      <c r="O60630" t="s">
        <v>67</v>
      </c>
    </row>
    <row r="60631" spans="1:15" x14ac:dyDescent="0.25">
      <c r="A60631">
        <v>19795299</v>
      </c>
      <c r="D60631" t="s">
        <v>84</v>
      </c>
      <c r="E60631">
        <v>10463</v>
      </c>
      <c r="F60631" t="s">
        <v>7294</v>
      </c>
      <c r="G60631" t="s">
        <v>67</v>
      </c>
      <c r="H60631" s="1">
        <v>44995.450937499998</v>
      </c>
      <c r="I60631" t="s">
        <v>70</v>
      </c>
      <c r="J60631">
        <v>25590950</v>
      </c>
      <c r="K60631" t="s">
        <v>7290</v>
      </c>
      <c r="L60631" s="1">
        <v>44993.595833333333</v>
      </c>
      <c r="M60631" s="1">
        <v>45223.569965277777</v>
      </c>
      <c r="N60631" s="1">
        <v>44995.451145833336</v>
      </c>
      <c r="O60631" s="1">
        <v>45223</v>
      </c>
    </row>
    <row r="60632" spans="1:15" x14ac:dyDescent="0.25">
      <c r="A60632">
        <v>19795300</v>
      </c>
      <c r="B60632" t="s">
        <v>45833</v>
      </c>
      <c r="C60632" t="s">
        <v>5860</v>
      </c>
      <c r="D60632" t="s">
        <v>84</v>
      </c>
      <c r="E60632">
        <v>10470</v>
      </c>
      <c r="F60632" t="s">
        <v>7274</v>
      </c>
      <c r="G60632" t="s">
        <v>67</v>
      </c>
      <c r="H60632" s="1">
        <v>44995.367152777777</v>
      </c>
      <c r="I60632" t="s">
        <v>70</v>
      </c>
      <c r="J60632">
        <v>25583144</v>
      </c>
      <c r="K60632" t="s">
        <v>7306</v>
      </c>
      <c r="L60632" s="1">
        <v>44992.865601851852</v>
      </c>
      <c r="M60632" s="1">
        <v>44995.368148148147</v>
      </c>
      <c r="N60632" s="1">
        <v>44995.368055555555</v>
      </c>
      <c r="O60632" s="1">
        <v>45098</v>
      </c>
    </row>
    <row r="60633" spans="1:15" x14ac:dyDescent="0.25">
      <c r="A60633">
        <v>19795301</v>
      </c>
      <c r="B60633" t="s">
        <v>48583</v>
      </c>
      <c r="C60633" t="s">
        <v>1731</v>
      </c>
      <c r="D60633" t="s">
        <v>84</v>
      </c>
      <c r="E60633">
        <v>10470</v>
      </c>
      <c r="F60633" t="s">
        <v>7294</v>
      </c>
      <c r="G60633" t="s">
        <v>67</v>
      </c>
      <c r="H60633" s="1">
        <v>44995.390532407408</v>
      </c>
      <c r="I60633" t="s">
        <v>66</v>
      </c>
      <c r="J60633">
        <v>25587860</v>
      </c>
      <c r="K60633" t="s">
        <v>7290</v>
      </c>
      <c r="L60633" s="1">
        <v>44993.458333333336</v>
      </c>
      <c r="M60633" t="s">
        <v>67</v>
      </c>
      <c r="N60633" s="1">
        <v>44995.390902777777</v>
      </c>
      <c r="O60633" t="s">
        <v>67</v>
      </c>
    </row>
    <row r="60634" spans="1:15" x14ac:dyDescent="0.25">
      <c r="A60634">
        <v>19795302</v>
      </c>
      <c r="D60634" t="s">
        <v>84</v>
      </c>
      <c r="E60634">
        <v>10463</v>
      </c>
      <c r="F60634" t="s">
        <v>7294</v>
      </c>
      <c r="G60634" t="s">
        <v>67</v>
      </c>
      <c r="H60634" s="1">
        <v>44995.452326388891</v>
      </c>
      <c r="I60634" t="s">
        <v>70</v>
      </c>
      <c r="J60634">
        <v>25590950</v>
      </c>
      <c r="K60634" t="s">
        <v>7290</v>
      </c>
      <c r="L60634" s="1">
        <v>44993.595833333333</v>
      </c>
      <c r="M60634" s="1">
        <v>45223.569965277777</v>
      </c>
      <c r="N60634" s="1">
        <v>44995.452557870369</v>
      </c>
      <c r="O60634" s="1">
        <v>45223</v>
      </c>
    </row>
    <row r="60635" spans="1:15" x14ac:dyDescent="0.25">
      <c r="A60635">
        <v>19795304</v>
      </c>
      <c r="B60635" t="s">
        <v>2610</v>
      </c>
      <c r="C60635" t="s">
        <v>2754</v>
      </c>
      <c r="D60635" t="s">
        <v>84</v>
      </c>
      <c r="E60635">
        <v>10466</v>
      </c>
      <c r="F60635" t="s">
        <v>7294</v>
      </c>
      <c r="G60635" t="s">
        <v>11408</v>
      </c>
      <c r="H60635" s="1">
        <v>44995.437569444446</v>
      </c>
      <c r="I60635" t="s">
        <v>70</v>
      </c>
      <c r="J60635">
        <v>25583992</v>
      </c>
      <c r="K60635" t="s">
        <v>7533</v>
      </c>
      <c r="L60635" s="1">
        <v>44992.941076388888</v>
      </c>
      <c r="M60635" s="1">
        <v>44995.437673611108</v>
      </c>
      <c r="N60635" t="s">
        <v>67</v>
      </c>
      <c r="O60635" t="s">
        <v>67</v>
      </c>
    </row>
    <row r="60636" spans="1:15" x14ac:dyDescent="0.25">
      <c r="A60636">
        <v>19795305</v>
      </c>
      <c r="B60636" t="s">
        <v>36186</v>
      </c>
      <c r="C60636" t="s">
        <v>8531</v>
      </c>
      <c r="D60636" t="s">
        <v>84</v>
      </c>
      <c r="E60636">
        <v>10466</v>
      </c>
      <c r="F60636" t="s">
        <v>7291</v>
      </c>
      <c r="G60636" t="s">
        <v>11408</v>
      </c>
      <c r="H60636" s="1">
        <v>44995.447256944448</v>
      </c>
      <c r="I60636" t="s">
        <v>70</v>
      </c>
      <c r="J60636">
        <v>25585729</v>
      </c>
      <c r="K60636" t="s">
        <v>7395</v>
      </c>
      <c r="L60636" s="1">
        <v>44993.385451388887</v>
      </c>
      <c r="M60636" s="1">
        <v>44995.447314814817</v>
      </c>
      <c r="N60636" t="s">
        <v>67</v>
      </c>
      <c r="O60636" t="s">
        <v>67</v>
      </c>
    </row>
    <row r="60637" spans="1:15" x14ac:dyDescent="0.25">
      <c r="A60637">
        <v>19795306</v>
      </c>
      <c r="B60637" t="s">
        <v>19897</v>
      </c>
      <c r="C60637" t="s">
        <v>929</v>
      </c>
      <c r="D60637" t="s">
        <v>84</v>
      </c>
      <c r="E60637">
        <v>10469</v>
      </c>
      <c r="F60637" t="s">
        <v>7294</v>
      </c>
      <c r="G60637" t="s">
        <v>48584</v>
      </c>
      <c r="H60637" s="1">
        <v>44995.424629629626</v>
      </c>
      <c r="I60637" t="s">
        <v>70</v>
      </c>
      <c r="J60637">
        <v>25579116</v>
      </c>
      <c r="K60637" t="s">
        <v>7955</v>
      </c>
      <c r="L60637" s="1">
        <v>44992.462500000001</v>
      </c>
      <c r="M60637" s="1">
        <v>45098.580555555556</v>
      </c>
      <c r="N60637" s="1">
        <v>44995.424305555556</v>
      </c>
      <c r="O60637" s="1">
        <v>45098</v>
      </c>
    </row>
    <row r="60638" spans="1:15" x14ac:dyDescent="0.25">
      <c r="A60638">
        <v>19795307</v>
      </c>
      <c r="B60638" t="s">
        <v>901</v>
      </c>
      <c r="C60638" t="s">
        <v>5248</v>
      </c>
      <c r="D60638" t="s">
        <v>84</v>
      </c>
      <c r="E60638">
        <v>10467</v>
      </c>
      <c r="F60638" t="s">
        <v>7291</v>
      </c>
      <c r="G60638" t="s">
        <v>67</v>
      </c>
      <c r="H60638" s="1">
        <v>44995.433449074073</v>
      </c>
      <c r="I60638" t="s">
        <v>66</v>
      </c>
      <c r="J60638">
        <v>25681161</v>
      </c>
      <c r="K60638" t="s">
        <v>7313</v>
      </c>
      <c r="L60638" s="1">
        <v>45007.724062499998</v>
      </c>
      <c r="M60638" s="1">
        <v>45009.474004629628</v>
      </c>
      <c r="N60638" s="1">
        <v>44995.433749999997</v>
      </c>
      <c r="O60638" t="s">
        <v>67</v>
      </c>
    </row>
    <row r="60639" spans="1:15" x14ac:dyDescent="0.25">
      <c r="A60639">
        <v>19795308</v>
      </c>
      <c r="B60639" t="s">
        <v>11159</v>
      </c>
      <c r="C60639" t="s">
        <v>1370</v>
      </c>
      <c r="D60639" t="s">
        <v>84</v>
      </c>
      <c r="E60639">
        <v>10469</v>
      </c>
      <c r="F60639" t="s">
        <v>7256</v>
      </c>
      <c r="G60639" t="s">
        <v>48585</v>
      </c>
      <c r="H60639" s="1">
        <v>44995.383726851855</v>
      </c>
      <c r="I60639" t="s">
        <v>70</v>
      </c>
      <c r="J60639" t="s">
        <v>67</v>
      </c>
      <c r="K60639" t="s">
        <v>67</v>
      </c>
      <c r="L60639" t="s">
        <v>67</v>
      </c>
      <c r="M60639" t="s">
        <v>67</v>
      </c>
      <c r="N60639" t="s">
        <v>67</v>
      </c>
      <c r="O60639" t="s">
        <v>67</v>
      </c>
    </row>
    <row r="60640" spans="1:15" x14ac:dyDescent="0.25">
      <c r="A60640">
        <v>19795309</v>
      </c>
      <c r="B60640" t="s">
        <v>1700</v>
      </c>
      <c r="C60640" t="s">
        <v>1020</v>
      </c>
      <c r="D60640" t="s">
        <v>84</v>
      </c>
      <c r="E60640">
        <v>10469</v>
      </c>
      <c r="F60640" t="s">
        <v>182</v>
      </c>
      <c r="G60640" t="s">
        <v>7808</v>
      </c>
      <c r="H60640" s="1">
        <v>44995.41815972222</v>
      </c>
      <c r="I60640" t="s">
        <v>70</v>
      </c>
      <c r="J60640">
        <v>25590121</v>
      </c>
      <c r="K60640" t="s">
        <v>7487</v>
      </c>
      <c r="L60640" s="1">
        <v>44993.536076388889</v>
      </c>
      <c r="M60640" s="1">
        <v>44995.418206018519</v>
      </c>
      <c r="N60640" t="s">
        <v>67</v>
      </c>
      <c r="O60640" t="s">
        <v>67</v>
      </c>
    </row>
    <row r="60641" spans="1:15" x14ac:dyDescent="0.25">
      <c r="A60641">
        <v>19795310</v>
      </c>
      <c r="B60641" t="s">
        <v>4508</v>
      </c>
      <c r="C60641" t="s">
        <v>4782</v>
      </c>
      <c r="D60641" t="s">
        <v>84</v>
      </c>
      <c r="E60641">
        <v>10469</v>
      </c>
      <c r="F60641" t="s">
        <v>7294</v>
      </c>
      <c r="G60641" t="s">
        <v>48586</v>
      </c>
      <c r="H60641" s="1">
        <v>44995.401064814818</v>
      </c>
      <c r="I60641" t="s">
        <v>70</v>
      </c>
      <c r="J60641">
        <v>25583991</v>
      </c>
      <c r="K60641" t="s">
        <v>7739</v>
      </c>
      <c r="L60641" s="1">
        <v>44992.931840277779</v>
      </c>
      <c r="M60641" s="1">
        <v>44995.401122685187</v>
      </c>
      <c r="N60641" t="s">
        <v>67</v>
      </c>
      <c r="O60641" t="s">
        <v>67</v>
      </c>
    </row>
    <row r="60642" spans="1:15" x14ac:dyDescent="0.25">
      <c r="A60642">
        <v>19795336</v>
      </c>
      <c r="D60642" t="s">
        <v>84</v>
      </c>
      <c r="E60642" t="s">
        <v>67</v>
      </c>
      <c r="F60642" t="s">
        <v>1830</v>
      </c>
      <c r="G60642" t="s">
        <v>67</v>
      </c>
      <c r="H60642" s="1">
        <v>44995.464467592596</v>
      </c>
      <c r="I60642" t="s">
        <v>66</v>
      </c>
      <c r="J60642">
        <v>25581330</v>
      </c>
      <c r="K60642" t="s">
        <v>7272</v>
      </c>
      <c r="L60642" s="1">
        <v>44992.60465277778</v>
      </c>
      <c r="M60642" s="1">
        <v>44995.464699074073</v>
      </c>
      <c r="N60642" s="1">
        <v>44995.46466435185</v>
      </c>
      <c r="O60642" t="s">
        <v>67</v>
      </c>
    </row>
    <row r="60643" spans="1:15" x14ac:dyDescent="0.25">
      <c r="A60643">
        <v>19795707</v>
      </c>
      <c r="D60643" t="s">
        <v>159</v>
      </c>
      <c r="E60643">
        <v>11231</v>
      </c>
      <c r="F60643" t="s">
        <v>7294</v>
      </c>
      <c r="G60643" t="s">
        <v>9015</v>
      </c>
      <c r="H60643" s="1">
        <v>44995.403865740744</v>
      </c>
      <c r="I60643" t="s">
        <v>70</v>
      </c>
      <c r="J60643">
        <v>25581847</v>
      </c>
      <c r="K60643" t="s">
        <v>7427</v>
      </c>
      <c r="L60643" s="1">
        <v>44992.538194444445</v>
      </c>
      <c r="M60643" s="1">
        <v>45014.609027777777</v>
      </c>
      <c r="N60643" s="1">
        <v>44995.404166666667</v>
      </c>
      <c r="O60643" s="1">
        <v>45014</v>
      </c>
    </row>
    <row r="60644" spans="1:15" x14ac:dyDescent="0.25">
      <c r="A60644">
        <v>19795708</v>
      </c>
      <c r="D60644" t="s">
        <v>159</v>
      </c>
      <c r="E60644">
        <v>11205</v>
      </c>
      <c r="F60644" t="s">
        <v>1830</v>
      </c>
      <c r="G60644" t="s">
        <v>48587</v>
      </c>
      <c r="H60644" s="1">
        <v>44995.472766203704</v>
      </c>
      <c r="I60644" t="s">
        <v>70</v>
      </c>
      <c r="J60644">
        <v>25572146</v>
      </c>
      <c r="K60644" t="s">
        <v>7272</v>
      </c>
      <c r="L60644" s="1">
        <v>44991.472916666666</v>
      </c>
      <c r="M60644" s="1">
        <v>45128.498611111114</v>
      </c>
      <c r="N60644" s="1">
        <v>44995.472916666666</v>
      </c>
      <c r="O60644" s="1">
        <v>45127</v>
      </c>
    </row>
    <row r="60645" spans="1:15" x14ac:dyDescent="0.25">
      <c r="A60645">
        <v>19795709</v>
      </c>
      <c r="B60645" t="s">
        <v>2046</v>
      </c>
      <c r="C60645" t="s">
        <v>1011</v>
      </c>
      <c r="D60645" t="s">
        <v>159</v>
      </c>
      <c r="E60645">
        <v>11205</v>
      </c>
      <c r="F60645" t="s">
        <v>1830</v>
      </c>
      <c r="G60645" t="s">
        <v>48588</v>
      </c>
      <c r="H60645" s="1">
        <v>44995.469652777778</v>
      </c>
      <c r="I60645" t="s">
        <v>70</v>
      </c>
      <c r="J60645">
        <v>25564451</v>
      </c>
      <c r="K60645" t="s">
        <v>7272</v>
      </c>
      <c r="L60645" s="1">
        <v>44990.435416666667</v>
      </c>
      <c r="M60645" s="1">
        <v>45128.496527777781</v>
      </c>
      <c r="N60645" s="1">
        <v>44995.469444444447</v>
      </c>
      <c r="O60645" s="1">
        <v>45127</v>
      </c>
    </row>
    <row r="60646" spans="1:15" x14ac:dyDescent="0.25">
      <c r="A60646">
        <v>19795710</v>
      </c>
      <c r="D60646" t="s">
        <v>159</v>
      </c>
      <c r="E60646">
        <v>11206</v>
      </c>
      <c r="F60646" t="s">
        <v>1830</v>
      </c>
      <c r="G60646" t="s">
        <v>48589</v>
      </c>
      <c r="H60646" s="1">
        <v>44995.457129629627</v>
      </c>
      <c r="I60646" t="s">
        <v>66</v>
      </c>
      <c r="J60646">
        <v>25578390</v>
      </c>
      <c r="K60646" t="s">
        <v>7272</v>
      </c>
      <c r="L60646" s="1">
        <v>44992.447430555556</v>
      </c>
      <c r="M60646" t="s">
        <v>67</v>
      </c>
      <c r="N60646" s="1">
        <v>44995.456944444442</v>
      </c>
      <c r="O60646" t="s">
        <v>67</v>
      </c>
    </row>
    <row r="60647" spans="1:15" x14ac:dyDescent="0.25">
      <c r="A60647">
        <v>19795731</v>
      </c>
      <c r="B60647" t="s">
        <v>325</v>
      </c>
      <c r="C60647" t="s">
        <v>48591</v>
      </c>
      <c r="D60647" t="s">
        <v>159</v>
      </c>
      <c r="E60647">
        <v>11231</v>
      </c>
      <c r="F60647" t="s">
        <v>7274</v>
      </c>
      <c r="G60647" t="s">
        <v>48590</v>
      </c>
      <c r="H60647" s="1">
        <v>44995.399548611109</v>
      </c>
      <c r="I60647" t="s">
        <v>70</v>
      </c>
      <c r="J60647" t="s">
        <v>67</v>
      </c>
      <c r="K60647" t="s">
        <v>67</v>
      </c>
      <c r="L60647" t="s">
        <v>67</v>
      </c>
      <c r="M60647" t="s">
        <v>67</v>
      </c>
      <c r="N60647" s="1">
        <v>44995.4</v>
      </c>
      <c r="O60647" s="1">
        <v>45002</v>
      </c>
    </row>
    <row r="60648" spans="1:15" x14ac:dyDescent="0.25">
      <c r="A60648">
        <v>19796161</v>
      </c>
      <c r="D60648" t="s">
        <v>159</v>
      </c>
      <c r="E60648">
        <v>11207</v>
      </c>
      <c r="F60648" t="s">
        <v>182</v>
      </c>
      <c r="G60648" t="s">
        <v>15547</v>
      </c>
      <c r="H60648" s="1">
        <v>44995.48710648148</v>
      </c>
      <c r="I60648" t="s">
        <v>70</v>
      </c>
      <c r="J60648" t="s">
        <v>67</v>
      </c>
      <c r="K60648" t="s">
        <v>67</v>
      </c>
      <c r="L60648" t="s">
        <v>67</v>
      </c>
      <c r="M60648" t="s">
        <v>67</v>
      </c>
      <c r="N60648" s="1">
        <v>44995.486805555556</v>
      </c>
      <c r="O60648" s="1">
        <v>45004</v>
      </c>
    </row>
    <row r="60649" spans="1:15" x14ac:dyDescent="0.25">
      <c r="A60649">
        <v>19796170</v>
      </c>
      <c r="B60649" t="s">
        <v>16699</v>
      </c>
      <c r="C60649" t="s">
        <v>2418</v>
      </c>
      <c r="D60649" t="s">
        <v>65</v>
      </c>
      <c r="E60649">
        <v>11377</v>
      </c>
      <c r="F60649" t="s">
        <v>7291</v>
      </c>
      <c r="G60649" t="s">
        <v>48592</v>
      </c>
      <c r="H60649" s="1">
        <v>44995.488194444442</v>
      </c>
      <c r="I60649" t="s">
        <v>70</v>
      </c>
      <c r="J60649" t="s">
        <v>67</v>
      </c>
      <c r="K60649" t="s">
        <v>67</v>
      </c>
      <c r="L60649" t="s">
        <v>67</v>
      </c>
      <c r="M60649" t="s">
        <v>67</v>
      </c>
      <c r="N60649" t="s">
        <v>67</v>
      </c>
      <c r="O60649" t="s">
        <v>67</v>
      </c>
    </row>
    <row r="60650" spans="1:15" x14ac:dyDescent="0.25">
      <c r="A60650">
        <v>19796171</v>
      </c>
      <c r="B60650" t="s">
        <v>29721</v>
      </c>
      <c r="C60650" t="s">
        <v>1616</v>
      </c>
      <c r="D60650" t="s">
        <v>65</v>
      </c>
      <c r="E60650">
        <v>11368</v>
      </c>
      <c r="F60650" t="s">
        <v>1830</v>
      </c>
      <c r="G60650" t="s">
        <v>48593</v>
      </c>
      <c r="H60650" s="1">
        <v>44995.464201388888</v>
      </c>
      <c r="I60650" t="s">
        <v>70</v>
      </c>
      <c r="J60650">
        <v>25507098</v>
      </c>
      <c r="K60650" t="s">
        <v>7316</v>
      </c>
      <c r="L60650" s="1">
        <v>44980.729664351849</v>
      </c>
      <c r="M60650" s="1">
        <v>44995.464699074073</v>
      </c>
      <c r="N60650" t="s">
        <v>67</v>
      </c>
      <c r="O60650" t="s">
        <v>67</v>
      </c>
    </row>
    <row r="60651" spans="1:15" x14ac:dyDescent="0.25">
      <c r="A60651">
        <v>19796172</v>
      </c>
      <c r="B60651" t="s">
        <v>48595</v>
      </c>
      <c r="C60651" t="s">
        <v>2026</v>
      </c>
      <c r="D60651" t="s">
        <v>65</v>
      </c>
      <c r="E60651">
        <v>11373</v>
      </c>
      <c r="F60651" t="s">
        <v>7294</v>
      </c>
      <c r="G60651" t="s">
        <v>48594</v>
      </c>
      <c r="H60651" s="1">
        <v>44995.449305555558</v>
      </c>
      <c r="I60651" t="s">
        <v>66</v>
      </c>
      <c r="J60651">
        <v>25584402</v>
      </c>
      <c r="K60651" t="s">
        <v>7296</v>
      </c>
      <c r="L60651" s="1">
        <v>44993.229166666664</v>
      </c>
      <c r="M60651" s="1">
        <v>44995.451979166668</v>
      </c>
      <c r="N60651" s="1">
        <v>44995.451168981483</v>
      </c>
      <c r="O60651" t="s">
        <v>67</v>
      </c>
    </row>
    <row r="60652" spans="1:15" x14ac:dyDescent="0.25">
      <c r="A60652">
        <v>19796173</v>
      </c>
      <c r="B60652" t="s">
        <v>27884</v>
      </c>
      <c r="C60652" t="s">
        <v>1456</v>
      </c>
      <c r="D60652" t="s">
        <v>65</v>
      </c>
      <c r="E60652">
        <v>11372</v>
      </c>
      <c r="F60652" t="s">
        <v>1830</v>
      </c>
      <c r="G60652" t="s">
        <v>48596</v>
      </c>
      <c r="H60652" s="1">
        <v>44995.427905092591</v>
      </c>
      <c r="I60652" t="s">
        <v>66</v>
      </c>
      <c r="J60652">
        <v>25588790</v>
      </c>
      <c r="K60652" t="s">
        <v>7754</v>
      </c>
      <c r="L60652" s="1">
        <v>44993.575914351852</v>
      </c>
      <c r="M60652" t="s">
        <v>67</v>
      </c>
      <c r="N60652" s="1">
        <v>44995.428518518522</v>
      </c>
      <c r="O60652" t="s">
        <v>67</v>
      </c>
    </row>
    <row r="60653" spans="1:15" x14ac:dyDescent="0.25">
      <c r="A60653">
        <v>19796174</v>
      </c>
      <c r="B60653" t="s">
        <v>15834</v>
      </c>
      <c r="C60653" t="s">
        <v>1616</v>
      </c>
      <c r="D60653" t="s">
        <v>65</v>
      </c>
      <c r="E60653">
        <v>11373</v>
      </c>
      <c r="F60653" t="s">
        <v>7291</v>
      </c>
      <c r="G60653" t="s">
        <v>48597</v>
      </c>
      <c r="H60653" s="1">
        <v>44995.45722222222</v>
      </c>
      <c r="I60653" t="s">
        <v>70</v>
      </c>
      <c r="J60653" t="s">
        <v>67</v>
      </c>
      <c r="K60653" t="s">
        <v>67</v>
      </c>
      <c r="L60653" t="s">
        <v>67</v>
      </c>
      <c r="M60653" t="s">
        <v>67</v>
      </c>
      <c r="N60653" t="s">
        <v>67</v>
      </c>
      <c r="O60653" t="s">
        <v>67</v>
      </c>
    </row>
    <row r="60654" spans="1:15" x14ac:dyDescent="0.25">
      <c r="A60654">
        <v>19796573</v>
      </c>
      <c r="B60654" t="s">
        <v>4318</v>
      </c>
      <c r="C60654" t="s">
        <v>48598</v>
      </c>
      <c r="D60654" t="s">
        <v>159</v>
      </c>
      <c r="E60654">
        <v>11235</v>
      </c>
      <c r="F60654" t="s">
        <v>7256</v>
      </c>
      <c r="G60654" t="s">
        <v>67</v>
      </c>
      <c r="H60654" s="1">
        <v>44995.496261574073</v>
      </c>
      <c r="I60654" t="s">
        <v>70</v>
      </c>
      <c r="J60654" t="s">
        <v>67</v>
      </c>
      <c r="K60654" t="s">
        <v>67</v>
      </c>
      <c r="L60654" t="s">
        <v>67</v>
      </c>
      <c r="M60654" t="s">
        <v>67</v>
      </c>
      <c r="N60654" t="s">
        <v>67</v>
      </c>
      <c r="O60654" t="s">
        <v>67</v>
      </c>
    </row>
    <row r="60655" spans="1:15" x14ac:dyDescent="0.25">
      <c r="A60655">
        <v>19796574</v>
      </c>
      <c r="B60655" t="s">
        <v>4318</v>
      </c>
      <c r="C60655" t="s">
        <v>48598</v>
      </c>
      <c r="D60655" t="s">
        <v>159</v>
      </c>
      <c r="E60655">
        <v>11235</v>
      </c>
      <c r="F60655" t="s">
        <v>7256</v>
      </c>
      <c r="G60655" t="s">
        <v>67</v>
      </c>
      <c r="H60655" s="1">
        <v>44995.496840277781</v>
      </c>
      <c r="I60655" t="s">
        <v>70</v>
      </c>
      <c r="J60655" t="s">
        <v>67</v>
      </c>
      <c r="K60655" t="s">
        <v>67</v>
      </c>
      <c r="L60655" t="s">
        <v>67</v>
      </c>
      <c r="M60655" t="s">
        <v>67</v>
      </c>
      <c r="N60655" t="s">
        <v>67</v>
      </c>
      <c r="O60655" t="s">
        <v>67</v>
      </c>
    </row>
    <row r="60656" spans="1:15" x14ac:dyDescent="0.25">
      <c r="A60656">
        <v>19796575</v>
      </c>
      <c r="B60656" t="s">
        <v>4318</v>
      </c>
      <c r="C60656" t="s">
        <v>48598</v>
      </c>
      <c r="D60656" t="s">
        <v>159</v>
      </c>
      <c r="E60656">
        <v>11235</v>
      </c>
      <c r="F60656" t="s">
        <v>7256</v>
      </c>
      <c r="G60656" t="s">
        <v>67</v>
      </c>
      <c r="H60656" s="1">
        <v>44995.497453703705</v>
      </c>
      <c r="I60656" t="s">
        <v>70</v>
      </c>
      <c r="J60656" t="s">
        <v>67</v>
      </c>
      <c r="K60656" t="s">
        <v>67</v>
      </c>
      <c r="L60656" t="s">
        <v>67</v>
      </c>
      <c r="M60656" t="s">
        <v>67</v>
      </c>
      <c r="N60656" t="s">
        <v>67</v>
      </c>
      <c r="O60656" t="s">
        <v>67</v>
      </c>
    </row>
    <row r="60657" spans="1:15" x14ac:dyDescent="0.25">
      <c r="A60657">
        <v>19797021</v>
      </c>
      <c r="B60657" t="s">
        <v>10830</v>
      </c>
      <c r="C60657" t="s">
        <v>3192</v>
      </c>
      <c r="D60657" t="s">
        <v>65</v>
      </c>
      <c r="E60657">
        <v>11355</v>
      </c>
      <c r="F60657" t="s">
        <v>7274</v>
      </c>
      <c r="G60657" t="s">
        <v>48599</v>
      </c>
      <c r="H60657" s="1">
        <v>44995.500451388885</v>
      </c>
      <c r="I60657" t="s">
        <v>70</v>
      </c>
      <c r="J60657">
        <v>25593947</v>
      </c>
      <c r="K60657" t="s">
        <v>8756</v>
      </c>
      <c r="L60657" s="1">
        <v>44994.451388888891</v>
      </c>
      <c r="M60657" s="1">
        <v>44995.501122685186</v>
      </c>
      <c r="N60657" s="1">
        <v>44995.500798611109</v>
      </c>
      <c r="O60657" t="s">
        <v>67</v>
      </c>
    </row>
    <row r="60658" spans="1:15" x14ac:dyDescent="0.25">
      <c r="A60658">
        <v>19797093</v>
      </c>
      <c r="B60658" t="s">
        <v>323</v>
      </c>
      <c r="C60658" t="s">
        <v>2666</v>
      </c>
      <c r="D60658" t="s">
        <v>94</v>
      </c>
      <c r="E60658">
        <v>10027</v>
      </c>
      <c r="F60658" t="s">
        <v>7256</v>
      </c>
      <c r="G60658" t="s">
        <v>48600</v>
      </c>
      <c r="H60658" s="1">
        <v>44995.497106481482</v>
      </c>
      <c r="I60658" t="s">
        <v>70</v>
      </c>
      <c r="J60658" t="s">
        <v>67</v>
      </c>
      <c r="K60658" t="s">
        <v>67</v>
      </c>
      <c r="L60658" t="s">
        <v>67</v>
      </c>
      <c r="M60658" t="s">
        <v>67</v>
      </c>
      <c r="N60658" t="s">
        <v>67</v>
      </c>
      <c r="O60658" t="s">
        <v>67</v>
      </c>
    </row>
    <row r="60659" spans="1:15" x14ac:dyDescent="0.25">
      <c r="A60659">
        <v>19797094</v>
      </c>
      <c r="B60659" t="s">
        <v>677</v>
      </c>
      <c r="C60659" t="s">
        <v>9639</v>
      </c>
      <c r="D60659" t="s">
        <v>94</v>
      </c>
      <c r="E60659">
        <v>10030</v>
      </c>
      <c r="F60659" t="s">
        <v>7256</v>
      </c>
      <c r="G60659" t="s">
        <v>48601</v>
      </c>
      <c r="H60659" s="1">
        <v>44995.473124999997</v>
      </c>
      <c r="I60659" t="s">
        <v>70</v>
      </c>
      <c r="J60659" t="s">
        <v>67</v>
      </c>
      <c r="K60659" t="s">
        <v>67</v>
      </c>
      <c r="L60659" t="s">
        <v>67</v>
      </c>
      <c r="M60659" t="s">
        <v>67</v>
      </c>
      <c r="N60659" t="s">
        <v>67</v>
      </c>
      <c r="O60659" t="s">
        <v>67</v>
      </c>
    </row>
    <row r="60660" spans="1:15" x14ac:dyDescent="0.25">
      <c r="A60660">
        <v>19797095</v>
      </c>
      <c r="B60660" t="s">
        <v>255</v>
      </c>
      <c r="C60660" t="s">
        <v>2666</v>
      </c>
      <c r="D60660" t="s">
        <v>94</v>
      </c>
      <c r="E60660">
        <v>10027</v>
      </c>
      <c r="F60660" t="s">
        <v>7256</v>
      </c>
      <c r="G60660" t="s">
        <v>48602</v>
      </c>
      <c r="H60660" s="1">
        <v>44995.501122685186</v>
      </c>
      <c r="I60660" t="s">
        <v>70</v>
      </c>
      <c r="J60660" t="s">
        <v>67</v>
      </c>
      <c r="K60660" t="s">
        <v>67</v>
      </c>
      <c r="L60660" t="s">
        <v>67</v>
      </c>
      <c r="M60660" t="s">
        <v>67</v>
      </c>
      <c r="N60660" t="s">
        <v>67</v>
      </c>
      <c r="O60660" t="s">
        <v>67</v>
      </c>
    </row>
    <row r="60661" spans="1:15" x14ac:dyDescent="0.25">
      <c r="A60661">
        <v>19797096</v>
      </c>
      <c r="B60661" t="s">
        <v>489</v>
      </c>
      <c r="C60661" t="s">
        <v>2666</v>
      </c>
      <c r="D60661" t="s">
        <v>94</v>
      </c>
      <c r="E60661">
        <v>10027</v>
      </c>
      <c r="F60661" t="s">
        <v>7256</v>
      </c>
      <c r="G60661" t="s">
        <v>48600</v>
      </c>
      <c r="H60661" s="1">
        <v>44995.498206018521</v>
      </c>
      <c r="I60661" t="s">
        <v>70</v>
      </c>
      <c r="J60661" t="s">
        <v>67</v>
      </c>
      <c r="K60661" t="s">
        <v>67</v>
      </c>
      <c r="L60661" t="s">
        <v>67</v>
      </c>
      <c r="M60661" t="s">
        <v>67</v>
      </c>
      <c r="N60661" t="s">
        <v>67</v>
      </c>
      <c r="O60661" t="s">
        <v>67</v>
      </c>
    </row>
    <row r="60662" spans="1:15" x14ac:dyDescent="0.25">
      <c r="A60662">
        <v>19797098</v>
      </c>
      <c r="B60662" t="s">
        <v>255</v>
      </c>
      <c r="C60662" t="s">
        <v>2666</v>
      </c>
      <c r="D60662" t="s">
        <v>94</v>
      </c>
      <c r="E60662">
        <v>10027</v>
      </c>
      <c r="F60662" t="s">
        <v>7256</v>
      </c>
      <c r="G60662" t="s">
        <v>48600</v>
      </c>
      <c r="H60662" s="1">
        <v>44995.5003125</v>
      </c>
      <c r="I60662" t="s">
        <v>70</v>
      </c>
      <c r="J60662" t="s">
        <v>67</v>
      </c>
      <c r="K60662" t="s">
        <v>67</v>
      </c>
      <c r="L60662" t="s">
        <v>67</v>
      </c>
      <c r="M60662" t="s">
        <v>67</v>
      </c>
      <c r="N60662" t="s">
        <v>67</v>
      </c>
      <c r="O60662" t="s">
        <v>67</v>
      </c>
    </row>
    <row r="60663" spans="1:15" x14ac:dyDescent="0.25">
      <c r="A60663">
        <v>19797099</v>
      </c>
      <c r="B60663" t="s">
        <v>374</v>
      </c>
      <c r="C60663" t="s">
        <v>2666</v>
      </c>
      <c r="D60663" t="s">
        <v>94</v>
      </c>
      <c r="E60663">
        <v>10027</v>
      </c>
      <c r="F60663" t="s">
        <v>7256</v>
      </c>
      <c r="G60663" t="s">
        <v>48600</v>
      </c>
      <c r="H60663" s="1">
        <v>44995.499421296299</v>
      </c>
      <c r="I60663" t="s">
        <v>70</v>
      </c>
      <c r="J60663" t="s">
        <v>67</v>
      </c>
      <c r="K60663" t="s">
        <v>67</v>
      </c>
      <c r="L60663" t="s">
        <v>67</v>
      </c>
      <c r="M60663" t="s">
        <v>67</v>
      </c>
      <c r="N60663" t="s">
        <v>67</v>
      </c>
      <c r="O60663" t="s">
        <v>67</v>
      </c>
    </row>
    <row r="60664" spans="1:15" x14ac:dyDescent="0.25">
      <c r="A60664">
        <v>19797111</v>
      </c>
      <c r="B60664" t="s">
        <v>4546</v>
      </c>
      <c r="C60664" t="s">
        <v>1298</v>
      </c>
      <c r="D60664" t="s">
        <v>65</v>
      </c>
      <c r="E60664">
        <v>11357</v>
      </c>
      <c r="F60664" t="s">
        <v>7291</v>
      </c>
      <c r="G60664" t="s">
        <v>48603</v>
      </c>
      <c r="H60664" s="1">
        <v>44995.461828703701</v>
      </c>
      <c r="I60664" t="s">
        <v>66</v>
      </c>
      <c r="J60664">
        <v>25575947</v>
      </c>
      <c r="K60664" t="s">
        <v>8756</v>
      </c>
      <c r="L60664" s="1">
        <v>44992.425000000003</v>
      </c>
      <c r="M60664" t="s">
        <v>67</v>
      </c>
      <c r="N60664" s="1">
        <v>44995.462847222225</v>
      </c>
      <c r="O60664" t="s">
        <v>67</v>
      </c>
    </row>
    <row r="60665" spans="1:15" x14ac:dyDescent="0.25">
      <c r="A60665">
        <v>19797112</v>
      </c>
      <c r="B60665" t="s">
        <v>4546</v>
      </c>
      <c r="C60665" t="s">
        <v>1298</v>
      </c>
      <c r="D60665" t="s">
        <v>65</v>
      </c>
      <c r="E60665">
        <v>11357</v>
      </c>
      <c r="F60665" t="s">
        <v>7274</v>
      </c>
      <c r="G60665" t="s">
        <v>48604</v>
      </c>
      <c r="H60665" s="1">
        <v>44995.463634259257</v>
      </c>
      <c r="I60665" t="s">
        <v>66</v>
      </c>
      <c r="J60665">
        <v>25575947</v>
      </c>
      <c r="K60665" t="s">
        <v>8756</v>
      </c>
      <c r="L60665" s="1">
        <v>44992.425000000003</v>
      </c>
      <c r="M60665" t="s">
        <v>67</v>
      </c>
      <c r="N60665" s="1">
        <v>44995.463842592595</v>
      </c>
      <c r="O60665" t="s">
        <v>67</v>
      </c>
    </row>
    <row r="60666" spans="1:15" x14ac:dyDescent="0.25">
      <c r="A60666">
        <v>19797113</v>
      </c>
      <c r="B60666" t="s">
        <v>4546</v>
      </c>
      <c r="C60666" t="s">
        <v>1298</v>
      </c>
      <c r="D60666" t="s">
        <v>65</v>
      </c>
      <c r="E60666">
        <v>11357</v>
      </c>
      <c r="F60666" t="s">
        <v>7274</v>
      </c>
      <c r="G60666" t="s">
        <v>48603</v>
      </c>
      <c r="H60666" s="1">
        <v>44995.461828703701</v>
      </c>
      <c r="I60666" t="s">
        <v>70</v>
      </c>
      <c r="J60666">
        <v>25575947</v>
      </c>
      <c r="K60666" t="s">
        <v>8756</v>
      </c>
      <c r="L60666" s="1">
        <v>44992.425000000003</v>
      </c>
      <c r="M60666" t="s">
        <v>67</v>
      </c>
      <c r="N60666" s="1">
        <v>44995.462453703702</v>
      </c>
      <c r="O60666" s="1">
        <v>44998</v>
      </c>
    </row>
    <row r="60667" spans="1:15" x14ac:dyDescent="0.25">
      <c r="A60667">
        <v>19797115</v>
      </c>
      <c r="B60667" t="s">
        <v>48606</v>
      </c>
      <c r="C60667" t="s">
        <v>1081</v>
      </c>
      <c r="D60667" t="s">
        <v>65</v>
      </c>
      <c r="E60667">
        <v>11358</v>
      </c>
      <c r="F60667" t="s">
        <v>7294</v>
      </c>
      <c r="G60667" t="s">
        <v>48605</v>
      </c>
      <c r="H60667" s="1">
        <v>44995.436886574076</v>
      </c>
      <c r="I60667" t="s">
        <v>66</v>
      </c>
      <c r="J60667">
        <v>25594350</v>
      </c>
      <c r="K60667" t="s">
        <v>7427</v>
      </c>
      <c r="L60667" s="1">
        <v>44994.413888888892</v>
      </c>
      <c r="M60667" t="s">
        <v>67</v>
      </c>
      <c r="N60667" s="1">
        <v>44995.437847222223</v>
      </c>
      <c r="O60667" t="s">
        <v>67</v>
      </c>
    </row>
    <row r="60668" spans="1:15" x14ac:dyDescent="0.25">
      <c r="A60668">
        <v>19797129</v>
      </c>
      <c r="B60668" t="s">
        <v>2151</v>
      </c>
      <c r="C60668" t="s">
        <v>3359</v>
      </c>
      <c r="D60668" t="s">
        <v>191</v>
      </c>
      <c r="E60668">
        <v>10310</v>
      </c>
      <c r="F60668" t="s">
        <v>7294</v>
      </c>
      <c r="G60668" t="s">
        <v>48607</v>
      </c>
      <c r="H60668" s="1">
        <v>44995.536377314813</v>
      </c>
      <c r="I60668" t="s">
        <v>70</v>
      </c>
      <c r="J60668">
        <v>25597535</v>
      </c>
      <c r="K60668" t="s">
        <v>7427</v>
      </c>
      <c r="L60668" s="1">
        <v>44994.728472222225</v>
      </c>
      <c r="M60668" s="1">
        <v>45005.411805555559</v>
      </c>
      <c r="N60668" s="1">
        <v>44995.537222222221</v>
      </c>
      <c r="O60668" s="1">
        <v>45002</v>
      </c>
    </row>
    <row r="60669" spans="1:15" x14ac:dyDescent="0.25">
      <c r="A60669">
        <v>19797153</v>
      </c>
      <c r="B60669" t="s">
        <v>22004</v>
      </c>
      <c r="C60669" t="s">
        <v>5296</v>
      </c>
      <c r="D60669" t="s">
        <v>65</v>
      </c>
      <c r="E60669">
        <v>11357</v>
      </c>
      <c r="F60669" t="s">
        <v>7291</v>
      </c>
      <c r="G60669" t="s">
        <v>48608</v>
      </c>
      <c r="H60669" s="1">
        <v>44995.546215277776</v>
      </c>
      <c r="I60669" t="s">
        <v>66</v>
      </c>
      <c r="J60669">
        <v>25594351</v>
      </c>
      <c r="K60669" t="s">
        <v>7395</v>
      </c>
      <c r="L60669" s="1">
        <v>44994.416666666664</v>
      </c>
      <c r="M60669" t="s">
        <v>67</v>
      </c>
      <c r="N60669" s="1">
        <v>44995.546793981484</v>
      </c>
      <c r="O60669" t="s">
        <v>67</v>
      </c>
    </row>
    <row r="60670" spans="1:15" x14ac:dyDescent="0.25">
      <c r="A60670">
        <v>19797174</v>
      </c>
      <c r="D60670" t="s">
        <v>94</v>
      </c>
      <c r="E60670">
        <v>10032</v>
      </c>
      <c r="F60670" t="s">
        <v>182</v>
      </c>
      <c r="G60670" t="s">
        <v>9595</v>
      </c>
      <c r="H60670" s="1">
        <v>44995.526018518518</v>
      </c>
      <c r="I60670" t="s">
        <v>70</v>
      </c>
      <c r="J60670" t="s">
        <v>67</v>
      </c>
      <c r="K60670" t="s">
        <v>67</v>
      </c>
      <c r="L60670" t="s">
        <v>67</v>
      </c>
      <c r="M60670" t="s">
        <v>67</v>
      </c>
      <c r="N60670" t="s">
        <v>67</v>
      </c>
      <c r="O60670" t="s">
        <v>67</v>
      </c>
    </row>
    <row r="60671" spans="1:15" x14ac:dyDescent="0.25">
      <c r="A60671">
        <v>19797175</v>
      </c>
      <c r="D60671" t="s">
        <v>94</v>
      </c>
      <c r="E60671">
        <v>10032</v>
      </c>
      <c r="F60671" t="s">
        <v>182</v>
      </c>
      <c r="G60671" t="s">
        <v>48609</v>
      </c>
      <c r="H60671" s="1">
        <v>44995.50677083333</v>
      </c>
      <c r="I60671" t="s">
        <v>70</v>
      </c>
      <c r="J60671" t="s">
        <v>67</v>
      </c>
      <c r="K60671" t="s">
        <v>67</v>
      </c>
      <c r="L60671" t="s">
        <v>67</v>
      </c>
      <c r="M60671" t="s">
        <v>67</v>
      </c>
      <c r="N60671" t="s">
        <v>67</v>
      </c>
      <c r="O60671" t="s">
        <v>67</v>
      </c>
    </row>
    <row r="60672" spans="1:15" x14ac:dyDescent="0.25">
      <c r="A60672">
        <v>19797176</v>
      </c>
      <c r="D60672" t="s">
        <v>94</v>
      </c>
      <c r="E60672">
        <v>10032</v>
      </c>
      <c r="F60672" t="s">
        <v>182</v>
      </c>
      <c r="G60672" t="s">
        <v>9595</v>
      </c>
      <c r="H60672" s="1">
        <v>44995.526620370372</v>
      </c>
      <c r="I60672" t="s">
        <v>70</v>
      </c>
      <c r="J60672" t="s">
        <v>67</v>
      </c>
      <c r="K60672" t="s">
        <v>67</v>
      </c>
      <c r="L60672" t="s">
        <v>67</v>
      </c>
      <c r="M60672" t="s">
        <v>67</v>
      </c>
      <c r="N60672" t="s">
        <v>67</v>
      </c>
      <c r="O60672" t="s">
        <v>67</v>
      </c>
    </row>
    <row r="60673" spans="1:15" x14ac:dyDescent="0.25">
      <c r="A60673">
        <v>19797177</v>
      </c>
      <c r="D60673" t="s">
        <v>94</v>
      </c>
      <c r="E60673">
        <v>10032</v>
      </c>
      <c r="F60673" t="s">
        <v>182</v>
      </c>
      <c r="G60673" t="s">
        <v>48610</v>
      </c>
      <c r="H60673" s="1">
        <v>44995.555555555555</v>
      </c>
      <c r="I60673" t="s">
        <v>70</v>
      </c>
      <c r="J60673" t="s">
        <v>67</v>
      </c>
      <c r="K60673" t="s">
        <v>67</v>
      </c>
      <c r="L60673" t="s">
        <v>67</v>
      </c>
      <c r="M60673" t="s">
        <v>67</v>
      </c>
      <c r="N60673" t="s">
        <v>67</v>
      </c>
      <c r="O60673" t="s">
        <v>67</v>
      </c>
    </row>
    <row r="60674" spans="1:15" x14ac:dyDescent="0.25">
      <c r="A60674">
        <v>19797178</v>
      </c>
      <c r="D60674" t="s">
        <v>94</v>
      </c>
      <c r="E60674">
        <v>10032</v>
      </c>
      <c r="F60674" t="s">
        <v>7291</v>
      </c>
      <c r="G60674" t="s">
        <v>7442</v>
      </c>
      <c r="H60674" s="1">
        <v>44995.50341435185</v>
      </c>
      <c r="I60674" t="s">
        <v>70</v>
      </c>
      <c r="J60674" t="s">
        <v>67</v>
      </c>
      <c r="K60674" t="s">
        <v>67</v>
      </c>
      <c r="L60674" t="s">
        <v>67</v>
      </c>
      <c r="M60674" t="s">
        <v>67</v>
      </c>
      <c r="N60674" s="1">
        <v>44995.503472222219</v>
      </c>
      <c r="O60674" s="1">
        <v>45008</v>
      </c>
    </row>
    <row r="60675" spans="1:15" x14ac:dyDescent="0.25">
      <c r="A60675">
        <v>19797179</v>
      </c>
      <c r="D60675" t="s">
        <v>94</v>
      </c>
      <c r="E60675">
        <v>10032</v>
      </c>
      <c r="F60675" t="s">
        <v>182</v>
      </c>
      <c r="G60675" t="s">
        <v>9595</v>
      </c>
      <c r="H60675" s="1">
        <v>44995.525462962964</v>
      </c>
      <c r="I60675" t="s">
        <v>70</v>
      </c>
      <c r="J60675" t="s">
        <v>67</v>
      </c>
      <c r="K60675" t="s">
        <v>67</v>
      </c>
      <c r="L60675" t="s">
        <v>67</v>
      </c>
      <c r="M60675" t="s">
        <v>67</v>
      </c>
      <c r="N60675" t="s">
        <v>67</v>
      </c>
      <c r="O60675" t="s">
        <v>67</v>
      </c>
    </row>
    <row r="60676" spans="1:15" x14ac:dyDescent="0.25">
      <c r="A60676">
        <v>19797180</v>
      </c>
      <c r="D60676" t="s">
        <v>94</v>
      </c>
      <c r="E60676">
        <v>10032</v>
      </c>
      <c r="F60676" t="s">
        <v>182</v>
      </c>
      <c r="G60676" t="s">
        <v>9595</v>
      </c>
      <c r="H60676" s="1">
        <v>44995.532777777778</v>
      </c>
      <c r="I60676" t="s">
        <v>70</v>
      </c>
      <c r="J60676" t="s">
        <v>67</v>
      </c>
      <c r="K60676" t="s">
        <v>67</v>
      </c>
      <c r="L60676" t="s">
        <v>67</v>
      </c>
      <c r="M60676" t="s">
        <v>67</v>
      </c>
      <c r="N60676" t="s">
        <v>67</v>
      </c>
      <c r="O60676" t="s">
        <v>67</v>
      </c>
    </row>
    <row r="60677" spans="1:15" x14ac:dyDescent="0.25">
      <c r="A60677">
        <v>19797181</v>
      </c>
      <c r="D60677" t="s">
        <v>94</v>
      </c>
      <c r="E60677">
        <v>10032</v>
      </c>
      <c r="F60677" t="s">
        <v>7291</v>
      </c>
      <c r="G60677" t="s">
        <v>7442</v>
      </c>
      <c r="H60677" s="1">
        <v>44995.549178240741</v>
      </c>
      <c r="I60677" t="s">
        <v>70</v>
      </c>
      <c r="J60677">
        <v>25519875</v>
      </c>
      <c r="K60677" t="s">
        <v>7443</v>
      </c>
      <c r="L60677" s="1">
        <v>44983.378472222219</v>
      </c>
      <c r="M60677" s="1">
        <v>44995.55</v>
      </c>
      <c r="N60677" s="1">
        <v>44995.549305555556</v>
      </c>
      <c r="O60677" s="1">
        <v>45008</v>
      </c>
    </row>
    <row r="60678" spans="1:15" x14ac:dyDescent="0.25">
      <c r="A60678">
        <v>19797182</v>
      </c>
      <c r="D60678" t="s">
        <v>94</v>
      </c>
      <c r="E60678">
        <v>10032</v>
      </c>
      <c r="F60678" t="s">
        <v>182</v>
      </c>
      <c r="G60678" t="s">
        <v>9595</v>
      </c>
      <c r="H60678" s="1">
        <v>44995.529907407406</v>
      </c>
      <c r="I60678" t="s">
        <v>70</v>
      </c>
      <c r="J60678" t="s">
        <v>67</v>
      </c>
      <c r="K60678" t="s">
        <v>67</v>
      </c>
      <c r="L60678" t="s">
        <v>67</v>
      </c>
      <c r="M60678" t="s">
        <v>67</v>
      </c>
      <c r="N60678" t="s">
        <v>67</v>
      </c>
      <c r="O60678" t="s">
        <v>67</v>
      </c>
    </row>
    <row r="60679" spans="1:15" x14ac:dyDescent="0.25">
      <c r="A60679">
        <v>19797183</v>
      </c>
      <c r="D60679" t="s">
        <v>94</v>
      </c>
      <c r="E60679">
        <v>10032</v>
      </c>
      <c r="F60679" t="s">
        <v>182</v>
      </c>
      <c r="G60679" t="s">
        <v>9595</v>
      </c>
      <c r="H60679" s="1">
        <v>44995.49318287037</v>
      </c>
      <c r="I60679" t="s">
        <v>70</v>
      </c>
      <c r="J60679" t="s">
        <v>67</v>
      </c>
      <c r="K60679" t="s">
        <v>67</v>
      </c>
      <c r="L60679" t="s">
        <v>67</v>
      </c>
      <c r="M60679" t="s">
        <v>67</v>
      </c>
      <c r="N60679" s="1">
        <v>44995.493055555555</v>
      </c>
      <c r="O60679" s="1">
        <v>45009</v>
      </c>
    </row>
    <row r="60680" spans="1:15" x14ac:dyDescent="0.25">
      <c r="A60680">
        <v>19797184</v>
      </c>
      <c r="D60680" t="s">
        <v>94</v>
      </c>
      <c r="E60680">
        <v>10032</v>
      </c>
      <c r="F60680" t="s">
        <v>182</v>
      </c>
      <c r="G60680" t="s">
        <v>9595</v>
      </c>
      <c r="H60680" s="1">
        <v>44995.494490740741</v>
      </c>
      <c r="I60680" t="s">
        <v>70</v>
      </c>
      <c r="J60680" t="s">
        <v>67</v>
      </c>
      <c r="K60680" t="s">
        <v>67</v>
      </c>
      <c r="L60680" t="s">
        <v>67</v>
      </c>
      <c r="M60680" t="s">
        <v>67</v>
      </c>
      <c r="N60680" s="1">
        <v>44995.494444444441</v>
      </c>
      <c r="O60680" s="1">
        <v>45009</v>
      </c>
    </row>
    <row r="60681" spans="1:15" x14ac:dyDescent="0.25">
      <c r="A60681">
        <v>19797185</v>
      </c>
      <c r="D60681" t="s">
        <v>94</v>
      </c>
      <c r="E60681">
        <v>10032</v>
      </c>
      <c r="F60681" t="s">
        <v>182</v>
      </c>
      <c r="G60681" t="s">
        <v>9595</v>
      </c>
      <c r="H60681" s="1">
        <v>44995.535578703704</v>
      </c>
      <c r="I60681" t="s">
        <v>70</v>
      </c>
      <c r="J60681" t="s">
        <v>67</v>
      </c>
      <c r="K60681" t="s">
        <v>67</v>
      </c>
      <c r="L60681" t="s">
        <v>67</v>
      </c>
      <c r="M60681" t="s">
        <v>67</v>
      </c>
      <c r="N60681" t="s">
        <v>67</v>
      </c>
      <c r="O60681" t="s">
        <v>67</v>
      </c>
    </row>
    <row r="60682" spans="1:15" x14ac:dyDescent="0.25">
      <c r="A60682">
        <v>19797186</v>
      </c>
      <c r="D60682" t="s">
        <v>94</v>
      </c>
      <c r="E60682">
        <v>10032</v>
      </c>
      <c r="F60682" t="s">
        <v>182</v>
      </c>
      <c r="G60682" t="s">
        <v>9595</v>
      </c>
      <c r="H60682" s="1">
        <v>44995.496793981481</v>
      </c>
      <c r="I60682" t="s">
        <v>70</v>
      </c>
      <c r="J60682" t="s">
        <v>67</v>
      </c>
      <c r="K60682" t="s">
        <v>67</v>
      </c>
      <c r="L60682" t="s">
        <v>67</v>
      </c>
      <c r="M60682" t="s">
        <v>67</v>
      </c>
      <c r="N60682" t="s">
        <v>67</v>
      </c>
      <c r="O60682" t="s">
        <v>67</v>
      </c>
    </row>
    <row r="60683" spans="1:15" x14ac:dyDescent="0.25">
      <c r="A60683">
        <v>19797187</v>
      </c>
      <c r="D60683" t="s">
        <v>94</v>
      </c>
      <c r="E60683">
        <v>10032</v>
      </c>
      <c r="F60683" t="s">
        <v>182</v>
      </c>
      <c r="G60683" t="s">
        <v>9595</v>
      </c>
      <c r="H60683" s="1">
        <v>44995.528564814813</v>
      </c>
      <c r="I60683" t="s">
        <v>70</v>
      </c>
      <c r="J60683" t="s">
        <v>67</v>
      </c>
      <c r="K60683" t="s">
        <v>67</v>
      </c>
      <c r="L60683" t="s">
        <v>67</v>
      </c>
      <c r="M60683" t="s">
        <v>67</v>
      </c>
      <c r="N60683" t="s">
        <v>67</v>
      </c>
      <c r="O60683" t="s">
        <v>67</v>
      </c>
    </row>
    <row r="60684" spans="1:15" x14ac:dyDescent="0.25">
      <c r="A60684">
        <v>19797188</v>
      </c>
      <c r="D60684" t="s">
        <v>94</v>
      </c>
      <c r="E60684">
        <v>10032</v>
      </c>
      <c r="F60684" t="s">
        <v>182</v>
      </c>
      <c r="G60684" t="s">
        <v>48611</v>
      </c>
      <c r="H60684" s="1">
        <v>44995.499618055554</v>
      </c>
      <c r="I60684" t="s">
        <v>70</v>
      </c>
      <c r="J60684" t="s">
        <v>67</v>
      </c>
      <c r="K60684" t="s">
        <v>67</v>
      </c>
      <c r="L60684" t="s">
        <v>67</v>
      </c>
      <c r="M60684" t="s">
        <v>67</v>
      </c>
      <c r="N60684" t="s">
        <v>67</v>
      </c>
      <c r="O60684" t="s">
        <v>67</v>
      </c>
    </row>
    <row r="60685" spans="1:15" x14ac:dyDescent="0.25">
      <c r="A60685">
        <v>19797189</v>
      </c>
      <c r="D60685" t="s">
        <v>94</v>
      </c>
      <c r="E60685">
        <v>10032</v>
      </c>
      <c r="F60685" t="s">
        <v>182</v>
      </c>
      <c r="G60685" t="s">
        <v>9595</v>
      </c>
      <c r="H60685" s="1">
        <v>44995.524895833332</v>
      </c>
      <c r="I60685" t="s">
        <v>70</v>
      </c>
      <c r="J60685" t="s">
        <v>67</v>
      </c>
      <c r="K60685" t="s">
        <v>67</v>
      </c>
      <c r="L60685" t="s">
        <v>67</v>
      </c>
      <c r="M60685" t="s">
        <v>67</v>
      </c>
      <c r="N60685" t="s">
        <v>67</v>
      </c>
      <c r="O60685" t="s">
        <v>67</v>
      </c>
    </row>
    <row r="60686" spans="1:15" x14ac:dyDescent="0.25">
      <c r="A60686">
        <v>19797190</v>
      </c>
      <c r="D60686" t="s">
        <v>94</v>
      </c>
      <c r="E60686">
        <v>10032</v>
      </c>
      <c r="F60686" t="s">
        <v>182</v>
      </c>
      <c r="G60686" t="s">
        <v>9595</v>
      </c>
      <c r="H60686" s="1">
        <v>44995.52915509259</v>
      </c>
      <c r="I60686" t="s">
        <v>70</v>
      </c>
      <c r="J60686" t="s">
        <v>67</v>
      </c>
      <c r="K60686" t="s">
        <v>67</v>
      </c>
      <c r="L60686" t="s">
        <v>67</v>
      </c>
      <c r="M60686" t="s">
        <v>67</v>
      </c>
      <c r="N60686" t="s">
        <v>67</v>
      </c>
      <c r="O60686" t="s">
        <v>67</v>
      </c>
    </row>
    <row r="60687" spans="1:15" x14ac:dyDescent="0.25">
      <c r="A60687">
        <v>19797191</v>
      </c>
      <c r="B60687" t="s">
        <v>692</v>
      </c>
      <c r="C60687" t="s">
        <v>4486</v>
      </c>
      <c r="D60687" t="s">
        <v>94</v>
      </c>
      <c r="E60687" t="s">
        <v>67</v>
      </c>
      <c r="F60687" t="s">
        <v>182</v>
      </c>
      <c r="G60687" t="s">
        <v>9595</v>
      </c>
      <c r="H60687" s="1">
        <v>44995.49119212963</v>
      </c>
      <c r="I60687" t="s">
        <v>70</v>
      </c>
      <c r="J60687" t="s">
        <v>67</v>
      </c>
      <c r="K60687" t="s">
        <v>67</v>
      </c>
      <c r="L60687" t="s">
        <v>67</v>
      </c>
      <c r="M60687" t="s">
        <v>67</v>
      </c>
      <c r="N60687" s="1">
        <v>44995.490972222222</v>
      </c>
      <c r="O60687" s="1">
        <v>45009</v>
      </c>
    </row>
    <row r="60688" spans="1:15" x14ac:dyDescent="0.25">
      <c r="A60688">
        <v>19797192</v>
      </c>
      <c r="D60688" t="s">
        <v>94</v>
      </c>
      <c r="E60688">
        <v>10032</v>
      </c>
      <c r="F60688" t="s">
        <v>182</v>
      </c>
      <c r="G60688" t="s">
        <v>9595</v>
      </c>
      <c r="H60688" s="1">
        <v>44995.527766203704</v>
      </c>
      <c r="I60688" t="s">
        <v>70</v>
      </c>
      <c r="J60688" t="s">
        <v>67</v>
      </c>
      <c r="K60688" t="s">
        <v>67</v>
      </c>
      <c r="L60688" t="s">
        <v>67</v>
      </c>
      <c r="M60688" t="s">
        <v>67</v>
      </c>
      <c r="N60688" t="s">
        <v>67</v>
      </c>
      <c r="O60688" t="s">
        <v>67</v>
      </c>
    </row>
    <row r="60689" spans="1:15" x14ac:dyDescent="0.25">
      <c r="A60689">
        <v>19797193</v>
      </c>
      <c r="D60689" t="s">
        <v>94</v>
      </c>
      <c r="E60689">
        <v>10032</v>
      </c>
      <c r="F60689" t="s">
        <v>182</v>
      </c>
      <c r="G60689" t="s">
        <v>9595</v>
      </c>
      <c r="H60689" s="1">
        <v>44995.53334490741</v>
      </c>
      <c r="I60689" t="s">
        <v>70</v>
      </c>
      <c r="J60689" t="s">
        <v>67</v>
      </c>
      <c r="K60689" t="s">
        <v>67</v>
      </c>
      <c r="L60689" t="s">
        <v>67</v>
      </c>
      <c r="M60689" t="s">
        <v>67</v>
      </c>
      <c r="N60689" t="s">
        <v>67</v>
      </c>
      <c r="O60689" t="s">
        <v>67</v>
      </c>
    </row>
    <row r="60690" spans="1:15" x14ac:dyDescent="0.25">
      <c r="A60690">
        <v>19797194</v>
      </c>
      <c r="D60690" t="s">
        <v>94</v>
      </c>
      <c r="E60690">
        <v>10032</v>
      </c>
      <c r="F60690" t="s">
        <v>182</v>
      </c>
      <c r="G60690" t="s">
        <v>9595</v>
      </c>
      <c r="H60690" s="1">
        <v>44995.534942129627</v>
      </c>
      <c r="I60690" t="s">
        <v>70</v>
      </c>
      <c r="J60690" t="s">
        <v>67</v>
      </c>
      <c r="K60690" t="s">
        <v>67</v>
      </c>
      <c r="L60690" t="s">
        <v>67</v>
      </c>
      <c r="M60690" t="s">
        <v>67</v>
      </c>
      <c r="N60690" t="s">
        <v>67</v>
      </c>
      <c r="O60690" t="s">
        <v>67</v>
      </c>
    </row>
    <row r="60691" spans="1:15" x14ac:dyDescent="0.25">
      <c r="A60691">
        <v>19797195</v>
      </c>
      <c r="D60691" t="s">
        <v>94</v>
      </c>
      <c r="E60691">
        <v>10032</v>
      </c>
      <c r="F60691" t="s">
        <v>182</v>
      </c>
      <c r="G60691" t="s">
        <v>48611</v>
      </c>
      <c r="H60691" s="1">
        <v>44995.500462962962</v>
      </c>
      <c r="I60691" t="s">
        <v>70</v>
      </c>
      <c r="J60691" t="s">
        <v>67</v>
      </c>
      <c r="K60691" t="s">
        <v>67</v>
      </c>
      <c r="L60691" t="s">
        <v>67</v>
      </c>
      <c r="M60691" t="s">
        <v>67</v>
      </c>
      <c r="N60691" t="s">
        <v>67</v>
      </c>
      <c r="O60691" t="s">
        <v>67</v>
      </c>
    </row>
    <row r="60692" spans="1:15" x14ac:dyDescent="0.25">
      <c r="A60692">
        <v>19797196</v>
      </c>
      <c r="D60692" t="s">
        <v>94</v>
      </c>
      <c r="E60692">
        <v>10032</v>
      </c>
      <c r="F60692" t="s">
        <v>182</v>
      </c>
      <c r="G60692" t="s">
        <v>9595</v>
      </c>
      <c r="H60692" s="1">
        <v>44995.52716435185</v>
      </c>
      <c r="I60692" t="s">
        <v>70</v>
      </c>
      <c r="J60692" t="s">
        <v>67</v>
      </c>
      <c r="K60692" t="s">
        <v>67</v>
      </c>
      <c r="L60692" t="s">
        <v>67</v>
      </c>
      <c r="M60692" t="s">
        <v>67</v>
      </c>
      <c r="N60692" t="s">
        <v>67</v>
      </c>
      <c r="O60692" t="s">
        <v>67</v>
      </c>
    </row>
    <row r="60693" spans="1:15" x14ac:dyDescent="0.25">
      <c r="A60693">
        <v>19797197</v>
      </c>
      <c r="D60693" t="s">
        <v>94</v>
      </c>
      <c r="E60693">
        <v>10032</v>
      </c>
      <c r="F60693" t="s">
        <v>182</v>
      </c>
      <c r="G60693" t="s">
        <v>9595</v>
      </c>
      <c r="H60693" s="1">
        <v>44995.532187500001</v>
      </c>
      <c r="I60693" t="s">
        <v>70</v>
      </c>
      <c r="J60693" t="s">
        <v>67</v>
      </c>
      <c r="K60693" t="s">
        <v>67</v>
      </c>
      <c r="L60693" t="s">
        <v>67</v>
      </c>
      <c r="M60693" t="s">
        <v>67</v>
      </c>
      <c r="N60693" t="s">
        <v>67</v>
      </c>
      <c r="O60693" t="s">
        <v>67</v>
      </c>
    </row>
    <row r="60694" spans="1:15" x14ac:dyDescent="0.25">
      <c r="A60694">
        <v>19797233</v>
      </c>
      <c r="B60694" t="s">
        <v>6998</v>
      </c>
      <c r="C60694" t="s">
        <v>7005</v>
      </c>
      <c r="D60694" t="s">
        <v>191</v>
      </c>
      <c r="E60694">
        <v>10306</v>
      </c>
      <c r="F60694" t="s">
        <v>7294</v>
      </c>
      <c r="G60694" t="s">
        <v>48612</v>
      </c>
      <c r="H60694" s="1">
        <v>44995.555254629631</v>
      </c>
      <c r="I60694" t="s">
        <v>70</v>
      </c>
      <c r="J60694">
        <v>25596623</v>
      </c>
      <c r="K60694" t="s">
        <v>7427</v>
      </c>
      <c r="L60694" s="1">
        <v>44994.510416666664</v>
      </c>
      <c r="M60694" s="1">
        <v>45028.416666666664</v>
      </c>
      <c r="N60694" s="1">
        <v>44995.556250000001</v>
      </c>
      <c r="O60694" s="1">
        <v>45023</v>
      </c>
    </row>
    <row r="60695" spans="1:15" x14ac:dyDescent="0.25">
      <c r="A60695">
        <v>19797235</v>
      </c>
      <c r="B60695" t="s">
        <v>4294</v>
      </c>
      <c r="C60695" t="s">
        <v>300</v>
      </c>
      <c r="D60695" t="s">
        <v>94</v>
      </c>
      <c r="E60695">
        <v>10065</v>
      </c>
      <c r="F60695" t="s">
        <v>1830</v>
      </c>
      <c r="G60695" t="s">
        <v>48613</v>
      </c>
      <c r="H60695" s="1">
        <v>44995.561365740738</v>
      </c>
      <c r="I60695" t="s">
        <v>70</v>
      </c>
      <c r="J60695">
        <v>25467239</v>
      </c>
      <c r="K60695" t="s">
        <v>7754</v>
      </c>
      <c r="L60695" s="1">
        <v>44974.544895833336</v>
      </c>
      <c r="M60695" s="1">
        <v>44995.562685185185</v>
      </c>
      <c r="N60695" t="s">
        <v>67</v>
      </c>
      <c r="O60695" t="s">
        <v>67</v>
      </c>
    </row>
    <row r="60696" spans="1:15" x14ac:dyDescent="0.25">
      <c r="A60696">
        <v>19797236</v>
      </c>
      <c r="B60696" t="s">
        <v>635</v>
      </c>
      <c r="C60696" t="s">
        <v>776</v>
      </c>
      <c r="D60696" t="s">
        <v>94</v>
      </c>
      <c r="E60696">
        <v>10065</v>
      </c>
      <c r="F60696" t="s">
        <v>7256</v>
      </c>
      <c r="G60696" t="s">
        <v>48614</v>
      </c>
      <c r="H60696" s="1">
        <v>44995.542361111111</v>
      </c>
      <c r="I60696" t="s">
        <v>70</v>
      </c>
      <c r="J60696" t="s">
        <v>67</v>
      </c>
      <c r="K60696" t="s">
        <v>67</v>
      </c>
      <c r="L60696" t="s">
        <v>67</v>
      </c>
      <c r="M60696" t="s">
        <v>67</v>
      </c>
      <c r="N60696" t="s">
        <v>67</v>
      </c>
      <c r="O60696" t="s">
        <v>67</v>
      </c>
    </row>
    <row r="60697" spans="1:15" x14ac:dyDescent="0.25">
      <c r="A60697">
        <v>19797241</v>
      </c>
      <c r="B60697" t="s">
        <v>31377</v>
      </c>
      <c r="C60697" t="s">
        <v>1377</v>
      </c>
      <c r="D60697" t="s">
        <v>159</v>
      </c>
      <c r="E60697">
        <v>11229</v>
      </c>
      <c r="F60697" t="s">
        <v>7256</v>
      </c>
      <c r="G60697" t="s">
        <v>67</v>
      </c>
      <c r="H60697" s="1">
        <v>44995.519594907404</v>
      </c>
      <c r="I60697" t="s">
        <v>70</v>
      </c>
      <c r="J60697" t="s">
        <v>67</v>
      </c>
      <c r="K60697" t="s">
        <v>67</v>
      </c>
      <c r="L60697" t="s">
        <v>67</v>
      </c>
      <c r="M60697" t="s">
        <v>67</v>
      </c>
      <c r="N60697" t="s">
        <v>67</v>
      </c>
      <c r="O60697" t="s">
        <v>67</v>
      </c>
    </row>
    <row r="60698" spans="1:15" x14ac:dyDescent="0.25">
      <c r="A60698">
        <v>19797242</v>
      </c>
      <c r="B60698" t="s">
        <v>5149</v>
      </c>
      <c r="C60698" t="s">
        <v>379</v>
      </c>
      <c r="D60698" t="s">
        <v>159</v>
      </c>
      <c r="E60698">
        <v>11223</v>
      </c>
      <c r="F60698" t="s">
        <v>7256</v>
      </c>
      <c r="G60698" t="s">
        <v>67</v>
      </c>
      <c r="H60698" s="1">
        <v>44995.544062499997</v>
      </c>
      <c r="I60698" t="s">
        <v>70</v>
      </c>
      <c r="J60698" t="s">
        <v>67</v>
      </c>
      <c r="K60698" t="s">
        <v>67</v>
      </c>
      <c r="L60698" t="s">
        <v>67</v>
      </c>
      <c r="M60698" t="s">
        <v>67</v>
      </c>
      <c r="N60698" t="s">
        <v>67</v>
      </c>
      <c r="O60698" t="s">
        <v>67</v>
      </c>
    </row>
    <row r="60699" spans="1:15" x14ac:dyDescent="0.25">
      <c r="A60699">
        <v>19797243</v>
      </c>
      <c r="B60699" t="s">
        <v>31377</v>
      </c>
      <c r="C60699" t="s">
        <v>1377</v>
      </c>
      <c r="D60699" t="s">
        <v>159</v>
      </c>
      <c r="E60699">
        <v>11229</v>
      </c>
      <c r="F60699" t="s">
        <v>7256</v>
      </c>
      <c r="G60699" t="s">
        <v>67</v>
      </c>
      <c r="H60699" s="1">
        <v>44995.519976851851</v>
      </c>
      <c r="I60699" t="s">
        <v>70</v>
      </c>
      <c r="J60699" t="s">
        <v>67</v>
      </c>
      <c r="K60699" t="s">
        <v>67</v>
      </c>
      <c r="L60699" t="s">
        <v>67</v>
      </c>
      <c r="M60699" t="s">
        <v>67</v>
      </c>
      <c r="N60699" t="s">
        <v>67</v>
      </c>
      <c r="O60699" t="s">
        <v>67</v>
      </c>
    </row>
    <row r="60700" spans="1:15" x14ac:dyDescent="0.25">
      <c r="A60700">
        <v>19797244</v>
      </c>
      <c r="B60700" t="s">
        <v>3483</v>
      </c>
      <c r="C60700" t="s">
        <v>1870</v>
      </c>
      <c r="D60700" t="s">
        <v>159</v>
      </c>
      <c r="E60700">
        <v>11229</v>
      </c>
      <c r="F60700" t="s">
        <v>7256</v>
      </c>
      <c r="G60700" t="s">
        <v>67</v>
      </c>
      <c r="H60700" s="1">
        <v>44995.529918981483</v>
      </c>
      <c r="I60700" t="s">
        <v>70</v>
      </c>
      <c r="J60700" t="s">
        <v>67</v>
      </c>
      <c r="K60700" t="s">
        <v>67</v>
      </c>
      <c r="L60700" t="s">
        <v>67</v>
      </c>
      <c r="M60700" t="s">
        <v>67</v>
      </c>
      <c r="N60700" t="s">
        <v>67</v>
      </c>
      <c r="O60700" t="s">
        <v>67</v>
      </c>
    </row>
    <row r="60701" spans="1:15" x14ac:dyDescent="0.25">
      <c r="A60701">
        <v>19797245</v>
      </c>
      <c r="B60701" t="s">
        <v>12099</v>
      </c>
      <c r="C60701" t="s">
        <v>4220</v>
      </c>
      <c r="D60701" t="s">
        <v>159</v>
      </c>
      <c r="E60701">
        <v>11230</v>
      </c>
      <c r="F60701" t="s">
        <v>7256</v>
      </c>
      <c r="G60701" t="s">
        <v>67</v>
      </c>
      <c r="H60701" s="1">
        <v>44995.553553240738</v>
      </c>
      <c r="I60701" t="s">
        <v>70</v>
      </c>
      <c r="J60701" t="s">
        <v>67</v>
      </c>
      <c r="K60701" t="s">
        <v>67</v>
      </c>
      <c r="L60701" t="s">
        <v>67</v>
      </c>
      <c r="M60701" t="s">
        <v>67</v>
      </c>
      <c r="N60701" t="s">
        <v>67</v>
      </c>
      <c r="O60701" t="s">
        <v>67</v>
      </c>
    </row>
    <row r="60702" spans="1:15" x14ac:dyDescent="0.25">
      <c r="A60702">
        <v>19797246</v>
      </c>
      <c r="B60702" t="s">
        <v>2463</v>
      </c>
      <c r="C60702" t="s">
        <v>379</v>
      </c>
      <c r="D60702" t="s">
        <v>159</v>
      </c>
      <c r="E60702">
        <v>11230</v>
      </c>
      <c r="F60702" t="s">
        <v>7256</v>
      </c>
      <c r="G60702" t="s">
        <v>67</v>
      </c>
      <c r="H60702" s="1">
        <v>44995.553159722222</v>
      </c>
      <c r="I60702" t="s">
        <v>70</v>
      </c>
      <c r="J60702" t="s">
        <v>67</v>
      </c>
      <c r="K60702" t="s">
        <v>67</v>
      </c>
      <c r="L60702" t="s">
        <v>67</v>
      </c>
      <c r="M60702" t="s">
        <v>67</v>
      </c>
      <c r="N60702" t="s">
        <v>67</v>
      </c>
      <c r="O60702" t="s">
        <v>67</v>
      </c>
    </row>
    <row r="60703" spans="1:15" x14ac:dyDescent="0.25">
      <c r="A60703">
        <v>19797250</v>
      </c>
      <c r="B60703" t="s">
        <v>1186</v>
      </c>
      <c r="C60703" t="s">
        <v>6684</v>
      </c>
      <c r="D60703" t="s">
        <v>94</v>
      </c>
      <c r="E60703">
        <v>10011</v>
      </c>
      <c r="F60703" t="s">
        <v>7294</v>
      </c>
      <c r="G60703" t="s">
        <v>67</v>
      </c>
      <c r="H60703" s="1">
        <v>44995.465763888889</v>
      </c>
      <c r="I60703" t="s">
        <v>70</v>
      </c>
      <c r="J60703">
        <v>25166070</v>
      </c>
      <c r="K60703" t="s">
        <v>7296</v>
      </c>
      <c r="L60703" s="1">
        <v>44932.447222222225</v>
      </c>
      <c r="M60703" s="1">
        <v>45026.627083333333</v>
      </c>
      <c r="N60703" t="s">
        <v>67</v>
      </c>
      <c r="O60703" t="s">
        <v>67</v>
      </c>
    </row>
    <row r="60704" spans="1:15" x14ac:dyDescent="0.25">
      <c r="A60704">
        <v>19797251</v>
      </c>
      <c r="B60704" t="s">
        <v>4570</v>
      </c>
      <c r="C60704" t="s">
        <v>1933</v>
      </c>
      <c r="D60704" t="s">
        <v>191</v>
      </c>
      <c r="E60704">
        <v>10310</v>
      </c>
      <c r="F60704" t="s">
        <v>7274</v>
      </c>
      <c r="G60704" t="s">
        <v>48615</v>
      </c>
      <c r="H60704" s="1">
        <v>44995.55431712963</v>
      </c>
      <c r="I60704" t="s">
        <v>70</v>
      </c>
      <c r="J60704">
        <v>25593928</v>
      </c>
      <c r="K60704" t="s">
        <v>7305</v>
      </c>
      <c r="L60704" s="1">
        <v>44994.34652777778</v>
      </c>
      <c r="M60704" s="1">
        <v>44995.556250000001</v>
      </c>
      <c r="N60704" s="1">
        <v>44995.555277777778</v>
      </c>
      <c r="O60704" s="1">
        <v>45002</v>
      </c>
    </row>
    <row r="60705" spans="1:15" x14ac:dyDescent="0.25">
      <c r="A60705">
        <v>19797287</v>
      </c>
      <c r="B60705" t="s">
        <v>413</v>
      </c>
      <c r="C60705" t="s">
        <v>4644</v>
      </c>
      <c r="D60705" t="s">
        <v>159</v>
      </c>
      <c r="E60705">
        <v>11220</v>
      </c>
      <c r="F60705" t="s">
        <v>7391</v>
      </c>
      <c r="G60705" t="s">
        <v>48616</v>
      </c>
      <c r="H60705" s="1">
        <v>44995.596064814818</v>
      </c>
      <c r="I60705" t="s">
        <v>70</v>
      </c>
      <c r="J60705">
        <v>22124981</v>
      </c>
      <c r="K60705" t="s">
        <v>7572</v>
      </c>
      <c r="L60705" s="1">
        <v>44476.593819444446</v>
      </c>
      <c r="M60705" s="1">
        <v>44995.596192129633</v>
      </c>
      <c r="N60705" t="s">
        <v>67</v>
      </c>
      <c r="O60705" t="s">
        <v>67</v>
      </c>
    </row>
    <row r="60706" spans="1:15" x14ac:dyDescent="0.25">
      <c r="A60706">
        <v>19797450</v>
      </c>
      <c r="B60706" t="s">
        <v>10371</v>
      </c>
      <c r="C60706" t="s">
        <v>11268</v>
      </c>
      <c r="D60706" t="s">
        <v>65</v>
      </c>
      <c r="E60706">
        <v>11377</v>
      </c>
      <c r="F60706" t="s">
        <v>7291</v>
      </c>
      <c r="G60706" t="s">
        <v>48617</v>
      </c>
      <c r="H60706" s="1">
        <v>44995.56150462963</v>
      </c>
      <c r="I60706" t="s">
        <v>70</v>
      </c>
      <c r="J60706" t="s">
        <v>67</v>
      </c>
      <c r="K60706" t="s">
        <v>67</v>
      </c>
      <c r="L60706" t="s">
        <v>67</v>
      </c>
      <c r="M60706" t="s">
        <v>67</v>
      </c>
      <c r="N60706" t="s">
        <v>67</v>
      </c>
      <c r="O60706" t="s">
        <v>67</v>
      </c>
    </row>
    <row r="60707" spans="1:15" x14ac:dyDescent="0.25">
      <c r="A60707">
        <v>19797451</v>
      </c>
      <c r="B60707" t="s">
        <v>36489</v>
      </c>
      <c r="C60707" t="s">
        <v>3240</v>
      </c>
      <c r="D60707" t="s">
        <v>65</v>
      </c>
      <c r="E60707">
        <v>11377</v>
      </c>
      <c r="F60707" t="s">
        <v>7291</v>
      </c>
      <c r="G60707" t="s">
        <v>48618</v>
      </c>
      <c r="H60707" s="1">
        <v>44995.565694444442</v>
      </c>
      <c r="I60707" t="s">
        <v>70</v>
      </c>
      <c r="J60707" t="s">
        <v>67</v>
      </c>
      <c r="K60707" t="s">
        <v>67</v>
      </c>
      <c r="L60707" t="s">
        <v>67</v>
      </c>
      <c r="M60707" t="s">
        <v>67</v>
      </c>
      <c r="N60707" t="s">
        <v>67</v>
      </c>
      <c r="O60707" t="s">
        <v>67</v>
      </c>
    </row>
    <row r="60708" spans="1:15" x14ac:dyDescent="0.25">
      <c r="A60708">
        <v>19797453</v>
      </c>
      <c r="B60708" t="s">
        <v>19806</v>
      </c>
      <c r="C60708" t="s">
        <v>11073</v>
      </c>
      <c r="D60708" t="s">
        <v>65</v>
      </c>
      <c r="E60708">
        <v>11368</v>
      </c>
      <c r="F60708" t="s">
        <v>1830</v>
      </c>
      <c r="G60708" t="s">
        <v>48619</v>
      </c>
      <c r="H60708" s="1">
        <v>44995.602696759262</v>
      </c>
      <c r="I60708" t="s">
        <v>70</v>
      </c>
      <c r="J60708">
        <v>25603774</v>
      </c>
      <c r="K60708" t="s">
        <v>10362</v>
      </c>
      <c r="L60708" s="1">
        <v>44995.461412037039</v>
      </c>
      <c r="M60708" s="1">
        <v>44995.603530092594</v>
      </c>
      <c r="N60708" t="s">
        <v>67</v>
      </c>
      <c r="O60708" t="s">
        <v>67</v>
      </c>
    </row>
    <row r="60709" spans="1:15" x14ac:dyDescent="0.25">
      <c r="A60709">
        <v>19797454</v>
      </c>
      <c r="B60709" t="s">
        <v>48621</v>
      </c>
      <c r="C60709" t="s">
        <v>2384</v>
      </c>
      <c r="D60709" t="s">
        <v>65</v>
      </c>
      <c r="E60709">
        <v>11375</v>
      </c>
      <c r="F60709" t="s">
        <v>7274</v>
      </c>
      <c r="G60709" t="s">
        <v>48620</v>
      </c>
      <c r="H60709" s="1">
        <v>44995.59233796296</v>
      </c>
      <c r="I60709" t="s">
        <v>66</v>
      </c>
      <c r="J60709">
        <v>25582711</v>
      </c>
      <c r="K60709" t="s">
        <v>7283</v>
      </c>
      <c r="L60709" s="1">
        <v>44992.718055555553</v>
      </c>
      <c r="M60709" s="1">
        <v>44995.593217592592</v>
      </c>
      <c r="N60709" s="1">
        <v>44995.592928240738</v>
      </c>
      <c r="O60709" t="s">
        <v>67</v>
      </c>
    </row>
    <row r="60710" spans="1:15" x14ac:dyDescent="0.25">
      <c r="A60710">
        <v>19797456</v>
      </c>
      <c r="B60710" t="s">
        <v>8082</v>
      </c>
      <c r="C60710" t="s">
        <v>1296</v>
      </c>
      <c r="D60710" t="s">
        <v>65</v>
      </c>
      <c r="E60710">
        <v>11378</v>
      </c>
      <c r="F60710" t="s">
        <v>7291</v>
      </c>
      <c r="G60710" t="s">
        <v>48622</v>
      </c>
      <c r="H60710" s="1">
        <v>44995.575706018521</v>
      </c>
      <c r="I60710" t="s">
        <v>70</v>
      </c>
      <c r="J60710" t="s">
        <v>67</v>
      </c>
      <c r="K60710" t="s">
        <v>67</v>
      </c>
      <c r="L60710" t="s">
        <v>67</v>
      </c>
      <c r="M60710" t="s">
        <v>67</v>
      </c>
      <c r="N60710" t="s">
        <v>67</v>
      </c>
      <c r="O60710" t="s">
        <v>67</v>
      </c>
    </row>
    <row r="60711" spans="1:15" x14ac:dyDescent="0.25">
      <c r="A60711">
        <v>19797457</v>
      </c>
      <c r="B60711" t="s">
        <v>3420</v>
      </c>
      <c r="C60711" t="s">
        <v>10252</v>
      </c>
      <c r="D60711" t="s">
        <v>94</v>
      </c>
      <c r="E60711">
        <v>10021</v>
      </c>
      <c r="F60711" t="s">
        <v>1830</v>
      </c>
      <c r="G60711" t="s">
        <v>48623</v>
      </c>
      <c r="H60711" s="1">
        <v>44995.572870370372</v>
      </c>
      <c r="I60711" t="s">
        <v>70</v>
      </c>
      <c r="J60711">
        <v>25320454</v>
      </c>
      <c r="K60711" t="s">
        <v>7754</v>
      </c>
      <c r="L60711" s="1">
        <v>44954.902777777781</v>
      </c>
      <c r="M60711" s="1">
        <v>44995.606747685182</v>
      </c>
      <c r="N60711" t="s">
        <v>67</v>
      </c>
      <c r="O60711" t="s">
        <v>67</v>
      </c>
    </row>
    <row r="60712" spans="1:15" x14ac:dyDescent="0.25">
      <c r="A60712">
        <v>19798307</v>
      </c>
      <c r="B60712" t="s">
        <v>6298</v>
      </c>
      <c r="C60712" t="s">
        <v>1482</v>
      </c>
      <c r="D60712" t="s">
        <v>159</v>
      </c>
      <c r="E60712">
        <v>11230</v>
      </c>
      <c r="F60712" t="s">
        <v>7256</v>
      </c>
      <c r="G60712" t="s">
        <v>67</v>
      </c>
      <c r="H60712" s="1">
        <v>44995.600069444445</v>
      </c>
      <c r="I60712" t="s">
        <v>70</v>
      </c>
      <c r="J60712" t="s">
        <v>67</v>
      </c>
      <c r="K60712" t="s">
        <v>67</v>
      </c>
      <c r="L60712" t="s">
        <v>67</v>
      </c>
      <c r="M60712" t="s">
        <v>67</v>
      </c>
      <c r="N60712" t="s">
        <v>67</v>
      </c>
      <c r="O60712" t="s">
        <v>67</v>
      </c>
    </row>
    <row r="60713" spans="1:15" x14ac:dyDescent="0.25">
      <c r="A60713">
        <v>19798308</v>
      </c>
      <c r="B60713" t="s">
        <v>6985</v>
      </c>
      <c r="C60713" t="s">
        <v>20119</v>
      </c>
      <c r="D60713" t="s">
        <v>159</v>
      </c>
      <c r="E60713">
        <v>11203</v>
      </c>
      <c r="F60713" t="s">
        <v>7256</v>
      </c>
      <c r="G60713" t="s">
        <v>67</v>
      </c>
      <c r="H60713" s="1">
        <v>44995.626018518517</v>
      </c>
      <c r="I60713" t="s">
        <v>70</v>
      </c>
      <c r="J60713" t="s">
        <v>67</v>
      </c>
      <c r="K60713" t="s">
        <v>67</v>
      </c>
      <c r="L60713" t="s">
        <v>67</v>
      </c>
      <c r="M60713" t="s">
        <v>67</v>
      </c>
      <c r="N60713" t="s">
        <v>67</v>
      </c>
      <c r="O60713" t="s">
        <v>67</v>
      </c>
    </row>
    <row r="60714" spans="1:15" x14ac:dyDescent="0.25">
      <c r="A60714">
        <v>19798309</v>
      </c>
      <c r="B60714" t="s">
        <v>6298</v>
      </c>
      <c r="C60714" t="s">
        <v>1482</v>
      </c>
      <c r="D60714" t="s">
        <v>159</v>
      </c>
      <c r="E60714">
        <v>11230</v>
      </c>
      <c r="F60714" t="s">
        <v>7291</v>
      </c>
      <c r="G60714" t="s">
        <v>48624</v>
      </c>
      <c r="H60714" s="1">
        <v>44995.599131944444</v>
      </c>
      <c r="I60714" t="s">
        <v>70</v>
      </c>
      <c r="J60714" t="s">
        <v>67</v>
      </c>
      <c r="K60714" t="s">
        <v>67</v>
      </c>
      <c r="L60714" t="s">
        <v>67</v>
      </c>
      <c r="M60714" t="s">
        <v>67</v>
      </c>
      <c r="N60714" t="s">
        <v>67</v>
      </c>
      <c r="O60714" t="s">
        <v>67</v>
      </c>
    </row>
    <row r="60715" spans="1:15" x14ac:dyDescent="0.25">
      <c r="A60715">
        <v>19798310</v>
      </c>
      <c r="B60715" t="s">
        <v>5708</v>
      </c>
      <c r="C60715" t="s">
        <v>20119</v>
      </c>
      <c r="D60715" t="s">
        <v>159</v>
      </c>
      <c r="E60715">
        <v>11203</v>
      </c>
      <c r="F60715" t="s">
        <v>7256</v>
      </c>
      <c r="G60715" t="s">
        <v>67</v>
      </c>
      <c r="H60715" s="1">
        <v>44995.625775462962</v>
      </c>
      <c r="I60715" t="s">
        <v>70</v>
      </c>
      <c r="J60715" t="s">
        <v>67</v>
      </c>
      <c r="K60715" t="s">
        <v>67</v>
      </c>
      <c r="L60715" t="s">
        <v>67</v>
      </c>
      <c r="M60715" t="s">
        <v>67</v>
      </c>
      <c r="N60715" t="s">
        <v>67</v>
      </c>
      <c r="O60715" t="s">
        <v>67</v>
      </c>
    </row>
    <row r="60716" spans="1:15" x14ac:dyDescent="0.25">
      <c r="A60716">
        <v>19798311</v>
      </c>
      <c r="B60716" t="s">
        <v>8268</v>
      </c>
      <c r="C60716" t="s">
        <v>495</v>
      </c>
      <c r="D60716" t="s">
        <v>159</v>
      </c>
      <c r="E60716">
        <v>11203</v>
      </c>
      <c r="F60716" t="s">
        <v>7256</v>
      </c>
      <c r="G60716" t="s">
        <v>67</v>
      </c>
      <c r="H60716" s="1">
        <v>44995.625520833331</v>
      </c>
      <c r="I60716" t="s">
        <v>70</v>
      </c>
      <c r="J60716" t="s">
        <v>67</v>
      </c>
      <c r="K60716" t="s">
        <v>67</v>
      </c>
      <c r="L60716" t="s">
        <v>67</v>
      </c>
      <c r="M60716" t="s">
        <v>67</v>
      </c>
      <c r="N60716" t="s">
        <v>67</v>
      </c>
      <c r="O60716" t="s">
        <v>67</v>
      </c>
    </row>
    <row r="60717" spans="1:15" x14ac:dyDescent="0.25">
      <c r="A60717">
        <v>19798312</v>
      </c>
      <c r="B60717" t="s">
        <v>10031</v>
      </c>
      <c r="C60717" t="s">
        <v>1313</v>
      </c>
      <c r="D60717" t="s">
        <v>159</v>
      </c>
      <c r="E60717">
        <v>11230</v>
      </c>
      <c r="F60717" t="s">
        <v>7256</v>
      </c>
      <c r="G60717" t="s">
        <v>67</v>
      </c>
      <c r="H60717" s="1">
        <v>44995.577349537038</v>
      </c>
      <c r="I60717" t="s">
        <v>70</v>
      </c>
      <c r="J60717" t="s">
        <v>67</v>
      </c>
      <c r="K60717" t="s">
        <v>67</v>
      </c>
      <c r="L60717" t="s">
        <v>67</v>
      </c>
      <c r="M60717" t="s">
        <v>67</v>
      </c>
      <c r="N60717" t="s">
        <v>67</v>
      </c>
      <c r="O60717" t="s">
        <v>67</v>
      </c>
    </row>
    <row r="60718" spans="1:15" x14ac:dyDescent="0.25">
      <c r="A60718">
        <v>19798313</v>
      </c>
      <c r="B60718" t="s">
        <v>6298</v>
      </c>
      <c r="C60718" t="s">
        <v>1482</v>
      </c>
      <c r="D60718" t="s">
        <v>159</v>
      </c>
      <c r="E60718">
        <v>11230</v>
      </c>
      <c r="F60718" t="s">
        <v>7256</v>
      </c>
      <c r="G60718" t="s">
        <v>67</v>
      </c>
      <c r="H60718" s="1">
        <v>44995.598113425927</v>
      </c>
      <c r="I60718" t="s">
        <v>70</v>
      </c>
      <c r="J60718" t="s">
        <v>67</v>
      </c>
      <c r="K60718" t="s">
        <v>67</v>
      </c>
      <c r="L60718" t="s">
        <v>67</v>
      </c>
      <c r="M60718" t="s">
        <v>67</v>
      </c>
      <c r="N60718" t="s">
        <v>67</v>
      </c>
      <c r="O60718" t="s">
        <v>67</v>
      </c>
    </row>
    <row r="60719" spans="1:15" x14ac:dyDescent="0.25">
      <c r="A60719">
        <v>19798358</v>
      </c>
      <c r="B60719" t="s">
        <v>4162</v>
      </c>
      <c r="C60719" t="s">
        <v>10899</v>
      </c>
      <c r="D60719" t="s">
        <v>159</v>
      </c>
      <c r="E60719">
        <v>11208</v>
      </c>
      <c r="F60719" t="s">
        <v>7291</v>
      </c>
      <c r="G60719" t="s">
        <v>48625</v>
      </c>
      <c r="H60719" s="1">
        <v>44995.634652777779</v>
      </c>
      <c r="I60719" t="s">
        <v>70</v>
      </c>
      <c r="J60719">
        <v>25591647</v>
      </c>
      <c r="K60719" t="s">
        <v>7382</v>
      </c>
      <c r="L60719" s="1">
        <v>44993.886087962965</v>
      </c>
      <c r="M60719" s="1">
        <v>44995.636099537034</v>
      </c>
      <c r="N60719" t="s">
        <v>67</v>
      </c>
      <c r="O60719" t="s">
        <v>67</v>
      </c>
    </row>
    <row r="60720" spans="1:15" x14ac:dyDescent="0.25">
      <c r="A60720">
        <v>19798359</v>
      </c>
      <c r="B60720" t="s">
        <v>2522</v>
      </c>
      <c r="C60720" t="s">
        <v>14541</v>
      </c>
      <c r="D60720" t="s">
        <v>159</v>
      </c>
      <c r="E60720">
        <v>11207</v>
      </c>
      <c r="F60720" t="s">
        <v>182</v>
      </c>
      <c r="G60720" t="s">
        <v>48626</v>
      </c>
      <c r="H60720" s="1">
        <v>44995.618761574071</v>
      </c>
      <c r="I60720" t="s">
        <v>70</v>
      </c>
      <c r="J60720">
        <v>25595017</v>
      </c>
      <c r="K60720" t="s">
        <v>7269</v>
      </c>
      <c r="L60720" s="1">
        <v>44994.453993055555</v>
      </c>
      <c r="M60720" s="1">
        <v>44995.621921296297</v>
      </c>
      <c r="N60720" t="s">
        <v>67</v>
      </c>
      <c r="O60720" t="s">
        <v>67</v>
      </c>
    </row>
    <row r="60721" spans="1:15" x14ac:dyDescent="0.25">
      <c r="A60721">
        <v>19798360</v>
      </c>
      <c r="B60721" t="s">
        <v>12736</v>
      </c>
      <c r="C60721" t="s">
        <v>24916</v>
      </c>
      <c r="D60721" t="s">
        <v>159</v>
      </c>
      <c r="E60721">
        <v>11207</v>
      </c>
      <c r="F60721" t="s">
        <v>7291</v>
      </c>
      <c r="G60721" t="s">
        <v>48627</v>
      </c>
      <c r="H60721" s="1">
        <v>44995.604201388887</v>
      </c>
      <c r="I60721" t="s">
        <v>70</v>
      </c>
      <c r="J60721" t="s">
        <v>67</v>
      </c>
      <c r="K60721" t="s">
        <v>67</v>
      </c>
      <c r="L60721" t="s">
        <v>67</v>
      </c>
      <c r="M60721" t="s">
        <v>67</v>
      </c>
      <c r="N60721" s="1">
        <v>44995.61041666667</v>
      </c>
      <c r="O60721" s="1">
        <v>45104</v>
      </c>
    </row>
    <row r="60722" spans="1:15" x14ac:dyDescent="0.25">
      <c r="A60722">
        <v>19798361</v>
      </c>
      <c r="B60722" t="s">
        <v>4213</v>
      </c>
      <c r="C60722" t="s">
        <v>15760</v>
      </c>
      <c r="D60722" t="s">
        <v>159</v>
      </c>
      <c r="E60722" t="s">
        <v>67</v>
      </c>
      <c r="F60722" t="s">
        <v>182</v>
      </c>
      <c r="G60722" t="s">
        <v>48628</v>
      </c>
      <c r="H60722" s="1">
        <v>44995.584849537037</v>
      </c>
      <c r="I60722" t="s">
        <v>70</v>
      </c>
      <c r="J60722" t="s">
        <v>67</v>
      </c>
      <c r="K60722" t="s">
        <v>67</v>
      </c>
      <c r="L60722" t="s">
        <v>67</v>
      </c>
      <c r="M60722" t="s">
        <v>67</v>
      </c>
      <c r="N60722" s="1">
        <v>44995.585416666669</v>
      </c>
      <c r="O60722" s="1">
        <v>45257</v>
      </c>
    </row>
    <row r="60723" spans="1:15" x14ac:dyDescent="0.25">
      <c r="A60723">
        <v>19798376</v>
      </c>
      <c r="B60723" t="s">
        <v>6311</v>
      </c>
      <c r="C60723" t="s">
        <v>3409</v>
      </c>
      <c r="D60723" t="s">
        <v>94</v>
      </c>
      <c r="E60723">
        <v>10031</v>
      </c>
      <c r="F60723" t="s">
        <v>7294</v>
      </c>
      <c r="G60723" t="s">
        <v>67</v>
      </c>
      <c r="H60723" s="1">
        <v>44995.634085648147</v>
      </c>
      <c r="I60723" t="s">
        <v>70</v>
      </c>
      <c r="J60723">
        <v>25609737</v>
      </c>
      <c r="K60723" t="s">
        <v>7739</v>
      </c>
      <c r="L60723" s="1">
        <v>44996.309027777781</v>
      </c>
      <c r="M60723" s="1">
        <v>44998.567361111112</v>
      </c>
      <c r="N60723" s="1">
        <v>44995.635416666664</v>
      </c>
      <c r="O60723" s="1">
        <v>44998</v>
      </c>
    </row>
    <row r="60724" spans="1:15" x14ac:dyDescent="0.25">
      <c r="A60724">
        <v>19798403</v>
      </c>
      <c r="B60724" t="s">
        <v>14400</v>
      </c>
      <c r="C60724" t="s">
        <v>1078</v>
      </c>
      <c r="D60724" t="s">
        <v>65</v>
      </c>
      <c r="E60724">
        <v>11426</v>
      </c>
      <c r="F60724" t="s">
        <v>1830</v>
      </c>
      <c r="G60724" t="s">
        <v>48629</v>
      </c>
      <c r="H60724" s="1">
        <v>44995.461585648147</v>
      </c>
      <c r="I60724" t="s">
        <v>70</v>
      </c>
      <c r="J60724">
        <v>25559477</v>
      </c>
      <c r="K60724" t="s">
        <v>7272</v>
      </c>
      <c r="L60724" s="1">
        <v>44989.458124999997</v>
      </c>
      <c r="M60724" s="1">
        <v>44995.462222222224</v>
      </c>
      <c r="N60724" t="s">
        <v>67</v>
      </c>
      <c r="O60724" t="s">
        <v>67</v>
      </c>
    </row>
    <row r="60725" spans="1:15" x14ac:dyDescent="0.25">
      <c r="A60725">
        <v>19798404</v>
      </c>
      <c r="B60725" t="s">
        <v>28032</v>
      </c>
      <c r="C60725" t="s">
        <v>172</v>
      </c>
      <c r="D60725" t="s">
        <v>65</v>
      </c>
      <c r="E60725">
        <v>11411</v>
      </c>
      <c r="F60725" t="s">
        <v>7294</v>
      </c>
      <c r="G60725" t="s">
        <v>48630</v>
      </c>
      <c r="H60725" s="1">
        <v>44995.47383101852</v>
      </c>
      <c r="I60725" t="s">
        <v>70</v>
      </c>
      <c r="J60725">
        <v>25594333</v>
      </c>
      <c r="K60725" t="s">
        <v>7739</v>
      </c>
      <c r="L60725" s="1">
        <v>44994.345138888886</v>
      </c>
      <c r="M60725" t="s">
        <v>67</v>
      </c>
      <c r="N60725" t="s">
        <v>67</v>
      </c>
      <c r="O60725" t="s">
        <v>67</v>
      </c>
    </row>
    <row r="60726" spans="1:15" x14ac:dyDescent="0.25">
      <c r="A60726">
        <v>19798407</v>
      </c>
      <c r="B60726" t="s">
        <v>287</v>
      </c>
      <c r="C60726" t="s">
        <v>30557</v>
      </c>
      <c r="D60726" t="s">
        <v>191</v>
      </c>
      <c r="E60726">
        <v>10314</v>
      </c>
      <c r="F60726" t="s">
        <v>182</v>
      </c>
      <c r="G60726" t="s">
        <v>48631</v>
      </c>
      <c r="H60726" s="1">
        <v>44995.564791666664</v>
      </c>
      <c r="I60726" t="s">
        <v>70</v>
      </c>
      <c r="J60726">
        <v>25597534</v>
      </c>
      <c r="K60726" t="s">
        <v>7487</v>
      </c>
      <c r="L60726" s="1">
        <v>44994.715277777781</v>
      </c>
      <c r="M60726" s="1">
        <v>45005.419444444444</v>
      </c>
      <c r="N60726" s="1">
        <v>44995.565104166664</v>
      </c>
      <c r="O60726" s="1">
        <v>45002</v>
      </c>
    </row>
    <row r="60727" spans="1:15" x14ac:dyDescent="0.25">
      <c r="A60727">
        <v>19798408</v>
      </c>
      <c r="B60727" t="s">
        <v>287</v>
      </c>
      <c r="C60727" t="s">
        <v>30557</v>
      </c>
      <c r="D60727" t="s">
        <v>191</v>
      </c>
      <c r="E60727">
        <v>10314</v>
      </c>
      <c r="F60727" t="s">
        <v>182</v>
      </c>
      <c r="G60727" t="s">
        <v>48631</v>
      </c>
      <c r="H60727" s="1">
        <v>44995.564791666664</v>
      </c>
      <c r="I60727" t="s">
        <v>66</v>
      </c>
      <c r="J60727" t="s">
        <v>67</v>
      </c>
      <c r="K60727" t="s">
        <v>67</v>
      </c>
      <c r="L60727" t="s">
        <v>67</v>
      </c>
      <c r="M60727" t="s">
        <v>67</v>
      </c>
      <c r="N60727" s="1">
        <v>44995.565740740742</v>
      </c>
      <c r="O60727" t="s">
        <v>67</v>
      </c>
    </row>
    <row r="60728" spans="1:15" x14ac:dyDescent="0.25">
      <c r="A60728">
        <v>19798409</v>
      </c>
      <c r="B60728" t="s">
        <v>441</v>
      </c>
      <c r="C60728" t="s">
        <v>28993</v>
      </c>
      <c r="D60728" t="s">
        <v>191</v>
      </c>
      <c r="E60728">
        <v>10307</v>
      </c>
      <c r="F60728" t="s">
        <v>7291</v>
      </c>
      <c r="G60728" t="s">
        <v>48632</v>
      </c>
      <c r="H60728" s="1">
        <v>44995.634513888886</v>
      </c>
      <c r="I60728" t="s">
        <v>70</v>
      </c>
      <c r="J60728">
        <v>25603766</v>
      </c>
      <c r="K60728" t="s">
        <v>7313</v>
      </c>
      <c r="L60728" s="1">
        <v>44995.397916666669</v>
      </c>
      <c r="M60728" s="1">
        <v>44995.634722222225</v>
      </c>
      <c r="N60728" s="1">
        <v>44995.634722222225</v>
      </c>
      <c r="O60728" s="1">
        <v>45101</v>
      </c>
    </row>
    <row r="60729" spans="1:15" x14ac:dyDescent="0.25">
      <c r="A60729">
        <v>19798410</v>
      </c>
      <c r="B60729" t="s">
        <v>7756</v>
      </c>
      <c r="C60729" t="s">
        <v>10107</v>
      </c>
      <c r="D60729" t="s">
        <v>159</v>
      </c>
      <c r="E60729">
        <v>11203</v>
      </c>
      <c r="F60729" t="s">
        <v>7274</v>
      </c>
      <c r="G60729" t="s">
        <v>48633</v>
      </c>
      <c r="H60729" s="1">
        <v>44995.498483796298</v>
      </c>
      <c r="I60729" t="s">
        <v>70</v>
      </c>
      <c r="J60729">
        <v>23361372</v>
      </c>
      <c r="K60729" t="s">
        <v>7819</v>
      </c>
      <c r="L60729" s="1">
        <v>44662.649305555555</v>
      </c>
      <c r="M60729" s="1">
        <v>44998.49722222222</v>
      </c>
      <c r="N60729" t="s">
        <v>67</v>
      </c>
      <c r="O60729" t="s">
        <v>67</v>
      </c>
    </row>
    <row r="60730" spans="1:15" x14ac:dyDescent="0.25">
      <c r="A60730">
        <v>19798411</v>
      </c>
      <c r="B60730" t="s">
        <v>5622</v>
      </c>
      <c r="C60730" t="s">
        <v>15822</v>
      </c>
      <c r="D60730" t="s">
        <v>159</v>
      </c>
      <c r="E60730">
        <v>11234</v>
      </c>
      <c r="F60730" t="s">
        <v>182</v>
      </c>
      <c r="G60730" t="s">
        <v>67</v>
      </c>
      <c r="H60730" s="1">
        <v>44995.513784722221</v>
      </c>
      <c r="I60730" t="s">
        <v>70</v>
      </c>
      <c r="J60730" t="s">
        <v>67</v>
      </c>
      <c r="K60730" t="s">
        <v>67</v>
      </c>
      <c r="L60730" t="s">
        <v>67</v>
      </c>
      <c r="M60730" t="s">
        <v>67</v>
      </c>
      <c r="N60730" s="1">
        <v>45001.526388888888</v>
      </c>
      <c r="O60730" s="1">
        <v>45007</v>
      </c>
    </row>
    <row r="60731" spans="1:15" x14ac:dyDescent="0.25">
      <c r="A60731">
        <v>19799461</v>
      </c>
      <c r="B60731" t="s">
        <v>8116</v>
      </c>
      <c r="C60731" t="s">
        <v>8117</v>
      </c>
      <c r="D60731" t="s">
        <v>65</v>
      </c>
      <c r="E60731">
        <v>11364</v>
      </c>
      <c r="F60731" t="s">
        <v>7294</v>
      </c>
      <c r="G60731" t="s">
        <v>48634</v>
      </c>
      <c r="H60731" s="1">
        <v>44996.336712962962</v>
      </c>
      <c r="I60731" t="s">
        <v>70</v>
      </c>
      <c r="J60731">
        <v>25608016</v>
      </c>
      <c r="K60731" t="s">
        <v>7427</v>
      </c>
      <c r="L60731" s="1">
        <v>44995.716550925928</v>
      </c>
      <c r="M60731" t="s">
        <v>67</v>
      </c>
      <c r="N60731" s="1">
        <v>44996.336805555555</v>
      </c>
      <c r="O60731" t="s">
        <v>67</v>
      </c>
    </row>
    <row r="60732" spans="1:15" x14ac:dyDescent="0.25">
      <c r="A60732">
        <v>19799462</v>
      </c>
      <c r="B60732" t="s">
        <v>38062</v>
      </c>
      <c r="C60732" t="s">
        <v>3136</v>
      </c>
      <c r="D60732" t="s">
        <v>65</v>
      </c>
      <c r="E60732">
        <v>11426</v>
      </c>
      <c r="F60732" t="s">
        <v>7294</v>
      </c>
      <c r="G60732" t="s">
        <v>48635</v>
      </c>
      <c r="H60732" s="1">
        <v>44996.312037037038</v>
      </c>
      <c r="I60732" t="s">
        <v>70</v>
      </c>
      <c r="J60732">
        <v>25604186</v>
      </c>
      <c r="K60732" t="s">
        <v>7427</v>
      </c>
      <c r="L60732" s="1">
        <v>44995.491238425922</v>
      </c>
      <c r="M60732" s="1">
        <v>44996.312777777777</v>
      </c>
      <c r="N60732" t="s">
        <v>67</v>
      </c>
      <c r="O60732" t="s">
        <v>67</v>
      </c>
    </row>
    <row r="60733" spans="1:15" x14ac:dyDescent="0.25">
      <c r="A60733">
        <v>19799466</v>
      </c>
      <c r="B60733" t="s">
        <v>30246</v>
      </c>
      <c r="C60733" t="s">
        <v>1356</v>
      </c>
      <c r="D60733" t="s">
        <v>65</v>
      </c>
      <c r="E60733">
        <v>11357</v>
      </c>
      <c r="F60733" t="s">
        <v>7294</v>
      </c>
      <c r="G60733" t="s">
        <v>48636</v>
      </c>
      <c r="H60733" s="1">
        <v>44996.386932870373</v>
      </c>
      <c r="I60733" t="s">
        <v>70</v>
      </c>
      <c r="J60733">
        <v>25608012</v>
      </c>
      <c r="K60733" t="s">
        <v>7427</v>
      </c>
      <c r="L60733" s="1">
        <v>44995.685798611114</v>
      </c>
      <c r="M60733" s="1">
        <v>44996.39</v>
      </c>
      <c r="N60733" t="s">
        <v>67</v>
      </c>
      <c r="O60733" t="s">
        <v>67</v>
      </c>
    </row>
    <row r="60734" spans="1:15" x14ac:dyDescent="0.25">
      <c r="A60734">
        <v>19799467</v>
      </c>
      <c r="B60734" t="s">
        <v>48638</v>
      </c>
      <c r="C60734" t="s">
        <v>1248</v>
      </c>
      <c r="D60734" t="s">
        <v>65</v>
      </c>
      <c r="E60734">
        <v>11360</v>
      </c>
      <c r="F60734" t="s">
        <v>7294</v>
      </c>
      <c r="G60734" t="s">
        <v>48637</v>
      </c>
      <c r="H60734" s="1">
        <v>44996.367754629631</v>
      </c>
      <c r="I60734" t="s">
        <v>66</v>
      </c>
      <c r="J60734">
        <v>25604176</v>
      </c>
      <c r="K60734" t="s">
        <v>7427</v>
      </c>
      <c r="L60734" s="1">
        <v>44995.442569444444</v>
      </c>
      <c r="M60734" s="1">
        <v>44996.368726851855</v>
      </c>
      <c r="N60734" s="1">
        <v>44996.368333333332</v>
      </c>
      <c r="O60734" t="s">
        <v>67</v>
      </c>
    </row>
    <row r="60735" spans="1:15" x14ac:dyDescent="0.25">
      <c r="A60735">
        <v>19799470</v>
      </c>
      <c r="B60735" t="s">
        <v>18345</v>
      </c>
      <c r="C60735" t="s">
        <v>1433</v>
      </c>
      <c r="D60735" t="s">
        <v>65</v>
      </c>
      <c r="E60735">
        <v>11375</v>
      </c>
      <c r="F60735" t="s">
        <v>7294</v>
      </c>
      <c r="G60735" t="s">
        <v>48639</v>
      </c>
      <c r="H60735" s="1">
        <v>44996.480763888889</v>
      </c>
      <c r="I60735" t="s">
        <v>66</v>
      </c>
      <c r="J60735">
        <v>25593942</v>
      </c>
      <c r="K60735" t="s">
        <v>7955</v>
      </c>
      <c r="L60735" s="1">
        <v>44994.431585648148</v>
      </c>
      <c r="M60735" s="1">
        <v>44999.698634259257</v>
      </c>
      <c r="N60735" s="1">
        <v>44996.481354166666</v>
      </c>
      <c r="O60735" t="s">
        <v>67</v>
      </c>
    </row>
    <row r="60736" spans="1:15" x14ac:dyDescent="0.25">
      <c r="A60736">
        <v>19799471</v>
      </c>
      <c r="B60736" t="s">
        <v>48641</v>
      </c>
      <c r="C60736" t="s">
        <v>9866</v>
      </c>
      <c r="D60736" t="s">
        <v>65</v>
      </c>
      <c r="E60736">
        <v>11374</v>
      </c>
      <c r="F60736" t="s">
        <v>7256</v>
      </c>
      <c r="G60736" t="s">
        <v>48640</v>
      </c>
      <c r="H60736" s="1">
        <v>44996.463055555556</v>
      </c>
      <c r="I60736" t="s">
        <v>70</v>
      </c>
      <c r="J60736" t="s">
        <v>67</v>
      </c>
      <c r="K60736" t="s">
        <v>67</v>
      </c>
      <c r="L60736" t="s">
        <v>67</v>
      </c>
      <c r="M60736" t="s">
        <v>67</v>
      </c>
      <c r="N60736" t="s">
        <v>67</v>
      </c>
      <c r="O60736" t="s">
        <v>67</v>
      </c>
    </row>
    <row r="60737" spans="1:15" x14ac:dyDescent="0.25">
      <c r="A60737">
        <v>19799474</v>
      </c>
      <c r="B60737" t="s">
        <v>1029</v>
      </c>
      <c r="C60737" t="s">
        <v>11020</v>
      </c>
      <c r="D60737" t="s">
        <v>65</v>
      </c>
      <c r="E60737">
        <v>11385</v>
      </c>
      <c r="F60737" t="s">
        <v>7274</v>
      </c>
      <c r="G60737" t="s">
        <v>48642</v>
      </c>
      <c r="H60737" s="1">
        <v>44996.410601851851</v>
      </c>
      <c r="I60737" t="s">
        <v>70</v>
      </c>
      <c r="J60737">
        <v>25602731</v>
      </c>
      <c r="K60737" t="s">
        <v>7283</v>
      </c>
      <c r="L60737" s="1">
        <v>44995.343055555553</v>
      </c>
      <c r="M60737" s="1">
        <v>45000.580555555556</v>
      </c>
      <c r="N60737" s="1">
        <v>44996.411423611113</v>
      </c>
      <c r="O60737" s="1">
        <v>45000</v>
      </c>
    </row>
    <row r="60738" spans="1:15" x14ac:dyDescent="0.25">
      <c r="A60738">
        <v>19799475</v>
      </c>
      <c r="B60738" t="s">
        <v>18345</v>
      </c>
      <c r="C60738" t="s">
        <v>1433</v>
      </c>
      <c r="D60738" t="s">
        <v>65</v>
      </c>
      <c r="E60738">
        <v>11375</v>
      </c>
      <c r="F60738" t="s">
        <v>7294</v>
      </c>
      <c r="G60738" t="s">
        <v>48643</v>
      </c>
      <c r="H60738" s="1">
        <v>44996.456932870373</v>
      </c>
      <c r="I60738" t="s">
        <v>70</v>
      </c>
      <c r="J60738">
        <v>25593942</v>
      </c>
      <c r="K60738" t="s">
        <v>7955</v>
      </c>
      <c r="L60738" s="1">
        <v>44994.431585648148</v>
      </c>
      <c r="M60738" s="1">
        <v>44999.698634259257</v>
      </c>
      <c r="N60738" s="1">
        <v>44996.45752314815</v>
      </c>
      <c r="O60738" s="1">
        <v>44999</v>
      </c>
    </row>
    <row r="60739" spans="1:15" x14ac:dyDescent="0.25">
      <c r="A60739">
        <v>19799480</v>
      </c>
      <c r="B60739" t="s">
        <v>37236</v>
      </c>
      <c r="C60739" t="s">
        <v>48645</v>
      </c>
      <c r="D60739" t="s">
        <v>65</v>
      </c>
      <c r="E60739">
        <v>11354</v>
      </c>
      <c r="F60739" t="s">
        <v>7274</v>
      </c>
      <c r="G60739" t="s">
        <v>48644</v>
      </c>
      <c r="H60739" s="1">
        <v>44997.349537037036</v>
      </c>
      <c r="I60739" t="s">
        <v>66</v>
      </c>
      <c r="J60739">
        <v>25613010</v>
      </c>
      <c r="K60739" t="s">
        <v>7277</v>
      </c>
      <c r="L60739" s="1">
        <v>44996.730555555558</v>
      </c>
      <c r="M60739" t="s">
        <v>67</v>
      </c>
      <c r="N60739" s="1">
        <v>44997.350104166668</v>
      </c>
      <c r="O60739" t="s">
        <v>67</v>
      </c>
    </row>
    <row r="60740" spans="1:15" x14ac:dyDescent="0.25">
      <c r="A60740">
        <v>19799482</v>
      </c>
      <c r="B60740" t="s">
        <v>9805</v>
      </c>
      <c r="C60740" t="s">
        <v>1493</v>
      </c>
      <c r="D60740" t="s">
        <v>159</v>
      </c>
      <c r="E60740">
        <v>11207</v>
      </c>
      <c r="F60740" t="s">
        <v>182</v>
      </c>
      <c r="G60740" t="s">
        <v>48646</v>
      </c>
      <c r="H60740" s="1">
        <v>44997.371400462966</v>
      </c>
      <c r="I60740" t="s">
        <v>70</v>
      </c>
      <c r="J60740" t="s">
        <v>67</v>
      </c>
      <c r="K60740" t="s">
        <v>67</v>
      </c>
      <c r="L60740" t="s">
        <v>67</v>
      </c>
      <c r="M60740" t="s">
        <v>67</v>
      </c>
      <c r="N60740" s="1">
        <v>44997.371898148151</v>
      </c>
      <c r="O60740" s="1">
        <v>45006</v>
      </c>
    </row>
    <row r="60741" spans="1:15" x14ac:dyDescent="0.25">
      <c r="A60741">
        <v>19799486</v>
      </c>
      <c r="D60741" t="s">
        <v>65</v>
      </c>
      <c r="E60741" t="s">
        <v>67</v>
      </c>
      <c r="F60741" t="s">
        <v>7274</v>
      </c>
      <c r="G60741" t="s">
        <v>48647</v>
      </c>
      <c r="H60741" s="1">
        <v>44997.387129629627</v>
      </c>
      <c r="I60741" t="s">
        <v>70</v>
      </c>
      <c r="J60741">
        <v>25611767</v>
      </c>
      <c r="K60741" t="s">
        <v>7819</v>
      </c>
      <c r="L60741" s="1">
        <v>44996.466284722221</v>
      </c>
      <c r="M60741" s="1">
        <v>44997.387499999997</v>
      </c>
      <c r="N60741" t="s">
        <v>67</v>
      </c>
      <c r="O60741" t="s">
        <v>67</v>
      </c>
    </row>
    <row r="60742" spans="1:15" x14ac:dyDescent="0.25">
      <c r="A60742">
        <v>19799488</v>
      </c>
      <c r="D60742" t="s">
        <v>159</v>
      </c>
      <c r="E60742">
        <v>11207</v>
      </c>
      <c r="F60742" t="s">
        <v>182</v>
      </c>
      <c r="G60742" t="s">
        <v>48648</v>
      </c>
      <c r="H60742" s="1">
        <v>44997.435416666667</v>
      </c>
      <c r="I60742" t="s">
        <v>70</v>
      </c>
      <c r="J60742" t="s">
        <v>67</v>
      </c>
      <c r="K60742" t="s">
        <v>67</v>
      </c>
      <c r="L60742" t="s">
        <v>67</v>
      </c>
      <c r="M60742" t="s">
        <v>67</v>
      </c>
      <c r="N60742" s="1">
        <v>44997.435416666667</v>
      </c>
      <c r="O60742" s="1">
        <v>45003</v>
      </c>
    </row>
    <row r="60743" spans="1:15" x14ac:dyDescent="0.25">
      <c r="A60743">
        <v>19799489</v>
      </c>
      <c r="D60743" t="s">
        <v>159</v>
      </c>
      <c r="E60743">
        <v>11207</v>
      </c>
      <c r="F60743" t="s">
        <v>182</v>
      </c>
      <c r="G60743" t="s">
        <v>48649</v>
      </c>
      <c r="H60743" s="1">
        <v>44997.447453703702</v>
      </c>
      <c r="I60743" t="s">
        <v>70</v>
      </c>
      <c r="J60743" t="s">
        <v>67</v>
      </c>
      <c r="K60743" t="s">
        <v>67</v>
      </c>
      <c r="L60743" t="s">
        <v>67</v>
      </c>
      <c r="M60743" t="s">
        <v>67</v>
      </c>
      <c r="N60743" s="1">
        <v>44997.447916666664</v>
      </c>
      <c r="O60743" s="1">
        <v>45003</v>
      </c>
    </row>
    <row r="60744" spans="1:15" x14ac:dyDescent="0.25">
      <c r="A60744">
        <v>19799490</v>
      </c>
      <c r="D60744" t="s">
        <v>159</v>
      </c>
      <c r="E60744">
        <v>11207</v>
      </c>
      <c r="F60744" t="s">
        <v>182</v>
      </c>
      <c r="G60744" t="s">
        <v>48650</v>
      </c>
      <c r="H60744" s="1">
        <v>44997.438159722224</v>
      </c>
      <c r="I60744" t="s">
        <v>70</v>
      </c>
      <c r="J60744" t="s">
        <v>67</v>
      </c>
      <c r="K60744" t="s">
        <v>67</v>
      </c>
      <c r="L60744" t="s">
        <v>67</v>
      </c>
      <c r="M60744" t="s">
        <v>67</v>
      </c>
      <c r="N60744" s="1">
        <v>44997.438194444447</v>
      </c>
      <c r="O60744" s="1">
        <v>45003</v>
      </c>
    </row>
    <row r="60745" spans="1:15" x14ac:dyDescent="0.25">
      <c r="A60745">
        <v>19799491</v>
      </c>
      <c r="D60745" t="s">
        <v>159</v>
      </c>
      <c r="E60745">
        <v>11207</v>
      </c>
      <c r="F60745" t="s">
        <v>182</v>
      </c>
      <c r="G60745" t="s">
        <v>48651</v>
      </c>
      <c r="H60745" s="1">
        <v>44997.448958333334</v>
      </c>
      <c r="I60745" t="s">
        <v>70</v>
      </c>
      <c r="J60745" t="s">
        <v>67</v>
      </c>
      <c r="K60745" t="s">
        <v>67</v>
      </c>
      <c r="L60745" t="s">
        <v>67</v>
      </c>
      <c r="M60745" t="s">
        <v>67</v>
      </c>
      <c r="N60745" s="1">
        <v>44997.449305555558</v>
      </c>
      <c r="O60745" s="1">
        <v>45003</v>
      </c>
    </row>
    <row r="60746" spans="1:15" x14ac:dyDescent="0.25">
      <c r="A60746">
        <v>19799492</v>
      </c>
      <c r="D60746" t="s">
        <v>159</v>
      </c>
      <c r="E60746">
        <v>11207</v>
      </c>
      <c r="F60746" t="s">
        <v>182</v>
      </c>
      <c r="G60746" t="s">
        <v>48650</v>
      </c>
      <c r="H60746" s="1">
        <v>44997.436273148145</v>
      </c>
      <c r="I60746" t="s">
        <v>70</v>
      </c>
      <c r="J60746" t="s">
        <v>67</v>
      </c>
      <c r="K60746" t="s">
        <v>67</v>
      </c>
      <c r="L60746" t="s">
        <v>67</v>
      </c>
      <c r="M60746" t="s">
        <v>67</v>
      </c>
      <c r="N60746" s="1">
        <v>44997.436111111114</v>
      </c>
      <c r="O60746" s="1">
        <v>45004</v>
      </c>
    </row>
    <row r="60747" spans="1:15" x14ac:dyDescent="0.25">
      <c r="A60747">
        <v>19799493</v>
      </c>
      <c r="D60747" t="s">
        <v>159</v>
      </c>
      <c r="E60747">
        <v>11207</v>
      </c>
      <c r="F60747" t="s">
        <v>182</v>
      </c>
      <c r="G60747" t="s">
        <v>48652</v>
      </c>
      <c r="H60747" s="1">
        <v>44997.44494212963</v>
      </c>
      <c r="I60747" t="s">
        <v>70</v>
      </c>
      <c r="J60747" t="s">
        <v>67</v>
      </c>
      <c r="K60747" t="s">
        <v>67</v>
      </c>
      <c r="L60747" t="s">
        <v>67</v>
      </c>
      <c r="M60747" t="s">
        <v>67</v>
      </c>
      <c r="N60747" s="1">
        <v>44997.445138888892</v>
      </c>
      <c r="O60747" s="1">
        <v>45003</v>
      </c>
    </row>
    <row r="60748" spans="1:15" x14ac:dyDescent="0.25">
      <c r="A60748">
        <v>19799494</v>
      </c>
      <c r="D60748" t="s">
        <v>159</v>
      </c>
      <c r="E60748" t="s">
        <v>67</v>
      </c>
      <c r="F60748" t="s">
        <v>7294</v>
      </c>
      <c r="G60748" t="s">
        <v>48653</v>
      </c>
      <c r="H60748" s="1">
        <v>44997.441747685189</v>
      </c>
      <c r="I60748" t="s">
        <v>70</v>
      </c>
      <c r="J60748" t="s">
        <v>67</v>
      </c>
      <c r="K60748" t="s">
        <v>67</v>
      </c>
      <c r="L60748" t="s">
        <v>67</v>
      </c>
      <c r="M60748" t="s">
        <v>67</v>
      </c>
      <c r="N60748" s="1">
        <v>44997.442361111112</v>
      </c>
      <c r="O60748" s="1">
        <v>45003</v>
      </c>
    </row>
    <row r="60749" spans="1:15" x14ac:dyDescent="0.25">
      <c r="A60749">
        <v>19799495</v>
      </c>
      <c r="D60749" t="s">
        <v>159</v>
      </c>
      <c r="E60749">
        <v>11207</v>
      </c>
      <c r="F60749" t="s">
        <v>7294</v>
      </c>
      <c r="G60749" t="s">
        <v>8972</v>
      </c>
      <c r="H60749" s="1">
        <v>44997.379745370374</v>
      </c>
      <c r="I60749" t="s">
        <v>70</v>
      </c>
      <c r="J60749" t="s">
        <v>67</v>
      </c>
      <c r="K60749" t="s">
        <v>67</v>
      </c>
      <c r="L60749" t="s">
        <v>67</v>
      </c>
      <c r="M60749" t="s">
        <v>67</v>
      </c>
      <c r="N60749" s="1">
        <v>44997.379861111112</v>
      </c>
      <c r="O60749" s="1">
        <v>45003</v>
      </c>
    </row>
    <row r="60750" spans="1:15" x14ac:dyDescent="0.25">
      <c r="A60750">
        <v>19799496</v>
      </c>
      <c r="D60750" t="s">
        <v>159</v>
      </c>
      <c r="E60750">
        <v>11207</v>
      </c>
      <c r="F60750" t="s">
        <v>182</v>
      </c>
      <c r="G60750" t="s">
        <v>40121</v>
      </c>
      <c r="H60750" s="1">
        <v>44997.433692129627</v>
      </c>
      <c r="I60750" t="s">
        <v>70</v>
      </c>
      <c r="J60750" t="s">
        <v>67</v>
      </c>
      <c r="K60750" t="s">
        <v>67</v>
      </c>
      <c r="L60750" t="s">
        <v>67</v>
      </c>
      <c r="M60750" t="s">
        <v>67</v>
      </c>
      <c r="N60750" s="1">
        <v>44997.434027777781</v>
      </c>
      <c r="O60750" s="1">
        <v>45003</v>
      </c>
    </row>
    <row r="60751" spans="1:15" x14ac:dyDescent="0.25">
      <c r="A60751">
        <v>19799497</v>
      </c>
      <c r="D60751" t="s">
        <v>159</v>
      </c>
      <c r="E60751">
        <v>11207</v>
      </c>
      <c r="F60751" t="s">
        <v>182</v>
      </c>
      <c r="G60751" t="s">
        <v>48652</v>
      </c>
      <c r="H60751" s="1">
        <v>44997.445659722223</v>
      </c>
      <c r="I60751" t="s">
        <v>70</v>
      </c>
      <c r="J60751" t="s">
        <v>67</v>
      </c>
      <c r="K60751" t="s">
        <v>67</v>
      </c>
      <c r="L60751" t="s">
        <v>67</v>
      </c>
      <c r="M60751" t="s">
        <v>67</v>
      </c>
      <c r="N60751" s="1">
        <v>44997.445833333331</v>
      </c>
      <c r="O60751" s="1">
        <v>45003</v>
      </c>
    </row>
    <row r="60752" spans="1:15" x14ac:dyDescent="0.25">
      <c r="A60752">
        <v>19799498</v>
      </c>
      <c r="D60752" t="s">
        <v>159</v>
      </c>
      <c r="E60752">
        <v>11207</v>
      </c>
      <c r="F60752" t="s">
        <v>7256</v>
      </c>
      <c r="G60752" t="s">
        <v>40121</v>
      </c>
      <c r="H60752" s="1">
        <v>44997.433125000003</v>
      </c>
      <c r="I60752" t="s">
        <v>70</v>
      </c>
      <c r="J60752" t="s">
        <v>67</v>
      </c>
      <c r="K60752" t="s">
        <v>67</v>
      </c>
      <c r="L60752" t="s">
        <v>67</v>
      </c>
      <c r="M60752" t="s">
        <v>67</v>
      </c>
      <c r="N60752" t="s">
        <v>67</v>
      </c>
      <c r="O60752" t="s">
        <v>67</v>
      </c>
    </row>
    <row r="60753" spans="1:15" x14ac:dyDescent="0.25">
      <c r="A60753">
        <v>19799499</v>
      </c>
      <c r="D60753" t="s">
        <v>159</v>
      </c>
      <c r="E60753">
        <v>11207</v>
      </c>
      <c r="F60753" t="s">
        <v>182</v>
      </c>
      <c r="G60753" t="s">
        <v>48650</v>
      </c>
      <c r="H60753" s="1">
        <v>44997.436944444446</v>
      </c>
      <c r="I60753" t="s">
        <v>70</v>
      </c>
      <c r="J60753" t="s">
        <v>67</v>
      </c>
      <c r="K60753" t="s">
        <v>67</v>
      </c>
      <c r="L60753" t="s">
        <v>67</v>
      </c>
      <c r="M60753" t="s">
        <v>67</v>
      </c>
      <c r="N60753" s="1">
        <v>44997.436805555553</v>
      </c>
      <c r="O60753" s="1">
        <v>45004</v>
      </c>
    </row>
    <row r="60754" spans="1:15" x14ac:dyDescent="0.25">
      <c r="A60754">
        <v>19799500</v>
      </c>
      <c r="D60754" t="s">
        <v>159</v>
      </c>
      <c r="E60754">
        <v>11207</v>
      </c>
      <c r="F60754" t="s">
        <v>182</v>
      </c>
      <c r="G60754" t="s">
        <v>48654</v>
      </c>
      <c r="H60754" s="1">
        <v>44997.451041666667</v>
      </c>
      <c r="I60754" t="s">
        <v>70</v>
      </c>
      <c r="J60754" t="s">
        <v>67</v>
      </c>
      <c r="K60754" t="s">
        <v>67</v>
      </c>
      <c r="L60754" t="s">
        <v>67</v>
      </c>
      <c r="M60754" t="s">
        <v>67</v>
      </c>
      <c r="N60754" s="1">
        <v>44997.450694444444</v>
      </c>
      <c r="O60754" s="1">
        <v>45003</v>
      </c>
    </row>
    <row r="60755" spans="1:15" x14ac:dyDescent="0.25">
      <c r="A60755">
        <v>19799501</v>
      </c>
      <c r="D60755" t="s">
        <v>159</v>
      </c>
      <c r="E60755">
        <v>11207</v>
      </c>
      <c r="F60755" t="s">
        <v>182</v>
      </c>
      <c r="G60755" t="s">
        <v>48655</v>
      </c>
      <c r="H60755" s="1">
        <v>44997.37767361111</v>
      </c>
      <c r="I60755" t="s">
        <v>70</v>
      </c>
      <c r="J60755" t="s">
        <v>67</v>
      </c>
      <c r="K60755" t="s">
        <v>67</v>
      </c>
      <c r="L60755" t="s">
        <v>67</v>
      </c>
      <c r="M60755" t="s">
        <v>67</v>
      </c>
      <c r="N60755" s="1">
        <v>44997.37777777778</v>
      </c>
      <c r="O60755" s="1">
        <v>45003</v>
      </c>
    </row>
    <row r="60756" spans="1:15" x14ac:dyDescent="0.25">
      <c r="A60756">
        <v>19799502</v>
      </c>
      <c r="D60756" t="s">
        <v>159</v>
      </c>
      <c r="E60756">
        <v>11207</v>
      </c>
      <c r="F60756" t="s">
        <v>182</v>
      </c>
      <c r="G60756" t="s">
        <v>48650</v>
      </c>
      <c r="H60756" s="1">
        <v>44997.435995370368</v>
      </c>
      <c r="I60756" t="s">
        <v>70</v>
      </c>
      <c r="J60756" t="s">
        <v>67</v>
      </c>
      <c r="K60756" t="s">
        <v>67</v>
      </c>
      <c r="L60756" t="s">
        <v>67</v>
      </c>
      <c r="M60756" t="s">
        <v>67</v>
      </c>
      <c r="N60756" t="s">
        <v>67</v>
      </c>
      <c r="O60756" t="s">
        <v>67</v>
      </c>
    </row>
    <row r="60757" spans="1:15" x14ac:dyDescent="0.25">
      <c r="A60757">
        <v>19799503</v>
      </c>
      <c r="D60757" t="s">
        <v>159</v>
      </c>
      <c r="E60757" t="s">
        <v>67</v>
      </c>
      <c r="F60757" t="s">
        <v>182</v>
      </c>
      <c r="G60757" t="s">
        <v>48653</v>
      </c>
      <c r="H60757" s="1">
        <v>44997.441747685189</v>
      </c>
      <c r="I60757" t="s">
        <v>70</v>
      </c>
      <c r="J60757" t="s">
        <v>67</v>
      </c>
      <c r="K60757" t="s">
        <v>67</v>
      </c>
      <c r="L60757" t="s">
        <v>67</v>
      </c>
      <c r="M60757" t="s">
        <v>67</v>
      </c>
      <c r="N60757" s="1">
        <v>44997.443055555559</v>
      </c>
      <c r="O60757" s="1">
        <v>45004</v>
      </c>
    </row>
    <row r="60758" spans="1:15" x14ac:dyDescent="0.25">
      <c r="A60758">
        <v>19799504</v>
      </c>
      <c r="D60758" t="s">
        <v>159</v>
      </c>
      <c r="E60758">
        <v>11207</v>
      </c>
      <c r="F60758" t="s">
        <v>182</v>
      </c>
      <c r="G60758" t="s">
        <v>48656</v>
      </c>
      <c r="H60758" s="1">
        <v>44997.381689814814</v>
      </c>
      <c r="I60758" t="s">
        <v>70</v>
      </c>
      <c r="J60758" t="s">
        <v>67</v>
      </c>
      <c r="K60758" t="s">
        <v>67</v>
      </c>
      <c r="L60758" t="s">
        <v>67</v>
      </c>
      <c r="M60758" t="s">
        <v>67</v>
      </c>
      <c r="N60758" s="1">
        <v>44997.381944444445</v>
      </c>
      <c r="O60758" s="1">
        <v>45004</v>
      </c>
    </row>
    <row r="60759" spans="1:15" x14ac:dyDescent="0.25">
      <c r="A60759">
        <v>19799522</v>
      </c>
      <c r="D60759" t="s">
        <v>159</v>
      </c>
      <c r="E60759">
        <v>11207</v>
      </c>
      <c r="F60759" t="s">
        <v>182</v>
      </c>
      <c r="G60759" t="s">
        <v>48654</v>
      </c>
      <c r="H60759" s="1">
        <v>44997.460972222223</v>
      </c>
      <c r="I60759" t="s">
        <v>70</v>
      </c>
      <c r="J60759" t="s">
        <v>67</v>
      </c>
      <c r="K60759" t="s">
        <v>67</v>
      </c>
      <c r="L60759" t="s">
        <v>67</v>
      </c>
      <c r="M60759" t="s">
        <v>67</v>
      </c>
      <c r="N60759" s="1">
        <v>44997.461111111108</v>
      </c>
      <c r="O60759" s="1">
        <v>45003</v>
      </c>
    </row>
    <row r="60760" spans="1:15" x14ac:dyDescent="0.25">
      <c r="A60760">
        <v>19799524</v>
      </c>
      <c r="B60760" t="s">
        <v>48658</v>
      </c>
      <c r="C60760" t="s">
        <v>9997</v>
      </c>
      <c r="D60760" t="s">
        <v>65</v>
      </c>
      <c r="E60760">
        <v>11356</v>
      </c>
      <c r="F60760" t="s">
        <v>7291</v>
      </c>
      <c r="G60760" t="s">
        <v>48657</v>
      </c>
      <c r="H60760" s="1">
        <v>44997.463310185187</v>
      </c>
      <c r="I60760" t="s">
        <v>70</v>
      </c>
      <c r="J60760">
        <v>25602333</v>
      </c>
      <c r="K60760" t="s">
        <v>7313</v>
      </c>
      <c r="L60760" s="1">
        <v>44995.31527777778</v>
      </c>
      <c r="M60760" s="1">
        <v>45035.32916666667</v>
      </c>
      <c r="N60760" s="1">
        <v>44997.464583333334</v>
      </c>
      <c r="O60760" s="1">
        <v>45021</v>
      </c>
    </row>
    <row r="60761" spans="1:15" x14ac:dyDescent="0.25">
      <c r="A60761">
        <v>19799525</v>
      </c>
      <c r="B60761" t="s">
        <v>48658</v>
      </c>
      <c r="C60761" t="s">
        <v>9997</v>
      </c>
      <c r="D60761" t="s">
        <v>65</v>
      </c>
      <c r="E60761">
        <v>11356</v>
      </c>
      <c r="F60761" t="s">
        <v>7291</v>
      </c>
      <c r="G60761" t="s">
        <v>48659</v>
      </c>
      <c r="H60761" s="1">
        <v>44997.469097222223</v>
      </c>
      <c r="I60761" t="s">
        <v>70</v>
      </c>
      <c r="J60761" t="s">
        <v>67</v>
      </c>
      <c r="K60761" t="s">
        <v>67</v>
      </c>
      <c r="L60761" t="s">
        <v>67</v>
      </c>
      <c r="M60761" t="s">
        <v>67</v>
      </c>
      <c r="N60761" s="1">
        <v>44997.469444444447</v>
      </c>
      <c r="O60761" s="1">
        <v>45021</v>
      </c>
    </row>
    <row r="60762" spans="1:15" x14ac:dyDescent="0.25">
      <c r="A60762">
        <v>19799528</v>
      </c>
      <c r="B60762" t="s">
        <v>42108</v>
      </c>
      <c r="C60762" t="s">
        <v>1493</v>
      </c>
      <c r="D60762" t="s">
        <v>159</v>
      </c>
      <c r="E60762">
        <v>11207</v>
      </c>
      <c r="F60762" t="s">
        <v>7256</v>
      </c>
      <c r="G60762" t="s">
        <v>48660</v>
      </c>
      <c r="H60762" s="1">
        <v>44997.477673611109</v>
      </c>
      <c r="I60762" t="s">
        <v>70</v>
      </c>
      <c r="J60762" t="s">
        <v>67</v>
      </c>
      <c r="K60762" t="s">
        <v>67</v>
      </c>
      <c r="L60762" t="s">
        <v>67</v>
      </c>
      <c r="M60762" t="s">
        <v>67</v>
      </c>
      <c r="N60762" t="s">
        <v>67</v>
      </c>
      <c r="O60762" t="s">
        <v>67</v>
      </c>
    </row>
    <row r="60763" spans="1:15" x14ac:dyDescent="0.25">
      <c r="A60763">
        <v>19799870</v>
      </c>
      <c r="B60763" t="s">
        <v>48121</v>
      </c>
      <c r="C60763" t="s">
        <v>13006</v>
      </c>
      <c r="D60763" t="s">
        <v>65</v>
      </c>
      <c r="E60763">
        <v>11360</v>
      </c>
      <c r="F60763" t="s">
        <v>182</v>
      </c>
      <c r="G60763" t="s">
        <v>48663</v>
      </c>
      <c r="H60763" s="1">
        <v>44997.532094907408</v>
      </c>
      <c r="I60763" t="s">
        <v>66</v>
      </c>
      <c r="J60763">
        <v>25629872</v>
      </c>
      <c r="K60763" t="s">
        <v>7464</v>
      </c>
      <c r="L60763" s="1">
        <v>44999.419444444444</v>
      </c>
      <c r="M60763" t="s">
        <v>67</v>
      </c>
      <c r="N60763" s="1">
        <v>44997.532546296294</v>
      </c>
      <c r="O60763" t="s">
        <v>67</v>
      </c>
    </row>
    <row r="60764" spans="1:15" x14ac:dyDescent="0.25">
      <c r="A60764">
        <v>19799871</v>
      </c>
      <c r="B60764" t="s">
        <v>48121</v>
      </c>
      <c r="C60764" t="s">
        <v>13006</v>
      </c>
      <c r="D60764" t="s">
        <v>65</v>
      </c>
      <c r="E60764">
        <v>11360</v>
      </c>
      <c r="F60764" t="s">
        <v>7291</v>
      </c>
      <c r="G60764" t="s">
        <v>48664</v>
      </c>
      <c r="H60764" s="1">
        <v>44997.535196759258</v>
      </c>
      <c r="I60764" t="s">
        <v>70</v>
      </c>
      <c r="J60764">
        <v>25603767</v>
      </c>
      <c r="K60764" t="s">
        <v>7313</v>
      </c>
      <c r="L60764" s="1">
        <v>44995.413900462961</v>
      </c>
      <c r="M60764" s="1">
        <v>44997.535416666666</v>
      </c>
      <c r="N60764" t="s">
        <v>67</v>
      </c>
      <c r="O60764" t="s">
        <v>67</v>
      </c>
    </row>
    <row r="60765" spans="1:15" x14ac:dyDescent="0.25">
      <c r="A60765">
        <v>19799874</v>
      </c>
      <c r="B60765" t="s">
        <v>12435</v>
      </c>
      <c r="C60765" t="s">
        <v>3228</v>
      </c>
      <c r="D60765" t="s">
        <v>65</v>
      </c>
      <c r="E60765">
        <v>11354</v>
      </c>
      <c r="F60765" t="s">
        <v>7294</v>
      </c>
      <c r="G60765" t="s">
        <v>48665</v>
      </c>
      <c r="H60765" s="1">
        <v>44997.558171296296</v>
      </c>
      <c r="I60765" t="s">
        <v>70</v>
      </c>
      <c r="J60765">
        <v>24811627</v>
      </c>
      <c r="K60765" t="s">
        <v>7296</v>
      </c>
      <c r="L60765" s="1">
        <v>44874.40625</v>
      </c>
      <c r="M60765" s="1">
        <v>44997.558391203704</v>
      </c>
      <c r="N60765" t="s">
        <v>67</v>
      </c>
      <c r="O60765" t="s">
        <v>67</v>
      </c>
    </row>
    <row r="60766" spans="1:15" x14ac:dyDescent="0.25">
      <c r="A60766">
        <v>19799879</v>
      </c>
      <c r="B60766" t="s">
        <v>3677</v>
      </c>
      <c r="C60766" t="s">
        <v>345</v>
      </c>
      <c r="D60766" t="s">
        <v>94</v>
      </c>
      <c r="E60766">
        <v>10028</v>
      </c>
      <c r="F60766" t="s">
        <v>7291</v>
      </c>
      <c r="G60766" t="s">
        <v>48666</v>
      </c>
      <c r="H60766" s="1">
        <v>44997.460659722223</v>
      </c>
      <c r="I60766" t="s">
        <v>70</v>
      </c>
      <c r="J60766">
        <v>23900649</v>
      </c>
      <c r="K60766" t="s">
        <v>7382</v>
      </c>
      <c r="L60766" s="1">
        <v>44743.49590277778</v>
      </c>
      <c r="M60766" s="1">
        <v>44997.463113425925</v>
      </c>
      <c r="N60766" t="s">
        <v>67</v>
      </c>
      <c r="O60766" t="s">
        <v>67</v>
      </c>
    </row>
    <row r="60767" spans="1:15" x14ac:dyDescent="0.25">
      <c r="A60767">
        <v>19799880</v>
      </c>
      <c r="B60767" t="s">
        <v>323</v>
      </c>
      <c r="C60767" t="s">
        <v>1600</v>
      </c>
      <c r="D60767" t="s">
        <v>94</v>
      </c>
      <c r="E60767">
        <v>10028</v>
      </c>
      <c r="F60767" t="s">
        <v>7291</v>
      </c>
      <c r="G60767" t="s">
        <v>12822</v>
      </c>
      <c r="H60767" s="1">
        <v>44997.466134259259</v>
      </c>
      <c r="I60767" t="s">
        <v>70</v>
      </c>
      <c r="J60767">
        <v>25094084</v>
      </c>
      <c r="K60767" t="s">
        <v>7395</v>
      </c>
      <c r="L60767" s="1">
        <v>44919.03402777778</v>
      </c>
      <c r="M60767" s="1">
        <v>45005.206944444442</v>
      </c>
      <c r="N60767" s="1">
        <v>44997.466666666667</v>
      </c>
      <c r="O60767" s="1">
        <v>45002</v>
      </c>
    </row>
    <row r="60768" spans="1:15" x14ac:dyDescent="0.25">
      <c r="A60768">
        <v>19799881</v>
      </c>
      <c r="B60768" t="s">
        <v>3400</v>
      </c>
      <c r="C60768" t="s">
        <v>7059</v>
      </c>
      <c r="D60768" t="s">
        <v>94</v>
      </c>
      <c r="E60768">
        <v>10028</v>
      </c>
      <c r="F60768" t="s">
        <v>7291</v>
      </c>
      <c r="G60768" t="s">
        <v>48667</v>
      </c>
      <c r="H60768" s="1">
        <v>44997.490613425929</v>
      </c>
      <c r="I60768" t="s">
        <v>70</v>
      </c>
      <c r="J60768">
        <v>24662298</v>
      </c>
      <c r="K60768" t="s">
        <v>7313</v>
      </c>
      <c r="L60768" s="1">
        <v>44853.831250000003</v>
      </c>
      <c r="M60768" s="1">
        <v>44997.491446759261</v>
      </c>
      <c r="N60768" t="s">
        <v>67</v>
      </c>
      <c r="O60768" t="s">
        <v>67</v>
      </c>
    </row>
    <row r="60769" spans="1:15" x14ac:dyDescent="0.25">
      <c r="A60769">
        <v>19799885</v>
      </c>
      <c r="B60769" t="s">
        <v>992</v>
      </c>
      <c r="C60769" t="s">
        <v>8774</v>
      </c>
      <c r="D60769" t="s">
        <v>94</v>
      </c>
      <c r="E60769">
        <v>10021</v>
      </c>
      <c r="F60769" t="s">
        <v>7291</v>
      </c>
      <c r="G60769" t="s">
        <v>48668</v>
      </c>
      <c r="H60769" s="1">
        <v>44997.551354166666</v>
      </c>
      <c r="I60769" t="s">
        <v>66</v>
      </c>
      <c r="J60769">
        <v>23510790</v>
      </c>
      <c r="K60769" t="s">
        <v>7321</v>
      </c>
      <c r="L60769" s="1">
        <v>44686.383333333331</v>
      </c>
      <c r="M60769" s="1">
        <v>44997.551736111112</v>
      </c>
      <c r="N60769" s="1">
        <v>44997.552141203705</v>
      </c>
      <c r="O60769" t="s">
        <v>67</v>
      </c>
    </row>
    <row r="60770" spans="1:15" x14ac:dyDescent="0.25">
      <c r="A60770">
        <v>19799887</v>
      </c>
      <c r="B60770" t="s">
        <v>270</v>
      </c>
      <c r="C60770" t="s">
        <v>1600</v>
      </c>
      <c r="D60770" t="s">
        <v>94</v>
      </c>
      <c r="E60770">
        <v>10028</v>
      </c>
      <c r="F60770" t="s">
        <v>7291</v>
      </c>
      <c r="G60770" t="s">
        <v>48669</v>
      </c>
      <c r="H60770" s="1">
        <v>44997.429768518516</v>
      </c>
      <c r="I60770" t="s">
        <v>70</v>
      </c>
      <c r="J60770">
        <v>23564958</v>
      </c>
      <c r="K60770" t="s">
        <v>7321</v>
      </c>
      <c r="L60770" s="1">
        <v>44694.452337962961</v>
      </c>
      <c r="M60770" s="1">
        <v>44997.430381944447</v>
      </c>
      <c r="N60770" t="s">
        <v>67</v>
      </c>
      <c r="O60770" t="s">
        <v>67</v>
      </c>
    </row>
    <row r="60771" spans="1:15" x14ac:dyDescent="0.25">
      <c r="A60771">
        <v>19799888</v>
      </c>
      <c r="B60771" t="s">
        <v>1721</v>
      </c>
      <c r="C60771" t="s">
        <v>29549</v>
      </c>
      <c r="D60771" t="s">
        <v>94</v>
      </c>
      <c r="E60771">
        <v>10128</v>
      </c>
      <c r="F60771" t="s">
        <v>7291</v>
      </c>
      <c r="G60771" t="s">
        <v>48670</v>
      </c>
      <c r="H60771" s="1">
        <v>44997.435995370368</v>
      </c>
      <c r="I60771" t="s">
        <v>70</v>
      </c>
      <c r="J60771">
        <v>24570327</v>
      </c>
      <c r="K60771" t="s">
        <v>7395</v>
      </c>
      <c r="L60771" s="1">
        <v>44835.535416666666</v>
      </c>
      <c r="M60771" s="1">
        <v>44997.436354166668</v>
      </c>
      <c r="N60771" t="s">
        <v>67</v>
      </c>
      <c r="O60771" t="s">
        <v>67</v>
      </c>
    </row>
    <row r="60772" spans="1:15" x14ac:dyDescent="0.25">
      <c r="A60772">
        <v>19799889</v>
      </c>
      <c r="B60772" t="s">
        <v>296</v>
      </c>
      <c r="C60772" t="s">
        <v>7643</v>
      </c>
      <c r="D60772" t="s">
        <v>94</v>
      </c>
      <c r="E60772">
        <v>10028</v>
      </c>
      <c r="F60772" t="s">
        <v>7291</v>
      </c>
      <c r="G60772" t="s">
        <v>48671</v>
      </c>
      <c r="H60772" s="1">
        <v>44997.453043981484</v>
      </c>
      <c r="I60772" t="s">
        <v>70</v>
      </c>
      <c r="J60772">
        <v>24887608</v>
      </c>
      <c r="K60772" t="s">
        <v>7313</v>
      </c>
      <c r="L60772" s="1">
        <v>44885.444444444445</v>
      </c>
      <c r="M60772" s="1">
        <v>44997.45416666667</v>
      </c>
      <c r="N60772" s="1">
        <v>44997.453472222223</v>
      </c>
      <c r="O60772" s="1">
        <v>44999</v>
      </c>
    </row>
    <row r="60773" spans="1:15" x14ac:dyDescent="0.25">
      <c r="A60773">
        <v>19799891</v>
      </c>
      <c r="B60773" t="s">
        <v>1468</v>
      </c>
      <c r="C60773" t="s">
        <v>7643</v>
      </c>
      <c r="D60773" t="s">
        <v>94</v>
      </c>
      <c r="E60773">
        <v>10028</v>
      </c>
      <c r="F60773" t="s">
        <v>7291</v>
      </c>
      <c r="G60773" t="s">
        <v>7524</v>
      </c>
      <c r="H60773" s="1">
        <v>44997.446111111109</v>
      </c>
      <c r="I60773" t="s">
        <v>70</v>
      </c>
      <c r="J60773">
        <v>23562446</v>
      </c>
      <c r="K60773" t="s">
        <v>7313</v>
      </c>
      <c r="L60773" s="1">
        <v>44695.787986111114</v>
      </c>
      <c r="M60773" s="1">
        <v>44997.445474537039</v>
      </c>
      <c r="N60773" t="s">
        <v>67</v>
      </c>
      <c r="O60773" t="s">
        <v>67</v>
      </c>
    </row>
    <row r="60774" spans="1:15" x14ac:dyDescent="0.25">
      <c r="A60774">
        <v>19799892</v>
      </c>
      <c r="B60774" t="s">
        <v>604</v>
      </c>
      <c r="C60774" t="s">
        <v>1600</v>
      </c>
      <c r="D60774" t="s">
        <v>94</v>
      </c>
      <c r="E60774">
        <v>10028</v>
      </c>
      <c r="F60774" t="s">
        <v>7291</v>
      </c>
      <c r="G60774" t="s">
        <v>48672</v>
      </c>
      <c r="H60774" s="1">
        <v>44997.424409722225</v>
      </c>
      <c r="I60774" t="s">
        <v>70</v>
      </c>
      <c r="J60774">
        <v>24433642</v>
      </c>
      <c r="K60774" t="s">
        <v>7313</v>
      </c>
      <c r="L60774" s="1">
        <v>44815.922222222223</v>
      </c>
      <c r="M60774" s="1">
        <v>45044.502083333333</v>
      </c>
      <c r="N60774" t="s">
        <v>67</v>
      </c>
      <c r="O60774" t="s">
        <v>67</v>
      </c>
    </row>
    <row r="60775" spans="1:15" x14ac:dyDescent="0.25">
      <c r="A60775">
        <v>19799893</v>
      </c>
      <c r="B60775" t="s">
        <v>80</v>
      </c>
      <c r="C60775" t="s">
        <v>7643</v>
      </c>
      <c r="D60775" t="s">
        <v>94</v>
      </c>
      <c r="E60775">
        <v>10028</v>
      </c>
      <c r="F60775" t="s">
        <v>7256</v>
      </c>
      <c r="G60775" t="s">
        <v>48673</v>
      </c>
      <c r="H60775" s="1">
        <v>44997.444398148145</v>
      </c>
      <c r="I60775" t="s">
        <v>70</v>
      </c>
      <c r="J60775" t="s">
        <v>67</v>
      </c>
      <c r="K60775" t="s">
        <v>67</v>
      </c>
      <c r="L60775" t="s">
        <v>67</v>
      </c>
      <c r="M60775" t="s">
        <v>67</v>
      </c>
      <c r="N60775" t="s">
        <v>67</v>
      </c>
      <c r="O60775" t="s">
        <v>67</v>
      </c>
    </row>
    <row r="60776" spans="1:15" x14ac:dyDescent="0.25">
      <c r="A60776">
        <v>19799897</v>
      </c>
      <c r="B60776" t="s">
        <v>681</v>
      </c>
      <c r="C60776" t="s">
        <v>7059</v>
      </c>
      <c r="D60776" t="s">
        <v>94</v>
      </c>
      <c r="E60776">
        <v>10028</v>
      </c>
      <c r="F60776" t="s">
        <v>7291</v>
      </c>
      <c r="G60776" t="s">
        <v>48674</v>
      </c>
      <c r="H60776" s="1">
        <v>44997.477523148147</v>
      </c>
      <c r="I60776" t="s">
        <v>66</v>
      </c>
      <c r="J60776">
        <v>24261710</v>
      </c>
      <c r="K60776" t="s">
        <v>7382</v>
      </c>
      <c r="L60776" s="1">
        <v>44791.664513888885</v>
      </c>
      <c r="M60776" s="1">
        <v>44997.479270833333</v>
      </c>
      <c r="N60776" s="1">
        <v>44997.478472222225</v>
      </c>
      <c r="O60776" t="s">
        <v>67</v>
      </c>
    </row>
    <row r="60777" spans="1:15" x14ac:dyDescent="0.25">
      <c r="A60777">
        <v>19799899</v>
      </c>
      <c r="B60777" t="s">
        <v>1210</v>
      </c>
      <c r="C60777" t="s">
        <v>2749</v>
      </c>
      <c r="D60777" t="s">
        <v>65</v>
      </c>
      <c r="E60777">
        <v>11355</v>
      </c>
      <c r="F60777" t="s">
        <v>7294</v>
      </c>
      <c r="G60777" t="s">
        <v>48675</v>
      </c>
      <c r="H60777" s="1">
        <v>44997.620555555557</v>
      </c>
      <c r="I60777" t="s">
        <v>70</v>
      </c>
      <c r="J60777">
        <v>25613423</v>
      </c>
      <c r="K60777" t="s">
        <v>7296</v>
      </c>
      <c r="L60777" s="1">
        <v>44996.820833333331</v>
      </c>
      <c r="M60777" s="1">
        <v>44998.576388888891</v>
      </c>
      <c r="N60777" s="1">
        <v>44997.622210648151</v>
      </c>
      <c r="O60777" s="1">
        <v>44998</v>
      </c>
    </row>
    <row r="60778" spans="1:15" x14ac:dyDescent="0.25">
      <c r="A60778">
        <v>19802355</v>
      </c>
      <c r="B60778" t="s">
        <v>596</v>
      </c>
      <c r="C60778" t="s">
        <v>387</v>
      </c>
      <c r="D60778" t="s">
        <v>94</v>
      </c>
      <c r="E60778">
        <v>10021</v>
      </c>
      <c r="F60778" t="s">
        <v>1830</v>
      </c>
      <c r="G60778" t="s">
        <v>48676</v>
      </c>
      <c r="H60778" s="1">
        <v>44998.319224537037</v>
      </c>
      <c r="I60778" t="s">
        <v>70</v>
      </c>
      <c r="J60778">
        <v>20787398</v>
      </c>
      <c r="K60778" t="s">
        <v>7754</v>
      </c>
      <c r="L60778" s="1">
        <v>44338.759722222225</v>
      </c>
      <c r="M60778" s="1">
        <v>44998.355555555558</v>
      </c>
      <c r="N60778" s="1">
        <v>44998.354861111111</v>
      </c>
      <c r="O60778" s="1">
        <v>44998</v>
      </c>
    </row>
    <row r="60779" spans="1:15" x14ac:dyDescent="0.25">
      <c r="A60779">
        <v>19802756</v>
      </c>
      <c r="B60779" t="s">
        <v>462</v>
      </c>
      <c r="C60779" t="s">
        <v>1898</v>
      </c>
      <c r="D60779" t="s">
        <v>84</v>
      </c>
      <c r="E60779">
        <v>10458</v>
      </c>
      <c r="F60779" t="s">
        <v>182</v>
      </c>
      <c r="G60779" t="s">
        <v>67</v>
      </c>
      <c r="H60779" s="1">
        <v>44995.550046296295</v>
      </c>
      <c r="I60779" t="s">
        <v>66</v>
      </c>
      <c r="J60779">
        <v>25589215</v>
      </c>
      <c r="K60779" t="s">
        <v>7464</v>
      </c>
      <c r="L60779" s="1">
        <v>44993.565879629627</v>
      </c>
      <c r="M60779" s="1">
        <v>44995.550567129627</v>
      </c>
      <c r="N60779" s="1">
        <v>44995.550497685188</v>
      </c>
      <c r="O60779" t="s">
        <v>67</v>
      </c>
    </row>
    <row r="60780" spans="1:15" x14ac:dyDescent="0.25">
      <c r="A60780">
        <v>19803167</v>
      </c>
      <c r="B60780" t="s">
        <v>3338</v>
      </c>
      <c r="C60780" t="s">
        <v>13127</v>
      </c>
      <c r="D60780" t="s">
        <v>159</v>
      </c>
      <c r="E60780">
        <v>11212</v>
      </c>
      <c r="F60780" t="s">
        <v>7274</v>
      </c>
      <c r="G60780" t="s">
        <v>48677</v>
      </c>
      <c r="H60780" s="1">
        <v>44994</v>
      </c>
      <c r="I60780" t="s">
        <v>70</v>
      </c>
      <c r="J60780" t="s">
        <v>67</v>
      </c>
      <c r="K60780" t="s">
        <v>67</v>
      </c>
      <c r="L60780" t="s">
        <v>67</v>
      </c>
      <c r="M60780" t="s">
        <v>67</v>
      </c>
      <c r="N60780" s="1">
        <v>44998.335416666669</v>
      </c>
      <c r="O60780" s="1">
        <v>45000</v>
      </c>
    </row>
    <row r="60781" spans="1:15" x14ac:dyDescent="0.25">
      <c r="A60781">
        <v>19803168</v>
      </c>
      <c r="B60781" t="s">
        <v>42444</v>
      </c>
      <c r="C60781" t="s">
        <v>6366</v>
      </c>
      <c r="D60781" t="s">
        <v>65</v>
      </c>
      <c r="E60781">
        <v>11423</v>
      </c>
      <c r="F60781" t="s">
        <v>7291</v>
      </c>
      <c r="G60781" t="s">
        <v>48678</v>
      </c>
      <c r="H60781" s="1">
        <v>44998</v>
      </c>
      <c r="I60781" t="s">
        <v>66</v>
      </c>
      <c r="J60781">
        <v>25606485</v>
      </c>
      <c r="K60781" t="s">
        <v>7313</v>
      </c>
      <c r="L60781" s="1">
        <v>44995.520833333336</v>
      </c>
      <c r="M60781" t="s">
        <v>67</v>
      </c>
      <c r="N60781" s="1">
        <v>44998.440972222219</v>
      </c>
      <c r="O60781" t="s">
        <v>67</v>
      </c>
    </row>
    <row r="60782" spans="1:15" x14ac:dyDescent="0.25">
      <c r="A60782">
        <v>19803169</v>
      </c>
      <c r="B60782" t="s">
        <v>359</v>
      </c>
      <c r="C60782" t="s">
        <v>1781</v>
      </c>
      <c r="D60782" t="s">
        <v>159</v>
      </c>
      <c r="E60782">
        <v>11209</v>
      </c>
      <c r="F60782" t="s">
        <v>7256</v>
      </c>
      <c r="G60782" t="s">
        <v>48679</v>
      </c>
      <c r="H60782" s="1">
        <v>44995</v>
      </c>
      <c r="I60782" t="s">
        <v>70</v>
      </c>
      <c r="J60782" t="s">
        <v>67</v>
      </c>
      <c r="K60782" t="s">
        <v>67</v>
      </c>
      <c r="L60782" t="s">
        <v>67</v>
      </c>
      <c r="M60782" t="s">
        <v>67</v>
      </c>
      <c r="N60782" t="s">
        <v>67</v>
      </c>
      <c r="O60782" t="s">
        <v>67</v>
      </c>
    </row>
    <row r="60783" spans="1:15" x14ac:dyDescent="0.25">
      <c r="A60783">
        <v>19803570</v>
      </c>
      <c r="B60783" t="s">
        <v>3692</v>
      </c>
      <c r="C60783" t="s">
        <v>312</v>
      </c>
      <c r="D60783" t="s">
        <v>94</v>
      </c>
      <c r="E60783">
        <v>10075</v>
      </c>
      <c r="F60783" t="s">
        <v>7291</v>
      </c>
      <c r="G60783" t="s">
        <v>67</v>
      </c>
      <c r="H60783" s="1">
        <v>44995.378449074073</v>
      </c>
      <c r="I60783" t="s">
        <v>66</v>
      </c>
      <c r="J60783" t="s">
        <v>67</v>
      </c>
      <c r="K60783" t="s">
        <v>67</v>
      </c>
      <c r="L60783" t="s">
        <v>67</v>
      </c>
      <c r="M60783" t="s">
        <v>67</v>
      </c>
      <c r="N60783" s="1">
        <v>45148.349305555559</v>
      </c>
      <c r="O60783" t="s">
        <v>67</v>
      </c>
    </row>
    <row r="60784" spans="1:15" x14ac:dyDescent="0.25">
      <c r="A60784">
        <v>19803571</v>
      </c>
      <c r="B60784" t="s">
        <v>1934</v>
      </c>
      <c r="C60784" t="s">
        <v>16888</v>
      </c>
      <c r="D60784" t="s">
        <v>94</v>
      </c>
      <c r="E60784">
        <v>10016</v>
      </c>
      <c r="F60784" t="s">
        <v>7256</v>
      </c>
      <c r="G60784" t="s">
        <v>67</v>
      </c>
      <c r="H60784" s="1">
        <v>44995.426041666666</v>
      </c>
      <c r="I60784" t="s">
        <v>70</v>
      </c>
      <c r="J60784" t="s">
        <v>67</v>
      </c>
      <c r="K60784" t="s">
        <v>67</v>
      </c>
      <c r="L60784" t="s">
        <v>67</v>
      </c>
      <c r="M60784" t="s">
        <v>67</v>
      </c>
      <c r="N60784" t="s">
        <v>67</v>
      </c>
      <c r="O60784" t="s">
        <v>67</v>
      </c>
    </row>
    <row r="60785" spans="1:15" x14ac:dyDescent="0.25">
      <c r="A60785">
        <v>19803572</v>
      </c>
      <c r="B60785" t="s">
        <v>677</v>
      </c>
      <c r="C60785" t="s">
        <v>362</v>
      </c>
      <c r="D60785" t="s">
        <v>94</v>
      </c>
      <c r="E60785">
        <v>10021</v>
      </c>
      <c r="F60785" t="s">
        <v>7256</v>
      </c>
      <c r="G60785" t="s">
        <v>67</v>
      </c>
      <c r="H60785" s="1">
        <v>44995.380150462966</v>
      </c>
      <c r="I60785" t="s">
        <v>70</v>
      </c>
      <c r="J60785" t="s">
        <v>67</v>
      </c>
      <c r="K60785" t="s">
        <v>67</v>
      </c>
      <c r="L60785" t="s">
        <v>67</v>
      </c>
      <c r="M60785" t="s">
        <v>67</v>
      </c>
      <c r="N60785" t="s">
        <v>67</v>
      </c>
      <c r="O60785" t="s">
        <v>67</v>
      </c>
    </row>
    <row r="60786" spans="1:15" x14ac:dyDescent="0.25">
      <c r="A60786">
        <v>19803573</v>
      </c>
      <c r="B60786" t="s">
        <v>296</v>
      </c>
      <c r="C60786" t="s">
        <v>632</v>
      </c>
      <c r="D60786" t="s">
        <v>94</v>
      </c>
      <c r="E60786">
        <v>10075</v>
      </c>
      <c r="F60786" t="s">
        <v>7256</v>
      </c>
      <c r="G60786" t="s">
        <v>67</v>
      </c>
      <c r="H60786" s="1">
        <v>44995.377986111111</v>
      </c>
      <c r="I60786" t="s">
        <v>70</v>
      </c>
      <c r="J60786" t="s">
        <v>67</v>
      </c>
      <c r="K60786" t="s">
        <v>67</v>
      </c>
      <c r="L60786" t="s">
        <v>67</v>
      </c>
      <c r="M60786" t="s">
        <v>67</v>
      </c>
      <c r="N60786" t="s">
        <v>67</v>
      </c>
      <c r="O60786" t="s">
        <v>67</v>
      </c>
    </row>
    <row r="60787" spans="1:15" x14ac:dyDescent="0.25">
      <c r="A60787">
        <v>19803576</v>
      </c>
      <c r="B60787" t="s">
        <v>3684</v>
      </c>
      <c r="C60787" t="s">
        <v>632</v>
      </c>
      <c r="D60787" t="s">
        <v>94</v>
      </c>
      <c r="E60787">
        <v>10075</v>
      </c>
      <c r="F60787" t="s">
        <v>7256</v>
      </c>
      <c r="G60787" t="s">
        <v>67</v>
      </c>
      <c r="H60787" s="1">
        <v>44995.377743055556</v>
      </c>
      <c r="I60787" t="s">
        <v>70</v>
      </c>
      <c r="J60787" t="s">
        <v>67</v>
      </c>
      <c r="K60787" t="s">
        <v>67</v>
      </c>
      <c r="L60787" t="s">
        <v>67</v>
      </c>
      <c r="M60787" t="s">
        <v>67</v>
      </c>
      <c r="N60787" t="s">
        <v>67</v>
      </c>
      <c r="O60787" t="s">
        <v>67</v>
      </c>
    </row>
    <row r="60788" spans="1:15" x14ac:dyDescent="0.25">
      <c r="A60788">
        <v>19803577</v>
      </c>
      <c r="B60788" t="s">
        <v>2524</v>
      </c>
      <c r="C60788" t="s">
        <v>312</v>
      </c>
      <c r="D60788" t="s">
        <v>94</v>
      </c>
      <c r="E60788">
        <v>10075</v>
      </c>
      <c r="F60788" t="s">
        <v>7291</v>
      </c>
      <c r="G60788" t="s">
        <v>67</v>
      </c>
      <c r="H60788" s="1">
        <v>44995.379247685189</v>
      </c>
      <c r="I60788" t="s">
        <v>70</v>
      </c>
      <c r="J60788" t="s">
        <v>67</v>
      </c>
      <c r="K60788" t="s">
        <v>67</v>
      </c>
      <c r="L60788" t="s">
        <v>67</v>
      </c>
      <c r="M60788" t="s">
        <v>67</v>
      </c>
      <c r="N60788" s="1">
        <v>45071.640972222223</v>
      </c>
      <c r="O60788" s="1">
        <v>45078</v>
      </c>
    </row>
    <row r="60789" spans="1:15" x14ac:dyDescent="0.25">
      <c r="A60789">
        <v>19803578</v>
      </c>
      <c r="B60789" t="s">
        <v>2642</v>
      </c>
      <c r="C60789" t="s">
        <v>629</v>
      </c>
      <c r="D60789" t="s">
        <v>94</v>
      </c>
      <c r="E60789">
        <v>10075</v>
      </c>
      <c r="F60789" t="s">
        <v>7256</v>
      </c>
      <c r="G60789" t="s">
        <v>67</v>
      </c>
      <c r="H60789" s="1">
        <v>44995.391284722224</v>
      </c>
      <c r="I60789" t="s">
        <v>70</v>
      </c>
      <c r="J60789" t="s">
        <v>67</v>
      </c>
      <c r="K60789" t="s">
        <v>67</v>
      </c>
      <c r="L60789" t="s">
        <v>67</v>
      </c>
      <c r="M60789" t="s">
        <v>67</v>
      </c>
      <c r="N60789" t="s">
        <v>67</v>
      </c>
      <c r="O60789" t="s">
        <v>67</v>
      </c>
    </row>
    <row r="60790" spans="1:15" x14ac:dyDescent="0.25">
      <c r="A60790">
        <v>19803579</v>
      </c>
      <c r="B60790" t="s">
        <v>408</v>
      </c>
      <c r="C60790" t="s">
        <v>629</v>
      </c>
      <c r="D60790" t="s">
        <v>94</v>
      </c>
      <c r="E60790">
        <v>10075</v>
      </c>
      <c r="F60790" t="s">
        <v>7256</v>
      </c>
      <c r="G60790" t="s">
        <v>67</v>
      </c>
      <c r="H60790" s="1">
        <v>44995.391921296294</v>
      </c>
      <c r="I60790" t="s">
        <v>70</v>
      </c>
      <c r="J60790" t="s">
        <v>67</v>
      </c>
      <c r="K60790" t="s">
        <v>67</v>
      </c>
      <c r="L60790" t="s">
        <v>67</v>
      </c>
      <c r="M60790" t="s">
        <v>67</v>
      </c>
      <c r="N60790" t="s">
        <v>67</v>
      </c>
      <c r="O60790" t="s">
        <v>67</v>
      </c>
    </row>
    <row r="60791" spans="1:15" x14ac:dyDescent="0.25">
      <c r="A60791">
        <v>19803580</v>
      </c>
      <c r="B60791" t="s">
        <v>642</v>
      </c>
      <c r="C60791" t="s">
        <v>629</v>
      </c>
      <c r="D60791" t="s">
        <v>94</v>
      </c>
      <c r="E60791">
        <v>10075</v>
      </c>
      <c r="F60791" t="s">
        <v>7256</v>
      </c>
      <c r="G60791" t="s">
        <v>67</v>
      </c>
      <c r="H60791" s="1">
        <v>44995.391597222224</v>
      </c>
      <c r="I60791" t="s">
        <v>70</v>
      </c>
      <c r="J60791" t="s">
        <v>67</v>
      </c>
      <c r="K60791" t="s">
        <v>67</v>
      </c>
      <c r="L60791" t="s">
        <v>67</v>
      </c>
      <c r="M60791" t="s">
        <v>67</v>
      </c>
      <c r="N60791" t="s">
        <v>67</v>
      </c>
      <c r="O60791" t="s">
        <v>67</v>
      </c>
    </row>
    <row r="60792" spans="1:15" x14ac:dyDescent="0.25">
      <c r="A60792">
        <v>19803581</v>
      </c>
      <c r="B60792" t="s">
        <v>2453</v>
      </c>
      <c r="C60792" t="s">
        <v>14317</v>
      </c>
      <c r="D60792" t="s">
        <v>159</v>
      </c>
      <c r="E60792">
        <v>11213</v>
      </c>
      <c r="F60792" t="s">
        <v>182</v>
      </c>
      <c r="G60792" t="s">
        <v>48680</v>
      </c>
      <c r="H60792" s="1">
        <v>44994.314270833333</v>
      </c>
      <c r="I60792" t="s">
        <v>70</v>
      </c>
      <c r="J60792" t="s">
        <v>67</v>
      </c>
      <c r="K60792" t="s">
        <v>67</v>
      </c>
      <c r="L60792" t="s">
        <v>67</v>
      </c>
      <c r="M60792" t="s">
        <v>67</v>
      </c>
      <c r="N60792" s="1">
        <v>44994.314583333333</v>
      </c>
      <c r="O60792" s="1">
        <v>45005</v>
      </c>
    </row>
    <row r="60793" spans="1:15" x14ac:dyDescent="0.25">
      <c r="A60793">
        <v>19803582</v>
      </c>
      <c r="B60793" t="s">
        <v>4191</v>
      </c>
      <c r="C60793" t="s">
        <v>362</v>
      </c>
      <c r="D60793" t="s">
        <v>94</v>
      </c>
      <c r="E60793">
        <v>10021</v>
      </c>
      <c r="F60793" t="s">
        <v>7256</v>
      </c>
      <c r="G60793" t="s">
        <v>48681</v>
      </c>
      <c r="H60793" s="1">
        <v>44995.379930555559</v>
      </c>
      <c r="I60793" t="s">
        <v>70</v>
      </c>
      <c r="J60793" t="s">
        <v>67</v>
      </c>
      <c r="K60793" t="s">
        <v>67</v>
      </c>
      <c r="L60793" t="s">
        <v>67</v>
      </c>
      <c r="M60793" t="s">
        <v>67</v>
      </c>
      <c r="N60793" t="s">
        <v>67</v>
      </c>
      <c r="O60793" t="s">
        <v>67</v>
      </c>
    </row>
    <row r="60794" spans="1:15" x14ac:dyDescent="0.25">
      <c r="A60794">
        <v>19803583</v>
      </c>
      <c r="B60794" t="s">
        <v>19693</v>
      </c>
      <c r="C60794" t="s">
        <v>312</v>
      </c>
      <c r="D60794" t="s">
        <v>94</v>
      </c>
      <c r="E60794">
        <v>10075</v>
      </c>
      <c r="F60794" t="s">
        <v>7291</v>
      </c>
      <c r="G60794" t="s">
        <v>67</v>
      </c>
      <c r="H60794" s="1">
        <v>44995.37903935185</v>
      </c>
      <c r="I60794" t="s">
        <v>70</v>
      </c>
      <c r="J60794" t="s">
        <v>67</v>
      </c>
      <c r="K60794" t="s">
        <v>67</v>
      </c>
      <c r="L60794" t="s">
        <v>67</v>
      </c>
      <c r="M60794" t="s">
        <v>67</v>
      </c>
      <c r="N60794" s="1">
        <v>45071.64166666667</v>
      </c>
      <c r="O60794" s="1">
        <v>45078</v>
      </c>
    </row>
    <row r="60795" spans="1:15" x14ac:dyDescent="0.25">
      <c r="A60795">
        <v>19803584</v>
      </c>
      <c r="B60795" t="s">
        <v>3684</v>
      </c>
      <c r="C60795" t="s">
        <v>632</v>
      </c>
      <c r="D60795" t="s">
        <v>94</v>
      </c>
      <c r="E60795">
        <v>10075</v>
      </c>
      <c r="F60795" t="s">
        <v>7256</v>
      </c>
      <c r="G60795" t="s">
        <v>48682</v>
      </c>
      <c r="H60795" s="1">
        <v>44995.377430555556</v>
      </c>
      <c r="I60795" t="s">
        <v>70</v>
      </c>
      <c r="J60795" t="s">
        <v>67</v>
      </c>
      <c r="K60795" t="s">
        <v>67</v>
      </c>
      <c r="L60795" t="s">
        <v>67</v>
      </c>
      <c r="M60795" t="s">
        <v>67</v>
      </c>
      <c r="N60795" t="s">
        <v>67</v>
      </c>
      <c r="O60795" t="s">
        <v>67</v>
      </c>
    </row>
    <row r="60796" spans="1:15" x14ac:dyDescent="0.25">
      <c r="A60796">
        <v>19803585</v>
      </c>
      <c r="B60796" t="s">
        <v>14883</v>
      </c>
      <c r="C60796" t="s">
        <v>10038</v>
      </c>
      <c r="D60796" t="s">
        <v>159</v>
      </c>
      <c r="E60796">
        <v>11213</v>
      </c>
      <c r="F60796" t="s">
        <v>182</v>
      </c>
      <c r="G60796" t="s">
        <v>48683</v>
      </c>
      <c r="H60796" s="1">
        <v>44994.315567129626</v>
      </c>
      <c r="I60796" t="s">
        <v>70</v>
      </c>
      <c r="J60796" t="s">
        <v>67</v>
      </c>
      <c r="K60796" t="s">
        <v>67</v>
      </c>
      <c r="L60796" t="s">
        <v>67</v>
      </c>
      <c r="M60796" t="s">
        <v>67</v>
      </c>
      <c r="N60796" s="1">
        <v>44994.315972222219</v>
      </c>
      <c r="O60796" s="1">
        <v>45005</v>
      </c>
    </row>
    <row r="60797" spans="1:15" x14ac:dyDescent="0.25">
      <c r="A60797">
        <v>19803998</v>
      </c>
      <c r="B60797" t="s">
        <v>32636</v>
      </c>
      <c r="C60797" t="s">
        <v>735</v>
      </c>
      <c r="D60797" t="s">
        <v>65</v>
      </c>
      <c r="E60797">
        <v>11423</v>
      </c>
      <c r="F60797" t="s">
        <v>7274</v>
      </c>
      <c r="G60797" t="s">
        <v>67</v>
      </c>
      <c r="H60797" s="1">
        <v>44998</v>
      </c>
      <c r="I60797" t="s">
        <v>70</v>
      </c>
      <c r="J60797">
        <v>25602735</v>
      </c>
      <c r="K60797" t="s">
        <v>7432</v>
      </c>
      <c r="L60797" s="1">
        <v>44995.365972222222</v>
      </c>
      <c r="M60797" s="1">
        <v>44998.390277777777</v>
      </c>
      <c r="N60797" t="s">
        <v>67</v>
      </c>
      <c r="O60797" t="s">
        <v>67</v>
      </c>
    </row>
    <row r="60798" spans="1:15" x14ac:dyDescent="0.25">
      <c r="A60798">
        <v>19803999</v>
      </c>
      <c r="B60798" t="s">
        <v>2477</v>
      </c>
      <c r="C60798" t="s">
        <v>2478</v>
      </c>
      <c r="D60798" t="s">
        <v>159</v>
      </c>
      <c r="E60798">
        <v>11218</v>
      </c>
      <c r="F60798" t="s">
        <v>7256</v>
      </c>
      <c r="G60798" t="s">
        <v>67</v>
      </c>
      <c r="H60798" s="1">
        <v>44994</v>
      </c>
      <c r="I60798" t="s">
        <v>70</v>
      </c>
      <c r="J60798" t="s">
        <v>67</v>
      </c>
      <c r="K60798" t="s">
        <v>67</v>
      </c>
      <c r="L60798" t="s">
        <v>67</v>
      </c>
      <c r="M60798" t="s">
        <v>67</v>
      </c>
      <c r="N60798" t="s">
        <v>67</v>
      </c>
      <c r="O60798" t="s">
        <v>67</v>
      </c>
    </row>
    <row r="60799" spans="1:15" x14ac:dyDescent="0.25">
      <c r="A60799">
        <v>19804000</v>
      </c>
      <c r="B60799" t="s">
        <v>2477</v>
      </c>
      <c r="C60799" t="s">
        <v>2478</v>
      </c>
      <c r="D60799" t="s">
        <v>159</v>
      </c>
      <c r="E60799">
        <v>11218</v>
      </c>
      <c r="F60799" t="s">
        <v>7256</v>
      </c>
      <c r="G60799" t="s">
        <v>67</v>
      </c>
      <c r="H60799" s="1">
        <v>44994</v>
      </c>
      <c r="I60799" t="s">
        <v>70</v>
      </c>
      <c r="J60799" t="s">
        <v>67</v>
      </c>
      <c r="K60799" t="s">
        <v>67</v>
      </c>
      <c r="L60799" t="s">
        <v>67</v>
      </c>
      <c r="M60799" t="s">
        <v>67</v>
      </c>
      <c r="N60799" t="s">
        <v>67</v>
      </c>
      <c r="O60799" t="s">
        <v>67</v>
      </c>
    </row>
    <row r="60800" spans="1:15" x14ac:dyDescent="0.25">
      <c r="A60800">
        <v>19804001</v>
      </c>
      <c r="D60800" t="s">
        <v>65</v>
      </c>
      <c r="E60800">
        <v>11413</v>
      </c>
      <c r="F60800" t="s">
        <v>7294</v>
      </c>
      <c r="G60800" t="s">
        <v>48684</v>
      </c>
      <c r="H60800" s="1">
        <v>44998</v>
      </c>
      <c r="I60800" t="s">
        <v>70</v>
      </c>
      <c r="J60800">
        <v>25615435</v>
      </c>
      <c r="K60800" t="s">
        <v>7325</v>
      </c>
      <c r="L60800" s="1">
        <v>44997.386805555558</v>
      </c>
      <c r="M60800" t="s">
        <v>67</v>
      </c>
      <c r="N60800" s="1">
        <v>44998.424305555556</v>
      </c>
      <c r="O60800" s="1">
        <v>45054</v>
      </c>
    </row>
    <row r="60801" spans="1:15" x14ac:dyDescent="0.25">
      <c r="A60801">
        <v>19804004</v>
      </c>
      <c r="B60801" t="s">
        <v>2369</v>
      </c>
      <c r="C60801" t="s">
        <v>9931</v>
      </c>
      <c r="D60801" t="s">
        <v>159</v>
      </c>
      <c r="E60801">
        <v>11217</v>
      </c>
      <c r="F60801" t="s">
        <v>7256</v>
      </c>
      <c r="G60801" t="s">
        <v>67</v>
      </c>
      <c r="H60801" s="1">
        <v>44995</v>
      </c>
      <c r="I60801" t="s">
        <v>70</v>
      </c>
      <c r="J60801" t="s">
        <v>67</v>
      </c>
      <c r="K60801" t="s">
        <v>67</v>
      </c>
      <c r="L60801" t="s">
        <v>67</v>
      </c>
      <c r="M60801" t="s">
        <v>67</v>
      </c>
      <c r="N60801" t="s">
        <v>67</v>
      </c>
      <c r="O60801" t="s">
        <v>67</v>
      </c>
    </row>
    <row r="60802" spans="1:15" x14ac:dyDescent="0.25">
      <c r="A60802">
        <v>19804005</v>
      </c>
      <c r="B60802" t="s">
        <v>683</v>
      </c>
      <c r="C60802" t="s">
        <v>9931</v>
      </c>
      <c r="D60802" t="s">
        <v>159</v>
      </c>
      <c r="E60802">
        <v>11217</v>
      </c>
      <c r="F60802" t="s">
        <v>7256</v>
      </c>
      <c r="G60802" t="s">
        <v>67</v>
      </c>
      <c r="H60802" s="1">
        <v>44995</v>
      </c>
      <c r="I60802" t="s">
        <v>70</v>
      </c>
      <c r="J60802" t="s">
        <v>67</v>
      </c>
      <c r="K60802" t="s">
        <v>67</v>
      </c>
      <c r="L60802" t="s">
        <v>67</v>
      </c>
      <c r="M60802" t="s">
        <v>67</v>
      </c>
      <c r="N60802" t="s">
        <v>67</v>
      </c>
      <c r="O60802" t="s">
        <v>67</v>
      </c>
    </row>
    <row r="60803" spans="1:15" x14ac:dyDescent="0.25">
      <c r="A60803">
        <v>19804006</v>
      </c>
      <c r="B60803" t="s">
        <v>4450</v>
      </c>
      <c r="C60803" t="s">
        <v>802</v>
      </c>
      <c r="D60803" t="s">
        <v>65</v>
      </c>
      <c r="E60803">
        <v>11411</v>
      </c>
      <c r="F60803" t="s">
        <v>7291</v>
      </c>
      <c r="G60803" t="s">
        <v>67</v>
      </c>
      <c r="H60803" s="1">
        <v>44998</v>
      </c>
      <c r="I60803" t="s">
        <v>70</v>
      </c>
      <c r="J60803">
        <v>25570702</v>
      </c>
      <c r="K60803" t="s">
        <v>7395</v>
      </c>
      <c r="L60803" s="1">
        <v>44991.463888888888</v>
      </c>
      <c r="M60803" s="1">
        <v>44998.488888888889</v>
      </c>
      <c r="N60803" t="s">
        <v>67</v>
      </c>
      <c r="O60803" t="s">
        <v>67</v>
      </c>
    </row>
    <row r="60804" spans="1:15" x14ac:dyDescent="0.25">
      <c r="A60804">
        <v>19804007</v>
      </c>
      <c r="D60804" t="s">
        <v>159</v>
      </c>
      <c r="E60804" t="s">
        <v>67</v>
      </c>
      <c r="F60804" t="s">
        <v>182</v>
      </c>
      <c r="G60804" t="s">
        <v>48685</v>
      </c>
      <c r="H60804" s="1">
        <v>44995</v>
      </c>
      <c r="I60804" t="s">
        <v>70</v>
      </c>
      <c r="J60804" t="s">
        <v>67</v>
      </c>
      <c r="K60804" t="s">
        <v>67</v>
      </c>
      <c r="L60804" t="s">
        <v>67</v>
      </c>
      <c r="M60804" t="s">
        <v>67</v>
      </c>
      <c r="N60804" s="1">
        <v>44998.504861111112</v>
      </c>
      <c r="O60804" s="1">
        <v>45008</v>
      </c>
    </row>
    <row r="60805" spans="1:15" x14ac:dyDescent="0.25">
      <c r="A60805">
        <v>19804008</v>
      </c>
      <c r="B60805" t="s">
        <v>264</v>
      </c>
      <c r="C60805" t="s">
        <v>4166</v>
      </c>
      <c r="D60805" t="s">
        <v>191</v>
      </c>
      <c r="E60805">
        <v>10310</v>
      </c>
      <c r="F60805" t="s">
        <v>182</v>
      </c>
      <c r="G60805" t="s">
        <v>67</v>
      </c>
      <c r="H60805" s="1">
        <v>44998</v>
      </c>
      <c r="I60805" t="s">
        <v>70</v>
      </c>
      <c r="J60805" t="s">
        <v>67</v>
      </c>
      <c r="K60805" t="s">
        <v>67</v>
      </c>
      <c r="L60805" t="s">
        <v>67</v>
      </c>
      <c r="M60805" t="s">
        <v>67</v>
      </c>
      <c r="N60805" s="1">
        <v>44998.510416666664</v>
      </c>
      <c r="O60805" s="1">
        <v>44998</v>
      </c>
    </row>
    <row r="60806" spans="1:15" x14ac:dyDescent="0.25">
      <c r="A60806">
        <v>19804399</v>
      </c>
      <c r="B60806" t="s">
        <v>2642</v>
      </c>
      <c r="C60806" t="s">
        <v>6847</v>
      </c>
      <c r="D60806" t="s">
        <v>191</v>
      </c>
      <c r="E60806">
        <v>10312</v>
      </c>
      <c r="F60806" t="s">
        <v>7291</v>
      </c>
      <c r="G60806" t="s">
        <v>67</v>
      </c>
      <c r="H60806" s="1">
        <v>44910</v>
      </c>
      <c r="I60806" t="s">
        <v>70</v>
      </c>
      <c r="J60806" t="s">
        <v>67</v>
      </c>
      <c r="K60806" t="s">
        <v>67</v>
      </c>
      <c r="L60806" t="s">
        <v>67</v>
      </c>
      <c r="M60806" t="s">
        <v>67</v>
      </c>
      <c r="N60806" s="1">
        <v>44998.416666666664</v>
      </c>
      <c r="O60806" s="1">
        <v>45001</v>
      </c>
    </row>
    <row r="60807" spans="1:15" x14ac:dyDescent="0.25">
      <c r="A60807">
        <v>19804400</v>
      </c>
      <c r="B60807" t="s">
        <v>42444</v>
      </c>
      <c r="C60807" t="s">
        <v>6366</v>
      </c>
      <c r="D60807" t="s">
        <v>65</v>
      </c>
      <c r="E60807">
        <v>11423</v>
      </c>
      <c r="F60807" t="s">
        <v>7291</v>
      </c>
      <c r="G60807" t="s">
        <v>67</v>
      </c>
      <c r="H60807" s="1">
        <v>44998</v>
      </c>
      <c r="I60807" t="s">
        <v>70</v>
      </c>
      <c r="J60807">
        <v>25606485</v>
      </c>
      <c r="K60807" t="s">
        <v>7313</v>
      </c>
      <c r="L60807" s="1">
        <v>44995.520833333336</v>
      </c>
      <c r="M60807" t="s">
        <v>67</v>
      </c>
      <c r="N60807" s="1">
        <v>44998.447222222225</v>
      </c>
      <c r="O60807" s="1">
        <v>44999</v>
      </c>
    </row>
    <row r="60808" spans="1:15" x14ac:dyDescent="0.25">
      <c r="A60808">
        <v>19804401</v>
      </c>
      <c r="B60808" t="s">
        <v>37572</v>
      </c>
      <c r="C60808" t="s">
        <v>3158</v>
      </c>
      <c r="D60808" t="s">
        <v>65</v>
      </c>
      <c r="E60808">
        <v>11429</v>
      </c>
      <c r="F60808" t="s">
        <v>7291</v>
      </c>
      <c r="G60808" t="s">
        <v>48686</v>
      </c>
      <c r="H60808" s="1">
        <v>44998</v>
      </c>
      <c r="I60808" t="s">
        <v>70</v>
      </c>
      <c r="J60808">
        <v>25608015</v>
      </c>
      <c r="K60808" t="s">
        <v>7313</v>
      </c>
      <c r="L60808" s="1">
        <v>44995.703472222223</v>
      </c>
      <c r="M60808" s="1">
        <v>44998.477083333331</v>
      </c>
      <c r="N60808" t="s">
        <v>67</v>
      </c>
      <c r="O60808" t="s">
        <v>67</v>
      </c>
    </row>
    <row r="60809" spans="1:15" x14ac:dyDescent="0.25">
      <c r="A60809">
        <v>19804403</v>
      </c>
      <c r="B60809" t="s">
        <v>1468</v>
      </c>
      <c r="C60809" t="s">
        <v>9931</v>
      </c>
      <c r="D60809" t="s">
        <v>159</v>
      </c>
      <c r="E60809">
        <v>11217</v>
      </c>
      <c r="F60809" t="s">
        <v>7256</v>
      </c>
      <c r="G60809" t="s">
        <v>67</v>
      </c>
      <c r="H60809" s="1">
        <v>44995</v>
      </c>
      <c r="I60809" t="s">
        <v>70</v>
      </c>
      <c r="J60809" t="s">
        <v>67</v>
      </c>
      <c r="K60809" t="s">
        <v>67</v>
      </c>
      <c r="L60809" t="s">
        <v>67</v>
      </c>
      <c r="M60809" t="s">
        <v>67</v>
      </c>
      <c r="N60809" t="s">
        <v>67</v>
      </c>
      <c r="O60809" t="s">
        <v>67</v>
      </c>
    </row>
    <row r="60810" spans="1:15" x14ac:dyDescent="0.25">
      <c r="A60810">
        <v>19804404</v>
      </c>
      <c r="B60810" t="s">
        <v>1651</v>
      </c>
      <c r="C60810" t="s">
        <v>171</v>
      </c>
      <c r="D60810" t="s">
        <v>65</v>
      </c>
      <c r="E60810">
        <v>11413</v>
      </c>
      <c r="F60810" t="s">
        <v>7274</v>
      </c>
      <c r="G60810" t="s">
        <v>67</v>
      </c>
      <c r="H60810" s="1">
        <v>44998</v>
      </c>
      <c r="I60810" t="s">
        <v>70</v>
      </c>
      <c r="J60810">
        <v>25615034</v>
      </c>
      <c r="K60810" t="s">
        <v>7306</v>
      </c>
      <c r="L60810" s="1">
        <v>44997.383333333331</v>
      </c>
      <c r="M60810" s="1">
        <v>45068.330555555556</v>
      </c>
      <c r="N60810" s="1">
        <v>44998.511805555558</v>
      </c>
      <c r="O60810" s="1">
        <v>45028</v>
      </c>
    </row>
    <row r="60811" spans="1:15" x14ac:dyDescent="0.25">
      <c r="A60811">
        <v>19804405</v>
      </c>
      <c r="B60811" t="s">
        <v>1651</v>
      </c>
      <c r="C60811" t="s">
        <v>171</v>
      </c>
      <c r="D60811" t="s">
        <v>65</v>
      </c>
      <c r="E60811">
        <v>11413</v>
      </c>
      <c r="F60811" t="s">
        <v>7274</v>
      </c>
      <c r="G60811" t="s">
        <v>48687</v>
      </c>
      <c r="H60811" s="1">
        <v>44998</v>
      </c>
      <c r="I60811" t="s">
        <v>70</v>
      </c>
      <c r="J60811">
        <v>25615034</v>
      </c>
      <c r="K60811" t="s">
        <v>7306</v>
      </c>
      <c r="L60811" s="1">
        <v>44997.383333333331</v>
      </c>
      <c r="M60811" s="1">
        <v>45068.330555555556</v>
      </c>
      <c r="N60811" s="1">
        <v>44998.51458333333</v>
      </c>
      <c r="O60811" s="1">
        <v>44999</v>
      </c>
    </row>
    <row r="60812" spans="1:15" x14ac:dyDescent="0.25">
      <c r="A60812">
        <v>19804819</v>
      </c>
      <c r="B60812" t="s">
        <v>48689</v>
      </c>
      <c r="C60812" t="s">
        <v>4721</v>
      </c>
      <c r="D60812" t="s">
        <v>65</v>
      </c>
      <c r="E60812">
        <v>11377</v>
      </c>
      <c r="F60812" t="s">
        <v>182</v>
      </c>
      <c r="G60812" t="s">
        <v>48688</v>
      </c>
      <c r="H60812" s="1">
        <v>44998.359467592592</v>
      </c>
      <c r="I60812" t="s">
        <v>70</v>
      </c>
      <c r="J60812">
        <v>25616289</v>
      </c>
      <c r="K60812" t="s">
        <v>7269</v>
      </c>
      <c r="L60812" s="1">
        <v>44997.591956018521</v>
      </c>
      <c r="M60812" t="s">
        <v>67</v>
      </c>
      <c r="N60812" s="1">
        <v>44998.36041666667</v>
      </c>
      <c r="O60812" t="s">
        <v>67</v>
      </c>
    </row>
    <row r="60813" spans="1:15" x14ac:dyDescent="0.25">
      <c r="A60813">
        <v>19804825</v>
      </c>
      <c r="B60813" t="s">
        <v>441</v>
      </c>
      <c r="C60813" t="s">
        <v>231</v>
      </c>
      <c r="D60813" t="s">
        <v>94</v>
      </c>
      <c r="E60813">
        <v>10021</v>
      </c>
      <c r="F60813" t="s">
        <v>7291</v>
      </c>
      <c r="G60813" t="s">
        <v>19750</v>
      </c>
      <c r="H60813" s="1">
        <v>44998.360312500001</v>
      </c>
      <c r="I60813" t="s">
        <v>70</v>
      </c>
      <c r="J60813">
        <v>20802285</v>
      </c>
      <c r="K60813" t="s">
        <v>7382</v>
      </c>
      <c r="L60813" s="1">
        <v>44340.701388888891</v>
      </c>
      <c r="M60813" s="1">
        <v>44517.487500000003</v>
      </c>
      <c r="N60813" s="1">
        <v>44998.361111111109</v>
      </c>
      <c r="O60813" s="1">
        <v>45019</v>
      </c>
    </row>
    <row r="60814" spans="1:15" x14ac:dyDescent="0.25">
      <c r="A60814">
        <v>19804837</v>
      </c>
      <c r="B60814" t="s">
        <v>645</v>
      </c>
      <c r="C60814" t="s">
        <v>649</v>
      </c>
      <c r="D60814" t="s">
        <v>94</v>
      </c>
      <c r="E60814">
        <v>10021</v>
      </c>
      <c r="F60814" t="s">
        <v>7274</v>
      </c>
      <c r="G60814" t="s">
        <v>48690</v>
      </c>
      <c r="H60814" s="1">
        <v>44998.38349537037</v>
      </c>
      <c r="I60814" t="s">
        <v>70</v>
      </c>
      <c r="J60814">
        <v>25585724</v>
      </c>
      <c r="K60814" t="s">
        <v>7432</v>
      </c>
      <c r="L60814" s="1">
        <v>44993.366666666669</v>
      </c>
      <c r="M60814" s="1">
        <v>45019.575694444444</v>
      </c>
      <c r="N60814" s="1">
        <v>44998.385416666664</v>
      </c>
      <c r="O60814" s="1">
        <v>45019</v>
      </c>
    </row>
    <row r="60815" spans="1:15" x14ac:dyDescent="0.25">
      <c r="A60815">
        <v>19805244</v>
      </c>
      <c r="B60815" t="s">
        <v>417</v>
      </c>
      <c r="C60815" t="s">
        <v>22577</v>
      </c>
      <c r="D60815" t="s">
        <v>191</v>
      </c>
      <c r="E60815">
        <v>10312</v>
      </c>
      <c r="F60815" t="s">
        <v>7291</v>
      </c>
      <c r="G60815" t="s">
        <v>67</v>
      </c>
      <c r="H60815" s="1">
        <v>44992.512939814813</v>
      </c>
      <c r="I60815" t="s">
        <v>66</v>
      </c>
      <c r="J60815" t="s">
        <v>67</v>
      </c>
      <c r="K60815" t="s">
        <v>67</v>
      </c>
      <c r="L60815" t="s">
        <v>67</v>
      </c>
      <c r="M60815" t="s">
        <v>67</v>
      </c>
      <c r="N60815" s="1">
        <v>44992.513368055559</v>
      </c>
      <c r="O60815" t="s">
        <v>67</v>
      </c>
    </row>
    <row r="60816" spans="1:15" x14ac:dyDescent="0.25">
      <c r="A60816">
        <v>19805648</v>
      </c>
      <c r="B60816" t="s">
        <v>14283</v>
      </c>
      <c r="C60816" t="s">
        <v>1147</v>
      </c>
      <c r="D60816" t="s">
        <v>65</v>
      </c>
      <c r="E60816">
        <v>11421</v>
      </c>
      <c r="F60816" t="s">
        <v>182</v>
      </c>
      <c r="G60816" t="s">
        <v>48691</v>
      </c>
      <c r="H60816" s="1">
        <v>44998.406238425923</v>
      </c>
      <c r="I60816" t="s">
        <v>70</v>
      </c>
      <c r="J60816">
        <v>25586159</v>
      </c>
      <c r="K60816" t="s">
        <v>7269</v>
      </c>
      <c r="L60816" s="1">
        <v>44993.372094907405</v>
      </c>
      <c r="M60816" t="s">
        <v>67</v>
      </c>
      <c r="N60816" t="s">
        <v>67</v>
      </c>
      <c r="O60816" t="s">
        <v>67</v>
      </c>
    </row>
    <row r="60817" spans="1:15" x14ac:dyDescent="0.25">
      <c r="A60817">
        <v>19805649</v>
      </c>
      <c r="B60817" t="s">
        <v>47747</v>
      </c>
      <c r="C60817" t="s">
        <v>1147</v>
      </c>
      <c r="D60817" t="s">
        <v>65</v>
      </c>
      <c r="E60817">
        <v>11421</v>
      </c>
      <c r="F60817" t="s">
        <v>7274</v>
      </c>
      <c r="G60817" t="s">
        <v>48692</v>
      </c>
      <c r="H60817" s="1">
        <v>44998.399004629631</v>
      </c>
      <c r="I60817" t="s">
        <v>70</v>
      </c>
      <c r="J60817">
        <v>25616291</v>
      </c>
      <c r="K60817" t="s">
        <v>7819</v>
      </c>
      <c r="L60817" s="1">
        <v>44997.670138888891</v>
      </c>
      <c r="M60817" s="1">
        <v>44998.39949074074</v>
      </c>
      <c r="N60817" t="s">
        <v>67</v>
      </c>
      <c r="O60817" t="s">
        <v>67</v>
      </c>
    </row>
    <row r="60818" spans="1:15" x14ac:dyDescent="0.25">
      <c r="A60818">
        <v>19805650</v>
      </c>
      <c r="B60818" t="s">
        <v>40452</v>
      </c>
      <c r="C60818" t="s">
        <v>2430</v>
      </c>
      <c r="D60818" t="s">
        <v>65</v>
      </c>
      <c r="E60818">
        <v>11420</v>
      </c>
      <c r="F60818" t="s">
        <v>7274</v>
      </c>
      <c r="G60818" t="s">
        <v>48693</v>
      </c>
      <c r="H60818" s="1">
        <v>44998.371365740742</v>
      </c>
      <c r="I60818" t="s">
        <v>70</v>
      </c>
      <c r="J60818">
        <v>25616288</v>
      </c>
      <c r="K60818" t="s">
        <v>7432</v>
      </c>
      <c r="L60818" s="1">
        <v>44997.556250000001</v>
      </c>
      <c r="M60818" t="s">
        <v>67</v>
      </c>
      <c r="N60818" t="s">
        <v>67</v>
      </c>
      <c r="O60818" t="s">
        <v>67</v>
      </c>
    </row>
    <row r="60819" spans="1:15" x14ac:dyDescent="0.25">
      <c r="A60819">
        <v>19805651</v>
      </c>
      <c r="B60819" t="s">
        <v>26635</v>
      </c>
      <c r="C60819" t="s">
        <v>1146</v>
      </c>
      <c r="D60819" t="s">
        <v>65</v>
      </c>
      <c r="E60819">
        <v>11421</v>
      </c>
      <c r="F60819" t="s">
        <v>7294</v>
      </c>
      <c r="G60819" t="s">
        <v>48694</v>
      </c>
      <c r="H60819" s="1">
        <v>44998.391805555555</v>
      </c>
      <c r="I60819" t="s">
        <v>70</v>
      </c>
      <c r="J60819">
        <v>25604199</v>
      </c>
      <c r="K60819" t="s">
        <v>7739</v>
      </c>
      <c r="L60819" s="1">
        <v>44995.554166666669</v>
      </c>
      <c r="M60819" s="1">
        <v>44998.392245370371</v>
      </c>
      <c r="N60819" t="s">
        <v>67</v>
      </c>
      <c r="O60819" t="s">
        <v>67</v>
      </c>
    </row>
    <row r="60820" spans="1:15" x14ac:dyDescent="0.25">
      <c r="A60820">
        <v>19806070</v>
      </c>
      <c r="D60820" t="s">
        <v>191</v>
      </c>
      <c r="E60820">
        <v>10314</v>
      </c>
      <c r="F60820" t="s">
        <v>7291</v>
      </c>
      <c r="G60820" t="s">
        <v>48695</v>
      </c>
      <c r="H60820" s="1">
        <v>44998.428495370368</v>
      </c>
      <c r="I60820" t="s">
        <v>70</v>
      </c>
      <c r="J60820">
        <v>25598485</v>
      </c>
      <c r="K60820" t="s">
        <v>7273</v>
      </c>
      <c r="L60820" s="1">
        <v>44994.7</v>
      </c>
      <c r="M60820" s="1">
        <v>44998.429143518515</v>
      </c>
      <c r="N60820" t="s">
        <v>67</v>
      </c>
      <c r="O60820" t="s">
        <v>67</v>
      </c>
    </row>
    <row r="60821" spans="1:15" x14ac:dyDescent="0.25">
      <c r="A60821">
        <v>19806073</v>
      </c>
      <c r="B60821" t="s">
        <v>1285</v>
      </c>
      <c r="C60821" t="s">
        <v>1280</v>
      </c>
      <c r="D60821" t="s">
        <v>84</v>
      </c>
      <c r="E60821">
        <v>10459</v>
      </c>
      <c r="F60821" t="s">
        <v>7291</v>
      </c>
      <c r="G60821" t="s">
        <v>67</v>
      </c>
      <c r="H60821" s="1">
        <v>44998.42895833333</v>
      </c>
      <c r="I60821" t="s">
        <v>70</v>
      </c>
      <c r="J60821" t="s">
        <v>67</v>
      </c>
      <c r="K60821" t="s">
        <v>67</v>
      </c>
      <c r="L60821" t="s">
        <v>67</v>
      </c>
      <c r="M60821" t="s">
        <v>67</v>
      </c>
      <c r="N60821" s="1">
        <v>44998.430104166669</v>
      </c>
      <c r="O60821" s="1">
        <v>45013</v>
      </c>
    </row>
    <row r="60822" spans="1:15" x14ac:dyDescent="0.25">
      <c r="A60822">
        <v>19806074</v>
      </c>
      <c r="D60822" t="s">
        <v>84</v>
      </c>
      <c r="E60822">
        <v>10459</v>
      </c>
      <c r="F60822" t="s">
        <v>1830</v>
      </c>
      <c r="G60822" t="s">
        <v>67</v>
      </c>
      <c r="H60822" s="1">
        <v>44998.423900462964</v>
      </c>
      <c r="I60822" t="s">
        <v>66</v>
      </c>
      <c r="J60822">
        <v>25595539</v>
      </c>
      <c r="K60822" t="s">
        <v>7272</v>
      </c>
      <c r="L60822" s="1">
        <v>44994.467442129629</v>
      </c>
      <c r="M60822" s="1">
        <v>44998.42428240741</v>
      </c>
      <c r="N60822" s="1">
        <v>44998.424143518518</v>
      </c>
      <c r="O60822" t="s">
        <v>67</v>
      </c>
    </row>
    <row r="60823" spans="1:15" x14ac:dyDescent="0.25">
      <c r="A60823">
        <v>19806077</v>
      </c>
      <c r="B60823" t="s">
        <v>1936</v>
      </c>
      <c r="C60823" t="s">
        <v>8936</v>
      </c>
      <c r="D60823" t="s">
        <v>191</v>
      </c>
      <c r="E60823">
        <v>10312</v>
      </c>
      <c r="F60823" t="s">
        <v>7256</v>
      </c>
      <c r="G60823" t="s">
        <v>48696</v>
      </c>
      <c r="H60823" s="1">
        <v>44998.430937500001</v>
      </c>
      <c r="I60823" t="s">
        <v>70</v>
      </c>
      <c r="J60823" t="s">
        <v>67</v>
      </c>
      <c r="K60823" t="s">
        <v>67</v>
      </c>
      <c r="L60823" t="s">
        <v>67</v>
      </c>
      <c r="M60823" t="s">
        <v>67</v>
      </c>
      <c r="N60823" t="s">
        <v>67</v>
      </c>
      <c r="O60823" t="s">
        <v>67</v>
      </c>
    </row>
    <row r="60824" spans="1:15" x14ac:dyDescent="0.25">
      <c r="A60824">
        <v>19806478</v>
      </c>
      <c r="B60824" t="s">
        <v>48698</v>
      </c>
      <c r="C60824" t="s">
        <v>2520</v>
      </c>
      <c r="D60824" t="s">
        <v>65</v>
      </c>
      <c r="E60824">
        <v>11414</v>
      </c>
      <c r="F60824" t="s">
        <v>7291</v>
      </c>
      <c r="G60824" t="s">
        <v>48697</v>
      </c>
      <c r="H60824" s="1">
        <v>44998.432106481479</v>
      </c>
      <c r="I60824" t="s">
        <v>70</v>
      </c>
      <c r="J60824">
        <v>25603780</v>
      </c>
      <c r="K60824" t="s">
        <v>7313</v>
      </c>
      <c r="L60824" s="1">
        <v>44995.468055555553</v>
      </c>
      <c r="M60824" t="s">
        <v>67</v>
      </c>
      <c r="N60824" t="s">
        <v>67</v>
      </c>
      <c r="O60824" t="s">
        <v>67</v>
      </c>
    </row>
    <row r="60825" spans="1:15" x14ac:dyDescent="0.25">
      <c r="A60825">
        <v>19806498</v>
      </c>
      <c r="B60825" t="s">
        <v>4760</v>
      </c>
      <c r="C60825" t="s">
        <v>353</v>
      </c>
      <c r="D60825" t="s">
        <v>94</v>
      </c>
      <c r="E60825">
        <v>10002</v>
      </c>
      <c r="F60825" t="s">
        <v>7291</v>
      </c>
      <c r="G60825" t="s">
        <v>67</v>
      </c>
      <c r="H60825" s="1">
        <v>44998.441469907404</v>
      </c>
      <c r="I60825" t="s">
        <v>70</v>
      </c>
      <c r="J60825">
        <v>25598892</v>
      </c>
      <c r="K60825" t="s">
        <v>7313</v>
      </c>
      <c r="L60825" s="1">
        <v>44994.600694444445</v>
      </c>
      <c r="M60825" s="1">
        <v>44998.442361111112</v>
      </c>
      <c r="N60825" s="1">
        <v>44998.441666666666</v>
      </c>
      <c r="O60825" s="1">
        <v>45023</v>
      </c>
    </row>
    <row r="60826" spans="1:15" x14ac:dyDescent="0.25">
      <c r="A60826">
        <v>19806499</v>
      </c>
      <c r="D60826" t="s">
        <v>65</v>
      </c>
      <c r="E60826">
        <v>11105</v>
      </c>
      <c r="F60826" t="s">
        <v>7256</v>
      </c>
      <c r="G60826" t="s">
        <v>48699</v>
      </c>
      <c r="H60826" s="1">
        <v>44998.424375000002</v>
      </c>
      <c r="I60826" t="s">
        <v>70</v>
      </c>
      <c r="J60826" t="s">
        <v>67</v>
      </c>
      <c r="K60826" t="s">
        <v>67</v>
      </c>
      <c r="L60826" t="s">
        <v>67</v>
      </c>
      <c r="M60826" t="s">
        <v>67</v>
      </c>
      <c r="N60826" t="s">
        <v>67</v>
      </c>
      <c r="O60826" t="s">
        <v>67</v>
      </c>
    </row>
    <row r="60827" spans="1:15" x14ac:dyDescent="0.25">
      <c r="A60827">
        <v>19806500</v>
      </c>
      <c r="B60827" t="s">
        <v>48701</v>
      </c>
      <c r="C60827" t="s">
        <v>6268</v>
      </c>
      <c r="D60827" t="s">
        <v>65</v>
      </c>
      <c r="E60827">
        <v>11105</v>
      </c>
      <c r="F60827" t="s">
        <v>7294</v>
      </c>
      <c r="G60827" t="s">
        <v>48700</v>
      </c>
      <c r="H60827" s="1">
        <v>44998.397256944445</v>
      </c>
      <c r="I60827" t="s">
        <v>66</v>
      </c>
      <c r="J60827">
        <v>25616285</v>
      </c>
      <c r="K60827" t="s">
        <v>7427</v>
      </c>
      <c r="L60827" s="1">
        <v>44997.529861111114</v>
      </c>
      <c r="M60827" s="1">
        <v>44998.3984375</v>
      </c>
      <c r="N60827" s="1">
        <v>44998.397951388892</v>
      </c>
      <c r="O60827" t="s">
        <v>67</v>
      </c>
    </row>
    <row r="60828" spans="1:15" x14ac:dyDescent="0.25">
      <c r="A60828">
        <v>19806501</v>
      </c>
      <c r="D60828" t="s">
        <v>65</v>
      </c>
      <c r="E60828" t="s">
        <v>67</v>
      </c>
      <c r="F60828" t="s">
        <v>182</v>
      </c>
      <c r="G60828" t="s">
        <v>48702</v>
      </c>
      <c r="H60828" s="1">
        <v>44998.413263888891</v>
      </c>
      <c r="I60828" t="s">
        <v>66</v>
      </c>
      <c r="J60828" t="s">
        <v>67</v>
      </c>
      <c r="K60828" t="s">
        <v>67</v>
      </c>
      <c r="L60828" t="s">
        <v>67</v>
      </c>
      <c r="M60828" t="s">
        <v>67</v>
      </c>
      <c r="N60828" s="1">
        <v>44998.414074074077</v>
      </c>
      <c r="O60828" t="s">
        <v>67</v>
      </c>
    </row>
    <row r="60829" spans="1:15" x14ac:dyDescent="0.25">
      <c r="A60829">
        <v>19806502</v>
      </c>
      <c r="B60829" t="s">
        <v>18944</v>
      </c>
      <c r="C60829" t="s">
        <v>4106</v>
      </c>
      <c r="D60829" t="s">
        <v>65</v>
      </c>
      <c r="E60829">
        <v>11105</v>
      </c>
      <c r="F60829" t="s">
        <v>1830</v>
      </c>
      <c r="G60829" t="s">
        <v>48703</v>
      </c>
      <c r="H60829" s="1">
        <v>44998.389814814815</v>
      </c>
      <c r="I60829" t="s">
        <v>70</v>
      </c>
      <c r="J60829">
        <v>25608019</v>
      </c>
      <c r="K60829" t="s">
        <v>7272</v>
      </c>
      <c r="L60829" s="1">
        <v>44995.756145833337</v>
      </c>
      <c r="M60829" s="1">
        <v>44998.391215277778</v>
      </c>
      <c r="N60829" t="s">
        <v>67</v>
      </c>
      <c r="O60829" t="s">
        <v>67</v>
      </c>
    </row>
    <row r="60830" spans="1:15" x14ac:dyDescent="0.25">
      <c r="A60830">
        <v>19806503</v>
      </c>
      <c r="B60830" t="s">
        <v>29628</v>
      </c>
      <c r="C60830" t="s">
        <v>7094</v>
      </c>
      <c r="D60830" t="s">
        <v>65</v>
      </c>
      <c r="E60830">
        <v>11103</v>
      </c>
      <c r="F60830" t="s">
        <v>7291</v>
      </c>
      <c r="G60830" t="s">
        <v>48704</v>
      </c>
      <c r="H60830" s="1">
        <v>44998.448854166665</v>
      </c>
      <c r="I60830" t="s">
        <v>70</v>
      </c>
      <c r="J60830">
        <v>25604198</v>
      </c>
      <c r="K60830" t="s">
        <v>7313</v>
      </c>
      <c r="L60830" s="1">
        <v>44995.538888888892</v>
      </c>
      <c r="M60830" s="1">
        <v>44998.449166666665</v>
      </c>
      <c r="N60830" t="s">
        <v>67</v>
      </c>
      <c r="O60830" t="s">
        <v>67</v>
      </c>
    </row>
    <row r="60831" spans="1:15" x14ac:dyDescent="0.25">
      <c r="A60831">
        <v>19806504</v>
      </c>
      <c r="D60831" t="s">
        <v>65</v>
      </c>
      <c r="E60831">
        <v>11105</v>
      </c>
      <c r="F60831" t="s">
        <v>182</v>
      </c>
      <c r="G60831" t="s">
        <v>48705</v>
      </c>
      <c r="H60831" s="1">
        <v>44998.428298611114</v>
      </c>
      <c r="I60831" t="s">
        <v>70</v>
      </c>
      <c r="J60831" t="s">
        <v>67</v>
      </c>
      <c r="K60831" t="s">
        <v>67</v>
      </c>
      <c r="L60831" t="s">
        <v>67</v>
      </c>
      <c r="M60831" t="s">
        <v>67</v>
      </c>
      <c r="N60831" t="s">
        <v>67</v>
      </c>
      <c r="O60831" t="s">
        <v>67</v>
      </c>
    </row>
    <row r="60832" spans="1:15" x14ac:dyDescent="0.25">
      <c r="A60832">
        <v>19806505</v>
      </c>
      <c r="D60832" t="s">
        <v>65</v>
      </c>
      <c r="E60832">
        <v>11105</v>
      </c>
      <c r="F60832" t="s">
        <v>7291</v>
      </c>
      <c r="G60832" t="s">
        <v>48706</v>
      </c>
      <c r="H60832" s="1">
        <v>44998.437291666669</v>
      </c>
      <c r="I60832" t="s">
        <v>70</v>
      </c>
      <c r="J60832" t="s">
        <v>67</v>
      </c>
      <c r="K60832" t="s">
        <v>67</v>
      </c>
      <c r="L60832" t="s">
        <v>67</v>
      </c>
      <c r="M60832" t="s">
        <v>67</v>
      </c>
      <c r="N60832" t="s">
        <v>67</v>
      </c>
      <c r="O60832" t="s">
        <v>67</v>
      </c>
    </row>
    <row r="60833" spans="1:15" x14ac:dyDescent="0.25">
      <c r="A60833">
        <v>19806506</v>
      </c>
      <c r="B60833" t="s">
        <v>317</v>
      </c>
      <c r="C60833" t="s">
        <v>2629</v>
      </c>
      <c r="D60833" t="s">
        <v>159</v>
      </c>
      <c r="E60833">
        <v>11217</v>
      </c>
      <c r="F60833" t="s">
        <v>7274</v>
      </c>
      <c r="G60833" t="s">
        <v>48707</v>
      </c>
      <c r="H60833" s="1">
        <v>44998.452719907407</v>
      </c>
      <c r="I60833" t="s">
        <v>70</v>
      </c>
      <c r="J60833">
        <v>25592048</v>
      </c>
      <c r="K60833" t="s">
        <v>7283</v>
      </c>
      <c r="L60833" s="1">
        <v>44993.833078703705</v>
      </c>
      <c r="M60833" s="1">
        <v>44998.453321759262</v>
      </c>
      <c r="N60833" s="1">
        <v>44998.452777777777</v>
      </c>
      <c r="O60833" s="1">
        <v>45002</v>
      </c>
    </row>
    <row r="60834" spans="1:15" x14ac:dyDescent="0.25">
      <c r="A60834">
        <v>19806516</v>
      </c>
      <c r="B60834" t="s">
        <v>2856</v>
      </c>
      <c r="C60834" t="s">
        <v>2615</v>
      </c>
      <c r="D60834" t="s">
        <v>191</v>
      </c>
      <c r="E60834">
        <v>10312</v>
      </c>
      <c r="F60834" t="s">
        <v>7291</v>
      </c>
      <c r="G60834" t="s">
        <v>48708</v>
      </c>
      <c r="H60834" s="1">
        <v>44998.454965277779</v>
      </c>
      <c r="I60834" t="s">
        <v>66</v>
      </c>
      <c r="J60834">
        <v>25615037</v>
      </c>
      <c r="K60834" t="s">
        <v>7313</v>
      </c>
      <c r="L60834" s="1">
        <v>44997.395138888889</v>
      </c>
      <c r="M60834" t="s">
        <v>67</v>
      </c>
      <c r="N60834" s="1">
        <v>44998.455567129633</v>
      </c>
      <c r="O60834" t="s">
        <v>67</v>
      </c>
    </row>
    <row r="60835" spans="1:15" x14ac:dyDescent="0.25">
      <c r="A60835">
        <v>19806517</v>
      </c>
      <c r="B60835" t="s">
        <v>2856</v>
      </c>
      <c r="C60835" t="s">
        <v>2615</v>
      </c>
      <c r="D60835" t="s">
        <v>191</v>
      </c>
      <c r="E60835">
        <v>10312</v>
      </c>
      <c r="F60835" t="s">
        <v>7291</v>
      </c>
      <c r="G60835" t="s">
        <v>48709</v>
      </c>
      <c r="H60835" s="1">
        <v>44998.453356481485</v>
      </c>
      <c r="I60835" t="s">
        <v>66</v>
      </c>
      <c r="J60835">
        <v>25615037</v>
      </c>
      <c r="K60835" t="s">
        <v>7313</v>
      </c>
      <c r="L60835" s="1">
        <v>44997.395138888889</v>
      </c>
      <c r="M60835" t="s">
        <v>67</v>
      </c>
      <c r="N60835" s="1">
        <v>44998.453912037039</v>
      </c>
      <c r="O60835" t="s">
        <v>67</v>
      </c>
    </row>
    <row r="60836" spans="1:15" x14ac:dyDescent="0.25">
      <c r="A60836">
        <v>19806529</v>
      </c>
      <c r="B60836" t="s">
        <v>5729</v>
      </c>
      <c r="C60836" t="s">
        <v>1062</v>
      </c>
      <c r="D60836" t="s">
        <v>84</v>
      </c>
      <c r="E60836">
        <v>10459</v>
      </c>
      <c r="F60836" t="s">
        <v>182</v>
      </c>
      <c r="G60836" t="s">
        <v>67</v>
      </c>
      <c r="H60836" s="1">
        <v>44998.455567129633</v>
      </c>
      <c r="I60836" t="s">
        <v>66</v>
      </c>
      <c r="J60836">
        <v>25605903</v>
      </c>
      <c r="K60836" t="s">
        <v>7774</v>
      </c>
      <c r="L60836" s="1">
        <v>44995.45208333333</v>
      </c>
      <c r="M60836" t="s">
        <v>67</v>
      </c>
      <c r="N60836" s="1">
        <v>44998.455821759257</v>
      </c>
      <c r="O60836" t="s">
        <v>67</v>
      </c>
    </row>
    <row r="60837" spans="1:15" x14ac:dyDescent="0.25">
      <c r="A60837">
        <v>19806531</v>
      </c>
      <c r="B60837" t="s">
        <v>6954</v>
      </c>
      <c r="C60837" t="s">
        <v>977</v>
      </c>
      <c r="D60837" t="s">
        <v>84</v>
      </c>
      <c r="E60837">
        <v>10473</v>
      </c>
      <c r="F60837" t="s">
        <v>7274</v>
      </c>
      <c r="G60837" t="s">
        <v>67</v>
      </c>
      <c r="H60837" s="1">
        <v>44998.464872685188</v>
      </c>
      <c r="I60837" t="s">
        <v>70</v>
      </c>
      <c r="J60837">
        <v>25618762</v>
      </c>
      <c r="K60837" t="s">
        <v>7280</v>
      </c>
      <c r="L60837" s="1">
        <v>44997.970833333333</v>
      </c>
      <c r="M60837" s="1">
        <v>44998.376388888886</v>
      </c>
      <c r="N60837" s="1">
        <v>44998.465277777781</v>
      </c>
      <c r="O60837" t="s">
        <v>67</v>
      </c>
    </row>
    <row r="60838" spans="1:15" x14ac:dyDescent="0.25">
      <c r="A60838">
        <v>19806542</v>
      </c>
      <c r="B60838" t="s">
        <v>4198</v>
      </c>
      <c r="C60838" t="s">
        <v>7482</v>
      </c>
      <c r="D60838" t="s">
        <v>84</v>
      </c>
      <c r="E60838">
        <v>10466</v>
      </c>
      <c r="F60838" t="s">
        <v>7274</v>
      </c>
      <c r="G60838" t="s">
        <v>48710</v>
      </c>
      <c r="H60838" s="1">
        <v>44998.469884259262</v>
      </c>
      <c r="I60838" t="s">
        <v>70</v>
      </c>
      <c r="J60838">
        <v>25611782</v>
      </c>
      <c r="K60838" t="s">
        <v>7283</v>
      </c>
      <c r="L60838" s="1">
        <v>44996.557025462964</v>
      </c>
      <c r="M60838" s="1">
        <v>45098.5778125</v>
      </c>
      <c r="N60838" s="1">
        <v>44998.47016203704</v>
      </c>
      <c r="O60838" s="1">
        <v>45098</v>
      </c>
    </row>
    <row r="60839" spans="1:15" x14ac:dyDescent="0.25">
      <c r="A60839">
        <v>19806543</v>
      </c>
      <c r="B60839" t="s">
        <v>5681</v>
      </c>
      <c r="C60839" t="s">
        <v>1369</v>
      </c>
      <c r="D60839" t="s">
        <v>84</v>
      </c>
      <c r="E60839">
        <v>10467</v>
      </c>
      <c r="F60839" t="s">
        <v>7274</v>
      </c>
      <c r="G60839" t="s">
        <v>48711</v>
      </c>
      <c r="H60839" s="1">
        <v>44998.436840277776</v>
      </c>
      <c r="I60839" t="s">
        <v>70</v>
      </c>
      <c r="J60839">
        <v>25610150</v>
      </c>
      <c r="K60839" t="s">
        <v>7432</v>
      </c>
      <c r="L60839" s="1">
        <v>44996.386493055557</v>
      </c>
      <c r="M60839" s="1">
        <v>44998.437048611115</v>
      </c>
      <c r="N60839" t="s">
        <v>67</v>
      </c>
      <c r="O60839" t="s">
        <v>67</v>
      </c>
    </row>
    <row r="60840" spans="1:15" x14ac:dyDescent="0.25">
      <c r="A60840">
        <v>19806544</v>
      </c>
      <c r="B60840" t="s">
        <v>6954</v>
      </c>
      <c r="C60840" t="s">
        <v>977</v>
      </c>
      <c r="D60840" t="s">
        <v>84</v>
      </c>
      <c r="E60840">
        <v>10473</v>
      </c>
      <c r="F60840" t="s">
        <v>7274</v>
      </c>
      <c r="G60840" t="s">
        <v>48712</v>
      </c>
      <c r="H60840" s="1">
        <v>44998.376215277778</v>
      </c>
      <c r="I60840" t="s">
        <v>70</v>
      </c>
      <c r="J60840">
        <v>25618762</v>
      </c>
      <c r="K60840" t="s">
        <v>7280</v>
      </c>
      <c r="L60840" s="1">
        <v>44997.970833333333</v>
      </c>
      <c r="M60840" s="1">
        <v>44998.376388888886</v>
      </c>
      <c r="N60840" s="1">
        <v>44998.376608796294</v>
      </c>
      <c r="O60840" s="1">
        <v>45163</v>
      </c>
    </row>
    <row r="60841" spans="1:15" x14ac:dyDescent="0.25">
      <c r="A60841">
        <v>19806545</v>
      </c>
      <c r="B60841" t="s">
        <v>10863</v>
      </c>
      <c r="C60841" t="s">
        <v>7467</v>
      </c>
      <c r="D60841" t="s">
        <v>84</v>
      </c>
      <c r="E60841">
        <v>10462</v>
      </c>
      <c r="F60841" t="s">
        <v>1830</v>
      </c>
      <c r="G60841" t="s">
        <v>7814</v>
      </c>
      <c r="H60841" s="1">
        <v>44998.415393518517</v>
      </c>
      <c r="I60841" t="s">
        <v>70</v>
      </c>
      <c r="J60841">
        <v>25611774</v>
      </c>
      <c r="K60841" t="s">
        <v>7751</v>
      </c>
      <c r="L60841" s="1">
        <v>44996.49927083333</v>
      </c>
      <c r="M60841" s="1">
        <v>44998.415439814817</v>
      </c>
      <c r="N60841" t="s">
        <v>67</v>
      </c>
      <c r="O60841" t="s">
        <v>67</v>
      </c>
    </row>
    <row r="60842" spans="1:15" x14ac:dyDescent="0.25">
      <c r="A60842">
        <v>19806889</v>
      </c>
      <c r="B60842" t="s">
        <v>1842</v>
      </c>
      <c r="C60842" t="s">
        <v>10656</v>
      </c>
      <c r="D60842" t="s">
        <v>191</v>
      </c>
      <c r="E60842">
        <v>10308</v>
      </c>
      <c r="F60842" t="s">
        <v>7291</v>
      </c>
      <c r="G60842" t="s">
        <v>48713</v>
      </c>
      <c r="H60842" s="1">
        <v>44998.47074074074</v>
      </c>
      <c r="I60842" t="s">
        <v>66</v>
      </c>
      <c r="J60842">
        <v>25579127</v>
      </c>
      <c r="K60842" t="s">
        <v>7313</v>
      </c>
      <c r="L60842" s="1">
        <v>44992.525694444441</v>
      </c>
      <c r="M60842" t="s">
        <v>67</v>
      </c>
      <c r="N60842" s="1">
        <v>44998.471284722225</v>
      </c>
      <c r="O60842" t="s">
        <v>67</v>
      </c>
    </row>
    <row r="60843" spans="1:15" x14ac:dyDescent="0.25">
      <c r="A60843">
        <v>19807298</v>
      </c>
      <c r="B60843" t="s">
        <v>5302</v>
      </c>
      <c r="C60843" t="s">
        <v>4159</v>
      </c>
      <c r="D60843" t="s">
        <v>65</v>
      </c>
      <c r="E60843">
        <v>11414</v>
      </c>
      <c r="F60843" t="s">
        <v>7391</v>
      </c>
      <c r="G60843" t="s">
        <v>45489</v>
      </c>
      <c r="H60843" s="1">
        <v>44998.364421296297</v>
      </c>
      <c r="I60843" t="s">
        <v>70</v>
      </c>
      <c r="J60843">
        <v>21712014</v>
      </c>
      <c r="K60843" t="s">
        <v>7572</v>
      </c>
      <c r="L60843" s="1">
        <v>44434.480567129627</v>
      </c>
      <c r="M60843" s="1">
        <v>44998.364594907405</v>
      </c>
      <c r="N60843" t="s">
        <v>67</v>
      </c>
      <c r="O60843" t="s">
        <v>67</v>
      </c>
    </row>
    <row r="60844" spans="1:15" x14ac:dyDescent="0.25">
      <c r="A60844">
        <v>19807299</v>
      </c>
      <c r="B60844" t="s">
        <v>48714</v>
      </c>
      <c r="C60844" t="s">
        <v>9724</v>
      </c>
      <c r="D60844" t="s">
        <v>65</v>
      </c>
      <c r="E60844">
        <v>11414</v>
      </c>
      <c r="F60844" t="s">
        <v>7391</v>
      </c>
      <c r="G60844" t="s">
        <v>45489</v>
      </c>
      <c r="H60844" s="1">
        <v>44998.318912037037</v>
      </c>
      <c r="I60844" t="s">
        <v>70</v>
      </c>
      <c r="J60844">
        <v>20747298</v>
      </c>
      <c r="K60844" t="s">
        <v>7572</v>
      </c>
      <c r="L60844" s="1">
        <v>44333.607719907406</v>
      </c>
      <c r="M60844" s="1">
        <v>44998.319120370368</v>
      </c>
      <c r="N60844" t="s">
        <v>67</v>
      </c>
      <c r="O60844" t="s">
        <v>67</v>
      </c>
    </row>
    <row r="60845" spans="1:15" x14ac:dyDescent="0.25">
      <c r="A60845">
        <v>19807300</v>
      </c>
      <c r="B60845" t="s">
        <v>14902</v>
      </c>
      <c r="C60845" t="s">
        <v>1456</v>
      </c>
      <c r="D60845" t="s">
        <v>65</v>
      </c>
      <c r="E60845">
        <v>11414</v>
      </c>
      <c r="F60845" t="s">
        <v>7391</v>
      </c>
      <c r="G60845" t="s">
        <v>45489</v>
      </c>
      <c r="H60845" s="1">
        <v>44998.33494212963</v>
      </c>
      <c r="I60845" t="s">
        <v>70</v>
      </c>
      <c r="J60845">
        <v>19398200</v>
      </c>
      <c r="K60845" t="s">
        <v>7572</v>
      </c>
      <c r="L60845" s="1">
        <v>44117.857268518521</v>
      </c>
      <c r="M60845" s="1">
        <v>44998.335092592592</v>
      </c>
      <c r="N60845" t="s">
        <v>67</v>
      </c>
      <c r="O60845" t="s">
        <v>67</v>
      </c>
    </row>
    <row r="60846" spans="1:15" x14ac:dyDescent="0.25">
      <c r="A60846">
        <v>19807301</v>
      </c>
      <c r="B60846" t="s">
        <v>19028</v>
      </c>
      <c r="C60846" t="s">
        <v>1502</v>
      </c>
      <c r="D60846" t="s">
        <v>65</v>
      </c>
      <c r="E60846">
        <v>11414</v>
      </c>
      <c r="F60846" t="s">
        <v>7391</v>
      </c>
      <c r="G60846" t="s">
        <v>45489</v>
      </c>
      <c r="H60846" s="1">
        <v>44998.372800925928</v>
      </c>
      <c r="I60846" t="s">
        <v>70</v>
      </c>
      <c r="J60846">
        <v>23746824</v>
      </c>
      <c r="K60846" t="s">
        <v>7572</v>
      </c>
      <c r="L60846" s="1">
        <v>44719.445289351854</v>
      </c>
      <c r="M60846" s="1">
        <v>44998.373113425929</v>
      </c>
      <c r="N60846" t="s">
        <v>67</v>
      </c>
      <c r="O60846" t="s">
        <v>67</v>
      </c>
    </row>
    <row r="60847" spans="1:15" x14ac:dyDescent="0.25">
      <c r="A60847">
        <v>19807302</v>
      </c>
      <c r="B60847" t="s">
        <v>31715</v>
      </c>
      <c r="C60847" t="s">
        <v>14941</v>
      </c>
      <c r="D60847" t="s">
        <v>65</v>
      </c>
      <c r="E60847">
        <v>11414</v>
      </c>
      <c r="F60847" t="s">
        <v>7391</v>
      </c>
      <c r="G60847" t="s">
        <v>45489</v>
      </c>
      <c r="H60847" s="1">
        <v>44998.474421296298</v>
      </c>
      <c r="I60847" t="s">
        <v>70</v>
      </c>
      <c r="J60847">
        <v>21018464</v>
      </c>
      <c r="K60847" t="s">
        <v>7572</v>
      </c>
      <c r="L60847" s="1">
        <v>44362.706377314818</v>
      </c>
      <c r="M60847" s="1">
        <v>44998.474641203706</v>
      </c>
      <c r="N60847" t="s">
        <v>67</v>
      </c>
      <c r="O60847" t="s">
        <v>67</v>
      </c>
    </row>
    <row r="60848" spans="1:15" x14ac:dyDescent="0.25">
      <c r="A60848">
        <v>19807304</v>
      </c>
      <c r="B60848" t="s">
        <v>48715</v>
      </c>
      <c r="C60848" t="s">
        <v>1535</v>
      </c>
      <c r="D60848" t="s">
        <v>65</v>
      </c>
      <c r="E60848">
        <v>11414</v>
      </c>
      <c r="F60848" t="s">
        <v>7391</v>
      </c>
      <c r="G60848" t="s">
        <v>45489</v>
      </c>
      <c r="H60848" s="1">
        <v>44998.313576388886</v>
      </c>
      <c r="I60848" t="s">
        <v>66</v>
      </c>
      <c r="J60848">
        <v>20262619</v>
      </c>
      <c r="K60848" t="s">
        <v>7572</v>
      </c>
      <c r="L60848" s="1">
        <v>44267.670312499999</v>
      </c>
      <c r="M60848" s="1">
        <v>44998.313807870371</v>
      </c>
      <c r="N60848" s="1">
        <v>45217.378472222219</v>
      </c>
      <c r="O60848" t="s">
        <v>67</v>
      </c>
    </row>
    <row r="60849" spans="1:15" x14ac:dyDescent="0.25">
      <c r="A60849">
        <v>19807305</v>
      </c>
      <c r="B60849" t="s">
        <v>11346</v>
      </c>
      <c r="C60849" t="s">
        <v>753</v>
      </c>
      <c r="D60849" t="s">
        <v>65</v>
      </c>
      <c r="E60849">
        <v>11414</v>
      </c>
      <c r="F60849" t="s">
        <v>7391</v>
      </c>
      <c r="G60849" t="s">
        <v>45489</v>
      </c>
      <c r="H60849" s="1">
        <v>44998.394490740742</v>
      </c>
      <c r="I60849" t="s">
        <v>70</v>
      </c>
      <c r="J60849">
        <v>17896945</v>
      </c>
      <c r="K60849" t="s">
        <v>7572</v>
      </c>
      <c r="L60849" s="1">
        <v>44006.930532407408</v>
      </c>
      <c r="M60849" s="1">
        <v>44998.394699074073</v>
      </c>
      <c r="N60849" s="1">
        <v>45000.298611111109</v>
      </c>
      <c r="O60849" t="s">
        <v>67</v>
      </c>
    </row>
    <row r="60850" spans="1:15" x14ac:dyDescent="0.25">
      <c r="A60850">
        <v>19807306</v>
      </c>
      <c r="B60850" t="s">
        <v>9932</v>
      </c>
      <c r="C60850" t="s">
        <v>1505</v>
      </c>
      <c r="D60850" t="s">
        <v>65</v>
      </c>
      <c r="E60850">
        <v>11414</v>
      </c>
      <c r="F60850" t="s">
        <v>7391</v>
      </c>
      <c r="G60850" t="s">
        <v>45489</v>
      </c>
      <c r="H60850" s="1">
        <v>44998.295590277776</v>
      </c>
      <c r="I60850" t="s">
        <v>70</v>
      </c>
      <c r="J60850">
        <v>21411503</v>
      </c>
      <c r="K60850" t="s">
        <v>7572</v>
      </c>
      <c r="L60850" s="1">
        <v>44398.511956018519</v>
      </c>
      <c r="M60850" s="1">
        <v>44998.295763888891</v>
      </c>
      <c r="N60850" t="s">
        <v>67</v>
      </c>
      <c r="O60850" t="s">
        <v>67</v>
      </c>
    </row>
    <row r="60851" spans="1:15" x14ac:dyDescent="0.25">
      <c r="A60851">
        <v>19807307</v>
      </c>
      <c r="B60851" t="s">
        <v>4409</v>
      </c>
      <c r="C60851" t="s">
        <v>1519</v>
      </c>
      <c r="D60851" t="s">
        <v>65</v>
      </c>
      <c r="E60851">
        <v>11414</v>
      </c>
      <c r="F60851" t="s">
        <v>7391</v>
      </c>
      <c r="G60851" t="s">
        <v>45489</v>
      </c>
      <c r="H60851" s="1">
        <v>44998.415509259263</v>
      </c>
      <c r="I60851" t="s">
        <v>70</v>
      </c>
      <c r="J60851">
        <v>24394836</v>
      </c>
      <c r="K60851" t="s">
        <v>7572</v>
      </c>
      <c r="L60851" s="1">
        <v>44810.466180555559</v>
      </c>
      <c r="M60851" s="1">
        <v>44998.415671296294</v>
      </c>
      <c r="N60851" t="s">
        <v>67</v>
      </c>
      <c r="O60851" t="s">
        <v>67</v>
      </c>
    </row>
    <row r="60852" spans="1:15" x14ac:dyDescent="0.25">
      <c r="A60852">
        <v>19807308</v>
      </c>
      <c r="B60852" t="s">
        <v>7560</v>
      </c>
      <c r="C60852" t="s">
        <v>1502</v>
      </c>
      <c r="D60852" t="s">
        <v>65</v>
      </c>
      <c r="E60852">
        <v>11414</v>
      </c>
      <c r="F60852" t="s">
        <v>75</v>
      </c>
      <c r="G60852" t="s">
        <v>45489</v>
      </c>
      <c r="H60852" s="1">
        <v>44998.387013888889</v>
      </c>
      <c r="I60852" t="s">
        <v>70</v>
      </c>
      <c r="J60852" t="s">
        <v>67</v>
      </c>
      <c r="K60852" t="s">
        <v>67</v>
      </c>
      <c r="L60852" t="s">
        <v>67</v>
      </c>
      <c r="M60852" t="s">
        <v>67</v>
      </c>
      <c r="N60852" t="s">
        <v>67</v>
      </c>
      <c r="O60852" t="s">
        <v>67</v>
      </c>
    </row>
    <row r="60853" spans="1:15" x14ac:dyDescent="0.25">
      <c r="A60853">
        <v>19807309</v>
      </c>
      <c r="B60853" t="s">
        <v>24551</v>
      </c>
      <c r="C60853" t="s">
        <v>1456</v>
      </c>
      <c r="D60853" t="s">
        <v>65</v>
      </c>
      <c r="E60853">
        <v>11414</v>
      </c>
      <c r="F60853" t="s">
        <v>7391</v>
      </c>
      <c r="G60853" t="s">
        <v>45489</v>
      </c>
      <c r="H60853" s="1">
        <v>44998.40253472222</v>
      </c>
      <c r="I60853" t="s">
        <v>70</v>
      </c>
      <c r="J60853">
        <v>24061612</v>
      </c>
      <c r="K60853" t="s">
        <v>7572</v>
      </c>
      <c r="L60853" s="1">
        <v>44761.402141203704</v>
      </c>
      <c r="M60853" s="1">
        <v>44998.402777777781</v>
      </c>
      <c r="N60853" t="s">
        <v>67</v>
      </c>
      <c r="O60853" t="s">
        <v>67</v>
      </c>
    </row>
    <row r="60854" spans="1:15" x14ac:dyDescent="0.25">
      <c r="A60854">
        <v>19807310</v>
      </c>
      <c r="B60854" t="s">
        <v>2832</v>
      </c>
      <c r="C60854" t="s">
        <v>1456</v>
      </c>
      <c r="D60854" t="s">
        <v>65</v>
      </c>
      <c r="E60854">
        <v>11414</v>
      </c>
      <c r="F60854" t="s">
        <v>7391</v>
      </c>
      <c r="G60854" t="s">
        <v>45489</v>
      </c>
      <c r="H60854" s="1">
        <v>44998.341631944444</v>
      </c>
      <c r="I60854" t="s">
        <v>70</v>
      </c>
      <c r="J60854">
        <v>24020932</v>
      </c>
      <c r="K60854" t="s">
        <v>7572</v>
      </c>
      <c r="L60854" s="1">
        <v>44756.517511574071</v>
      </c>
      <c r="M60854" s="1">
        <v>44998.341909722221</v>
      </c>
      <c r="N60854" t="s">
        <v>67</v>
      </c>
      <c r="O60854" t="s">
        <v>67</v>
      </c>
    </row>
    <row r="60855" spans="1:15" x14ac:dyDescent="0.25">
      <c r="A60855">
        <v>19807311</v>
      </c>
      <c r="B60855" t="s">
        <v>23423</v>
      </c>
      <c r="C60855" t="s">
        <v>1222</v>
      </c>
      <c r="D60855" t="s">
        <v>65</v>
      </c>
      <c r="E60855">
        <v>11414</v>
      </c>
      <c r="F60855" t="s">
        <v>7391</v>
      </c>
      <c r="G60855" t="s">
        <v>45489</v>
      </c>
      <c r="H60855" s="1">
        <v>44998.469270833331</v>
      </c>
      <c r="I60855" t="s">
        <v>70</v>
      </c>
      <c r="J60855">
        <v>22565210</v>
      </c>
      <c r="K60855" t="s">
        <v>7572</v>
      </c>
      <c r="L60855" s="1">
        <v>44532.585405092592</v>
      </c>
      <c r="M60855" s="1">
        <v>44998.469456018516</v>
      </c>
      <c r="N60855" t="s">
        <v>67</v>
      </c>
      <c r="O60855" t="s">
        <v>67</v>
      </c>
    </row>
    <row r="60856" spans="1:15" x14ac:dyDescent="0.25">
      <c r="A60856">
        <v>19807312</v>
      </c>
      <c r="B60856" t="s">
        <v>15318</v>
      </c>
      <c r="C60856" t="s">
        <v>1519</v>
      </c>
      <c r="D60856" t="s">
        <v>65</v>
      </c>
      <c r="E60856">
        <v>11414</v>
      </c>
      <c r="F60856" t="s">
        <v>7391</v>
      </c>
      <c r="G60856" t="s">
        <v>45489</v>
      </c>
      <c r="H60856" s="1">
        <v>44998.436990740738</v>
      </c>
      <c r="I60856" t="s">
        <v>70</v>
      </c>
      <c r="J60856">
        <v>23622983</v>
      </c>
      <c r="K60856" t="s">
        <v>7572</v>
      </c>
      <c r="L60856" s="1">
        <v>44704.528900462959</v>
      </c>
      <c r="M60856" s="1">
        <v>44998.437696759262</v>
      </c>
      <c r="N60856" t="s">
        <v>67</v>
      </c>
      <c r="O60856" t="s">
        <v>67</v>
      </c>
    </row>
    <row r="60857" spans="1:15" x14ac:dyDescent="0.25">
      <c r="A60857">
        <v>19807313</v>
      </c>
      <c r="B60857" t="s">
        <v>27471</v>
      </c>
      <c r="C60857" t="s">
        <v>1781</v>
      </c>
      <c r="D60857" t="s">
        <v>65</v>
      </c>
      <c r="E60857">
        <v>11414</v>
      </c>
      <c r="F60857" t="s">
        <v>7391</v>
      </c>
      <c r="G60857" t="s">
        <v>45489</v>
      </c>
      <c r="H60857" s="1">
        <v>44998.428229166668</v>
      </c>
      <c r="I60857" t="s">
        <v>70</v>
      </c>
      <c r="J60857">
        <v>18934348</v>
      </c>
      <c r="K60857" t="s">
        <v>7572</v>
      </c>
      <c r="L60857" s="1">
        <v>44069.45789351852</v>
      </c>
      <c r="M60857" s="1">
        <v>44998.428703703707</v>
      </c>
      <c r="N60857" t="s">
        <v>67</v>
      </c>
      <c r="O60857" t="s">
        <v>67</v>
      </c>
    </row>
    <row r="60858" spans="1:15" x14ac:dyDescent="0.25">
      <c r="A60858">
        <v>19807700</v>
      </c>
      <c r="D60858" t="s">
        <v>65</v>
      </c>
      <c r="E60858">
        <v>11101</v>
      </c>
      <c r="F60858" t="s">
        <v>7294</v>
      </c>
      <c r="G60858" t="s">
        <v>48716</v>
      </c>
      <c r="H60858" s="1">
        <v>44998.477812500001</v>
      </c>
      <c r="I60858" t="s">
        <v>66</v>
      </c>
      <c r="J60858" t="s">
        <v>67</v>
      </c>
      <c r="K60858" t="s">
        <v>67</v>
      </c>
      <c r="L60858" t="s">
        <v>67</v>
      </c>
      <c r="M60858" t="s">
        <v>67</v>
      </c>
      <c r="N60858" s="1">
        <v>44998.478773148148</v>
      </c>
      <c r="O60858" t="s">
        <v>67</v>
      </c>
    </row>
    <row r="60859" spans="1:15" x14ac:dyDescent="0.25">
      <c r="A60859">
        <v>19807701</v>
      </c>
      <c r="D60859" t="s">
        <v>65</v>
      </c>
      <c r="E60859">
        <v>11101</v>
      </c>
      <c r="F60859" t="s">
        <v>7291</v>
      </c>
      <c r="G60859" t="s">
        <v>48717</v>
      </c>
      <c r="H60859" s="1">
        <v>44998.483078703706</v>
      </c>
      <c r="I60859" t="s">
        <v>70</v>
      </c>
      <c r="J60859" t="s">
        <v>67</v>
      </c>
      <c r="K60859" t="s">
        <v>67</v>
      </c>
      <c r="L60859" t="s">
        <v>67</v>
      </c>
      <c r="M60859" t="s">
        <v>67</v>
      </c>
      <c r="N60859" t="s">
        <v>67</v>
      </c>
      <c r="O60859" t="s">
        <v>67</v>
      </c>
    </row>
    <row r="60860" spans="1:15" x14ac:dyDescent="0.25">
      <c r="A60860">
        <v>19807702</v>
      </c>
      <c r="B60860" t="s">
        <v>33535</v>
      </c>
      <c r="C60860" t="s">
        <v>2139</v>
      </c>
      <c r="D60860" t="s">
        <v>65</v>
      </c>
      <c r="E60860">
        <v>11106</v>
      </c>
      <c r="F60860" t="s">
        <v>7291</v>
      </c>
      <c r="G60860" t="s">
        <v>48718</v>
      </c>
      <c r="H60860" s="1">
        <v>44998.464548611111</v>
      </c>
      <c r="I60860" t="s">
        <v>66</v>
      </c>
      <c r="J60860">
        <v>25559896</v>
      </c>
      <c r="K60860" t="s">
        <v>7273</v>
      </c>
      <c r="L60860" s="1">
        <v>44989.418749999997</v>
      </c>
      <c r="M60860" s="1">
        <v>44998.468518518515</v>
      </c>
      <c r="N60860" s="1">
        <v>44998.467418981483</v>
      </c>
      <c r="O60860" t="s">
        <v>67</v>
      </c>
    </row>
    <row r="60861" spans="1:15" x14ac:dyDescent="0.25">
      <c r="A60861">
        <v>19807703</v>
      </c>
      <c r="D60861" t="s">
        <v>65</v>
      </c>
      <c r="E60861">
        <v>11101</v>
      </c>
      <c r="F60861" t="s">
        <v>182</v>
      </c>
      <c r="G60861" t="s">
        <v>48716</v>
      </c>
      <c r="H60861" s="1">
        <v>44998.477812500001</v>
      </c>
      <c r="I60861" t="s">
        <v>66</v>
      </c>
      <c r="J60861" t="s">
        <v>67</v>
      </c>
      <c r="K60861" t="s">
        <v>67</v>
      </c>
      <c r="L60861" t="s">
        <v>67</v>
      </c>
      <c r="M60861" t="s">
        <v>67</v>
      </c>
      <c r="N60861" s="1">
        <v>44998.479641203703</v>
      </c>
      <c r="O60861" t="s">
        <v>67</v>
      </c>
    </row>
    <row r="60862" spans="1:15" x14ac:dyDescent="0.25">
      <c r="A60862">
        <v>19807709</v>
      </c>
      <c r="B60862" t="s">
        <v>11221</v>
      </c>
      <c r="C60862" t="s">
        <v>13897</v>
      </c>
      <c r="D60862" t="s">
        <v>191</v>
      </c>
      <c r="E60862">
        <v>10312</v>
      </c>
      <c r="F60862" t="s">
        <v>182</v>
      </c>
      <c r="G60862" t="s">
        <v>48719</v>
      </c>
      <c r="H60862" s="1">
        <v>44998.486157407409</v>
      </c>
      <c r="I60862" t="s">
        <v>66</v>
      </c>
      <c r="J60862">
        <v>25600306</v>
      </c>
      <c r="K60862" t="s">
        <v>7269</v>
      </c>
      <c r="L60862" s="1">
        <v>44994.807638888888</v>
      </c>
      <c r="M60862" t="s">
        <v>67</v>
      </c>
      <c r="N60862" s="1">
        <v>44998.486620370371</v>
      </c>
      <c r="O60862" t="s">
        <v>67</v>
      </c>
    </row>
    <row r="60863" spans="1:15" x14ac:dyDescent="0.25">
      <c r="A60863">
        <v>19807710</v>
      </c>
      <c r="B60863" t="s">
        <v>3607</v>
      </c>
      <c r="C60863" t="s">
        <v>13897</v>
      </c>
      <c r="D60863" t="s">
        <v>191</v>
      </c>
      <c r="E60863">
        <v>10312</v>
      </c>
      <c r="F60863" t="s">
        <v>182</v>
      </c>
      <c r="G60863" t="s">
        <v>48720</v>
      </c>
      <c r="H60863" s="1">
        <v>44998.48228009259</v>
      </c>
      <c r="I60863" t="s">
        <v>66</v>
      </c>
      <c r="J60863">
        <v>25600306</v>
      </c>
      <c r="K60863" t="s">
        <v>7269</v>
      </c>
      <c r="L60863" s="1">
        <v>44994.807638888888</v>
      </c>
      <c r="M60863" t="s">
        <v>67</v>
      </c>
      <c r="N60863" s="1">
        <v>44998.485208333332</v>
      </c>
      <c r="O60863" t="s">
        <v>67</v>
      </c>
    </row>
    <row r="60864" spans="1:15" x14ac:dyDescent="0.25">
      <c r="A60864">
        <v>19807754</v>
      </c>
      <c r="B60864" t="s">
        <v>48722</v>
      </c>
      <c r="C60864" t="s">
        <v>16441</v>
      </c>
      <c r="D60864" t="s">
        <v>65</v>
      </c>
      <c r="E60864">
        <v>11417</v>
      </c>
      <c r="F60864" t="s">
        <v>7256</v>
      </c>
      <c r="G60864" t="s">
        <v>48721</v>
      </c>
      <c r="H60864" s="1">
        <v>44998.487523148149</v>
      </c>
      <c r="I60864" t="s">
        <v>70</v>
      </c>
      <c r="J60864" t="s">
        <v>67</v>
      </c>
      <c r="K60864" t="s">
        <v>67</v>
      </c>
      <c r="L60864" t="s">
        <v>67</v>
      </c>
      <c r="M60864" t="s">
        <v>67</v>
      </c>
      <c r="N60864" t="s">
        <v>67</v>
      </c>
      <c r="O60864" t="s">
        <v>67</v>
      </c>
    </row>
    <row r="60865" spans="1:15" x14ac:dyDescent="0.25">
      <c r="A60865">
        <v>19807755</v>
      </c>
      <c r="B60865" t="s">
        <v>48724</v>
      </c>
      <c r="C60865" t="s">
        <v>16441</v>
      </c>
      <c r="D60865" t="s">
        <v>65</v>
      </c>
      <c r="E60865">
        <v>11417</v>
      </c>
      <c r="F60865" t="s">
        <v>7291</v>
      </c>
      <c r="G60865" t="s">
        <v>48723</v>
      </c>
      <c r="H60865" s="1">
        <v>44998.489814814813</v>
      </c>
      <c r="I60865" t="s">
        <v>70</v>
      </c>
      <c r="J60865" t="s">
        <v>67</v>
      </c>
      <c r="K60865" t="s">
        <v>67</v>
      </c>
      <c r="L60865" t="s">
        <v>67</v>
      </c>
      <c r="M60865" t="s">
        <v>67</v>
      </c>
      <c r="N60865" t="s">
        <v>67</v>
      </c>
      <c r="O60865" t="s">
        <v>67</v>
      </c>
    </row>
    <row r="60866" spans="1:15" x14ac:dyDescent="0.25">
      <c r="A60866">
        <v>19807757</v>
      </c>
      <c r="B60866" t="s">
        <v>48726</v>
      </c>
      <c r="C60866" t="s">
        <v>16441</v>
      </c>
      <c r="D60866" t="s">
        <v>65</v>
      </c>
      <c r="E60866">
        <v>11417</v>
      </c>
      <c r="F60866" t="s">
        <v>1830</v>
      </c>
      <c r="G60866" t="s">
        <v>48725</v>
      </c>
      <c r="H60866" s="1">
        <v>44998.476122685184</v>
      </c>
      <c r="I60866" t="s">
        <v>70</v>
      </c>
      <c r="J60866">
        <v>25592910</v>
      </c>
      <c r="K60866" t="s">
        <v>7754</v>
      </c>
      <c r="L60866" s="1">
        <v>44994.295023148145</v>
      </c>
      <c r="M60866" s="1">
        <v>44998.483495370368</v>
      </c>
      <c r="N60866" t="s">
        <v>67</v>
      </c>
      <c r="O60866" t="s">
        <v>67</v>
      </c>
    </row>
    <row r="60867" spans="1:15" x14ac:dyDescent="0.25">
      <c r="A60867">
        <v>19807758</v>
      </c>
      <c r="B60867" t="s">
        <v>41778</v>
      </c>
      <c r="C60867" t="s">
        <v>1535</v>
      </c>
      <c r="D60867" t="s">
        <v>65</v>
      </c>
      <c r="E60867">
        <v>11414</v>
      </c>
      <c r="F60867" t="s">
        <v>7291</v>
      </c>
      <c r="G60867" t="s">
        <v>48727</v>
      </c>
      <c r="H60867" s="1">
        <v>44998.448958333334</v>
      </c>
      <c r="I60867" t="s">
        <v>70</v>
      </c>
      <c r="J60867">
        <v>25591643</v>
      </c>
      <c r="K60867" t="s">
        <v>7313</v>
      </c>
      <c r="L60867" s="1">
        <v>44993.742962962962</v>
      </c>
      <c r="M60867" s="1">
        <v>44998.449560185189</v>
      </c>
      <c r="N60867" t="s">
        <v>67</v>
      </c>
      <c r="O60867" t="s">
        <v>67</v>
      </c>
    </row>
    <row r="60868" spans="1:15" x14ac:dyDescent="0.25">
      <c r="A60868">
        <v>19807759</v>
      </c>
      <c r="B60868" t="s">
        <v>26662</v>
      </c>
      <c r="C60868" t="s">
        <v>1538</v>
      </c>
      <c r="D60868" t="s">
        <v>65</v>
      </c>
      <c r="E60868">
        <v>11417</v>
      </c>
      <c r="F60868" t="s">
        <v>7291</v>
      </c>
      <c r="G60868" t="s">
        <v>48728</v>
      </c>
      <c r="H60868" s="1">
        <v>44998.462372685186</v>
      </c>
      <c r="I60868" t="s">
        <v>70</v>
      </c>
      <c r="J60868">
        <v>25617954</v>
      </c>
      <c r="K60868" t="s">
        <v>7313</v>
      </c>
      <c r="L60868" s="1">
        <v>44997.847361111111</v>
      </c>
      <c r="M60868" s="1">
        <v>44998.462812500002</v>
      </c>
      <c r="N60868" t="s">
        <v>67</v>
      </c>
      <c r="O60868" t="s">
        <v>67</v>
      </c>
    </row>
    <row r="60869" spans="1:15" x14ac:dyDescent="0.25">
      <c r="A60869">
        <v>19807761</v>
      </c>
      <c r="B60869" t="s">
        <v>48730</v>
      </c>
      <c r="C60869" t="s">
        <v>1360</v>
      </c>
      <c r="D60869" t="s">
        <v>159</v>
      </c>
      <c r="E60869">
        <v>11234</v>
      </c>
      <c r="F60869" t="s">
        <v>7274</v>
      </c>
      <c r="G60869" t="s">
        <v>48729</v>
      </c>
      <c r="H60869" s="1">
        <v>44998.495173611111</v>
      </c>
      <c r="I60869" t="s">
        <v>70</v>
      </c>
      <c r="J60869">
        <v>25602338</v>
      </c>
      <c r="K60869" t="s">
        <v>7306</v>
      </c>
      <c r="L60869" s="1">
        <v>44995.362175925926</v>
      </c>
      <c r="M60869" s="1">
        <v>44998.496006944442</v>
      </c>
      <c r="N60869" t="s">
        <v>67</v>
      </c>
      <c r="O60869" t="s">
        <v>67</v>
      </c>
    </row>
    <row r="60870" spans="1:15" x14ac:dyDescent="0.25">
      <c r="A60870">
        <v>19808110</v>
      </c>
      <c r="D60870" t="s">
        <v>65</v>
      </c>
      <c r="E60870">
        <v>11365</v>
      </c>
      <c r="F60870" t="s">
        <v>7291</v>
      </c>
      <c r="G60870" t="s">
        <v>48731</v>
      </c>
      <c r="H60870" s="1">
        <v>44998.499502314815</v>
      </c>
      <c r="I60870" t="s">
        <v>66</v>
      </c>
      <c r="J60870">
        <v>25614632</v>
      </c>
      <c r="K60870" t="s">
        <v>7273</v>
      </c>
      <c r="L60870" s="1">
        <v>44997.34097222222</v>
      </c>
      <c r="M60870" t="s">
        <v>67</v>
      </c>
      <c r="N60870" s="1">
        <v>44998.500636574077</v>
      </c>
      <c r="O60870" t="s">
        <v>67</v>
      </c>
    </row>
    <row r="60871" spans="1:15" x14ac:dyDescent="0.25">
      <c r="A60871">
        <v>19808111</v>
      </c>
      <c r="D60871" t="s">
        <v>65</v>
      </c>
      <c r="E60871">
        <v>11365</v>
      </c>
      <c r="F60871" t="s">
        <v>7291</v>
      </c>
      <c r="G60871" t="s">
        <v>48732</v>
      </c>
      <c r="H60871" s="1">
        <v>44998.48809027778</v>
      </c>
      <c r="I60871" t="s">
        <v>70</v>
      </c>
      <c r="J60871">
        <v>25614632</v>
      </c>
      <c r="K60871" t="s">
        <v>7273</v>
      </c>
      <c r="L60871" s="1">
        <v>44997.34097222222</v>
      </c>
      <c r="M60871" t="s">
        <v>67</v>
      </c>
      <c r="N60871" s="1">
        <v>44998.490219907406</v>
      </c>
      <c r="O60871" t="s">
        <v>67</v>
      </c>
    </row>
    <row r="60872" spans="1:15" x14ac:dyDescent="0.25">
      <c r="A60872">
        <v>19808125</v>
      </c>
      <c r="B60872" t="s">
        <v>17907</v>
      </c>
      <c r="C60872" t="s">
        <v>1245</v>
      </c>
      <c r="D60872" t="s">
        <v>159</v>
      </c>
      <c r="E60872">
        <v>11234</v>
      </c>
      <c r="F60872" t="s">
        <v>7256</v>
      </c>
      <c r="G60872" t="s">
        <v>48733</v>
      </c>
      <c r="H60872" s="1">
        <v>44998.511087962965</v>
      </c>
      <c r="I60872" t="s">
        <v>70</v>
      </c>
      <c r="J60872" t="s">
        <v>67</v>
      </c>
      <c r="K60872" t="s">
        <v>67</v>
      </c>
      <c r="L60872" t="s">
        <v>67</v>
      </c>
      <c r="M60872" t="s">
        <v>67</v>
      </c>
      <c r="N60872" t="s">
        <v>67</v>
      </c>
      <c r="O60872" t="s">
        <v>67</v>
      </c>
    </row>
    <row r="60873" spans="1:15" x14ac:dyDescent="0.25">
      <c r="A60873">
        <v>19808126</v>
      </c>
      <c r="D60873" t="s">
        <v>191</v>
      </c>
      <c r="E60873">
        <v>10309</v>
      </c>
      <c r="F60873" t="s">
        <v>182</v>
      </c>
      <c r="G60873" t="s">
        <v>48734</v>
      </c>
      <c r="H60873" s="1">
        <v>44998.508009259262</v>
      </c>
      <c r="I60873" t="s">
        <v>70</v>
      </c>
      <c r="J60873" t="s">
        <v>67</v>
      </c>
      <c r="K60873" t="s">
        <v>67</v>
      </c>
      <c r="L60873" t="s">
        <v>67</v>
      </c>
      <c r="M60873" t="s">
        <v>67</v>
      </c>
      <c r="N60873" s="1">
        <v>44998.511076388888</v>
      </c>
      <c r="O60873" s="1">
        <v>44999</v>
      </c>
    </row>
    <row r="60874" spans="1:15" x14ac:dyDescent="0.25">
      <c r="A60874">
        <v>19808127</v>
      </c>
      <c r="D60874" t="s">
        <v>94</v>
      </c>
      <c r="E60874" t="s">
        <v>67</v>
      </c>
      <c r="F60874" t="s">
        <v>182</v>
      </c>
      <c r="G60874" t="s">
        <v>48735</v>
      </c>
      <c r="H60874" s="1">
        <v>44998.468078703707</v>
      </c>
      <c r="I60874" t="s">
        <v>70</v>
      </c>
      <c r="J60874" t="s">
        <v>67</v>
      </c>
      <c r="K60874" t="s">
        <v>67</v>
      </c>
      <c r="L60874" t="s">
        <v>67</v>
      </c>
      <c r="M60874" t="s">
        <v>67</v>
      </c>
      <c r="N60874" s="1">
        <v>44998.468055555553</v>
      </c>
      <c r="O60874" s="1">
        <v>45003</v>
      </c>
    </row>
    <row r="60875" spans="1:15" x14ac:dyDescent="0.25">
      <c r="A60875">
        <v>19808128</v>
      </c>
      <c r="D60875" t="s">
        <v>94</v>
      </c>
      <c r="E60875">
        <v>10040</v>
      </c>
      <c r="F60875" t="s">
        <v>182</v>
      </c>
      <c r="G60875" t="s">
        <v>9595</v>
      </c>
      <c r="H60875" s="1">
        <v>44998.462708333333</v>
      </c>
      <c r="I60875" t="s">
        <v>70</v>
      </c>
      <c r="J60875" t="s">
        <v>67</v>
      </c>
      <c r="K60875" t="s">
        <v>67</v>
      </c>
      <c r="L60875" t="s">
        <v>67</v>
      </c>
      <c r="M60875" t="s">
        <v>67</v>
      </c>
      <c r="N60875" s="1">
        <v>44998.462500000001</v>
      </c>
      <c r="O60875" s="1">
        <v>45003</v>
      </c>
    </row>
    <row r="60876" spans="1:15" x14ac:dyDescent="0.25">
      <c r="A60876">
        <v>19808129</v>
      </c>
      <c r="D60876" t="s">
        <v>94</v>
      </c>
      <c r="E60876" t="s">
        <v>67</v>
      </c>
      <c r="F60876" t="s">
        <v>182</v>
      </c>
      <c r="G60876" t="s">
        <v>9595</v>
      </c>
      <c r="H60876" s="1">
        <v>44998.503217592595</v>
      </c>
      <c r="I60876" t="s">
        <v>70</v>
      </c>
      <c r="J60876" t="s">
        <v>67</v>
      </c>
      <c r="K60876" t="s">
        <v>67</v>
      </c>
      <c r="L60876" t="s">
        <v>67</v>
      </c>
      <c r="M60876" t="s">
        <v>67</v>
      </c>
      <c r="N60876" s="1">
        <v>44998.503472222219</v>
      </c>
      <c r="O60876" s="1">
        <v>45003</v>
      </c>
    </row>
    <row r="60877" spans="1:15" x14ac:dyDescent="0.25">
      <c r="A60877">
        <v>19808130</v>
      </c>
      <c r="D60877" t="s">
        <v>94</v>
      </c>
      <c r="E60877">
        <v>10040</v>
      </c>
      <c r="F60877" t="s">
        <v>182</v>
      </c>
      <c r="G60877" t="s">
        <v>48736</v>
      </c>
      <c r="H60877" s="1">
        <v>44998.459560185183</v>
      </c>
      <c r="I60877" t="s">
        <v>70</v>
      </c>
      <c r="J60877" t="s">
        <v>67</v>
      </c>
      <c r="K60877" t="s">
        <v>67</v>
      </c>
      <c r="L60877" t="s">
        <v>67</v>
      </c>
      <c r="M60877" t="s">
        <v>67</v>
      </c>
      <c r="N60877" s="1">
        <v>44998.459722222222</v>
      </c>
      <c r="O60877" s="1">
        <v>45003</v>
      </c>
    </row>
    <row r="60878" spans="1:15" x14ac:dyDescent="0.25">
      <c r="A60878">
        <v>19808131</v>
      </c>
      <c r="D60878" t="s">
        <v>94</v>
      </c>
      <c r="E60878">
        <v>10040</v>
      </c>
      <c r="F60878" t="s">
        <v>7294</v>
      </c>
      <c r="G60878" t="s">
        <v>8754</v>
      </c>
      <c r="H60878" s="1">
        <v>44998.51021990741</v>
      </c>
      <c r="I60878" t="s">
        <v>70</v>
      </c>
      <c r="J60878" t="s">
        <v>67</v>
      </c>
      <c r="K60878" t="s">
        <v>67</v>
      </c>
      <c r="L60878" t="s">
        <v>67</v>
      </c>
      <c r="M60878" t="s">
        <v>67</v>
      </c>
      <c r="N60878" s="1">
        <v>44998.510416666664</v>
      </c>
      <c r="O60878" s="1">
        <v>45003</v>
      </c>
    </row>
    <row r="60879" spans="1:15" x14ac:dyDescent="0.25">
      <c r="A60879">
        <v>19808132</v>
      </c>
      <c r="D60879" t="s">
        <v>94</v>
      </c>
      <c r="E60879">
        <v>10040</v>
      </c>
      <c r="F60879" t="s">
        <v>182</v>
      </c>
      <c r="G60879" t="s">
        <v>9595</v>
      </c>
      <c r="H60879" s="1">
        <v>44998.461053240739</v>
      </c>
      <c r="I60879" t="s">
        <v>70</v>
      </c>
      <c r="J60879" t="s">
        <v>67</v>
      </c>
      <c r="K60879" t="s">
        <v>67</v>
      </c>
      <c r="L60879" t="s">
        <v>67</v>
      </c>
      <c r="M60879" t="s">
        <v>67</v>
      </c>
      <c r="N60879" s="1">
        <v>44998.461805555555</v>
      </c>
      <c r="O60879" s="1">
        <v>45003</v>
      </c>
    </row>
    <row r="60880" spans="1:15" x14ac:dyDescent="0.25">
      <c r="A60880">
        <v>19808133</v>
      </c>
      <c r="D60880" t="s">
        <v>94</v>
      </c>
      <c r="E60880" t="s">
        <v>67</v>
      </c>
      <c r="F60880" t="s">
        <v>7294</v>
      </c>
      <c r="G60880" t="s">
        <v>48737</v>
      </c>
      <c r="H60880" s="1">
        <v>44998.464988425927</v>
      </c>
      <c r="I60880" t="s">
        <v>70</v>
      </c>
      <c r="J60880" t="s">
        <v>67</v>
      </c>
      <c r="K60880" t="s">
        <v>67</v>
      </c>
      <c r="L60880" t="s">
        <v>67</v>
      </c>
      <c r="M60880" t="s">
        <v>67</v>
      </c>
      <c r="N60880" s="1">
        <v>44998.465277777781</v>
      </c>
      <c r="O60880" s="1">
        <v>45003</v>
      </c>
    </row>
    <row r="60881" spans="1:15" x14ac:dyDescent="0.25">
      <c r="A60881">
        <v>19808134</v>
      </c>
      <c r="D60881" t="s">
        <v>94</v>
      </c>
      <c r="E60881" t="s">
        <v>67</v>
      </c>
      <c r="F60881" t="s">
        <v>182</v>
      </c>
      <c r="G60881" t="s">
        <v>48736</v>
      </c>
      <c r="H60881" s="1">
        <v>44998.471770833334</v>
      </c>
      <c r="I60881" t="s">
        <v>70</v>
      </c>
      <c r="J60881" t="s">
        <v>67</v>
      </c>
      <c r="K60881" t="s">
        <v>67</v>
      </c>
      <c r="L60881" t="s">
        <v>67</v>
      </c>
      <c r="M60881" t="s">
        <v>67</v>
      </c>
      <c r="N60881" s="1">
        <v>44998.47152777778</v>
      </c>
      <c r="O60881" s="1">
        <v>45003</v>
      </c>
    </row>
    <row r="60882" spans="1:15" x14ac:dyDescent="0.25">
      <c r="A60882">
        <v>19808135</v>
      </c>
      <c r="D60882" t="s">
        <v>94</v>
      </c>
      <c r="E60882" t="s">
        <v>67</v>
      </c>
      <c r="F60882" t="s">
        <v>182</v>
      </c>
      <c r="G60882" t="s">
        <v>48265</v>
      </c>
      <c r="H60882" s="1">
        <v>44998.504918981482</v>
      </c>
      <c r="I60882" t="s">
        <v>70</v>
      </c>
      <c r="J60882" t="s">
        <v>67</v>
      </c>
      <c r="K60882" t="s">
        <v>67</v>
      </c>
      <c r="L60882" t="s">
        <v>67</v>
      </c>
      <c r="M60882" t="s">
        <v>67</v>
      </c>
      <c r="N60882" s="1">
        <v>44998.504861111112</v>
      </c>
      <c r="O60882" s="1">
        <v>45003</v>
      </c>
    </row>
    <row r="60883" spans="1:15" x14ac:dyDescent="0.25">
      <c r="A60883">
        <v>19808136</v>
      </c>
      <c r="D60883" t="s">
        <v>94</v>
      </c>
      <c r="E60883" t="s">
        <v>67</v>
      </c>
      <c r="F60883" t="s">
        <v>182</v>
      </c>
      <c r="G60883" t="s">
        <v>48738</v>
      </c>
      <c r="H60883" s="1">
        <v>44998.470648148148</v>
      </c>
      <c r="I60883" t="s">
        <v>70</v>
      </c>
      <c r="J60883" t="s">
        <v>67</v>
      </c>
      <c r="K60883" t="s">
        <v>67</v>
      </c>
      <c r="L60883" t="s">
        <v>67</v>
      </c>
      <c r="M60883" t="s">
        <v>67</v>
      </c>
      <c r="N60883" s="1">
        <v>44998.470833333333</v>
      </c>
      <c r="O60883" s="1">
        <v>45003</v>
      </c>
    </row>
    <row r="60884" spans="1:15" x14ac:dyDescent="0.25">
      <c r="A60884">
        <v>19808137</v>
      </c>
      <c r="D60884" t="s">
        <v>94</v>
      </c>
      <c r="E60884" t="s">
        <v>67</v>
      </c>
      <c r="F60884" t="s">
        <v>182</v>
      </c>
      <c r="G60884" t="s">
        <v>48739</v>
      </c>
      <c r="H60884" s="1">
        <v>44998.469166666669</v>
      </c>
      <c r="I60884" t="s">
        <v>70</v>
      </c>
      <c r="J60884" t="s">
        <v>67</v>
      </c>
      <c r="K60884" t="s">
        <v>67</v>
      </c>
      <c r="L60884" t="s">
        <v>67</v>
      </c>
      <c r="M60884" t="s">
        <v>67</v>
      </c>
      <c r="N60884" s="1">
        <v>44998.46875</v>
      </c>
      <c r="O60884" s="1">
        <v>45003</v>
      </c>
    </row>
    <row r="60885" spans="1:15" x14ac:dyDescent="0.25">
      <c r="A60885">
        <v>19808139</v>
      </c>
      <c r="B60885" t="s">
        <v>25630</v>
      </c>
      <c r="C60885" t="s">
        <v>2523</v>
      </c>
      <c r="D60885" t="s">
        <v>159</v>
      </c>
      <c r="E60885">
        <v>11234</v>
      </c>
      <c r="F60885" t="s">
        <v>7274</v>
      </c>
      <c r="G60885" t="s">
        <v>48740</v>
      </c>
      <c r="H60885" s="1">
        <v>44998.511076388888</v>
      </c>
      <c r="I60885" t="s">
        <v>70</v>
      </c>
      <c r="J60885">
        <v>25623590</v>
      </c>
      <c r="K60885" t="s">
        <v>7283</v>
      </c>
      <c r="L60885" s="1">
        <v>44998.642361111109</v>
      </c>
      <c r="M60885" s="1">
        <v>45009.631249999999</v>
      </c>
      <c r="N60885" s="1">
        <v>44998.511805555558</v>
      </c>
      <c r="O60885" s="1">
        <v>45009</v>
      </c>
    </row>
    <row r="60886" spans="1:15" x14ac:dyDescent="0.25">
      <c r="A60886">
        <v>19808164</v>
      </c>
      <c r="D60886" t="s">
        <v>191</v>
      </c>
      <c r="E60886" t="s">
        <v>67</v>
      </c>
      <c r="F60886" t="s">
        <v>7291</v>
      </c>
      <c r="G60886" t="s">
        <v>48741</v>
      </c>
      <c r="H60886" s="1">
        <v>44998.524143518516</v>
      </c>
      <c r="I60886" t="s">
        <v>70</v>
      </c>
      <c r="J60886" t="s">
        <v>67</v>
      </c>
      <c r="K60886" t="s">
        <v>67</v>
      </c>
      <c r="L60886" t="s">
        <v>67</v>
      </c>
      <c r="M60886" t="s">
        <v>67</v>
      </c>
      <c r="N60886" s="1">
        <v>44998.524837962963</v>
      </c>
      <c r="O60886" s="1">
        <v>45047</v>
      </c>
    </row>
    <row r="60887" spans="1:15" x14ac:dyDescent="0.25">
      <c r="A60887">
        <v>19808194</v>
      </c>
      <c r="B60887" t="s">
        <v>4627</v>
      </c>
      <c r="C60887" t="s">
        <v>11784</v>
      </c>
      <c r="D60887" t="s">
        <v>191</v>
      </c>
      <c r="E60887">
        <v>10314</v>
      </c>
      <c r="F60887" t="s">
        <v>7391</v>
      </c>
      <c r="G60887" t="s">
        <v>46359</v>
      </c>
      <c r="H60887" s="1">
        <v>44998.53</v>
      </c>
      <c r="I60887" t="s">
        <v>66</v>
      </c>
      <c r="J60887">
        <v>24403445</v>
      </c>
      <c r="K60887" t="s">
        <v>7572</v>
      </c>
      <c r="L60887" s="1">
        <v>44811.521666666667</v>
      </c>
      <c r="M60887" s="1">
        <v>44998.530162037037</v>
      </c>
      <c r="N60887" s="1">
        <v>45231.457638888889</v>
      </c>
      <c r="O60887" t="s">
        <v>67</v>
      </c>
    </row>
    <row r="60888" spans="1:15" x14ac:dyDescent="0.25">
      <c r="A60888">
        <v>19808195</v>
      </c>
      <c r="B60888" t="s">
        <v>2046</v>
      </c>
      <c r="C60888" t="s">
        <v>19723</v>
      </c>
      <c r="D60888" t="s">
        <v>191</v>
      </c>
      <c r="E60888">
        <v>10314</v>
      </c>
      <c r="F60888" t="s">
        <v>7391</v>
      </c>
      <c r="G60888" t="s">
        <v>46359</v>
      </c>
      <c r="H60888" s="1">
        <v>44998.48165509259</v>
      </c>
      <c r="I60888" t="s">
        <v>70</v>
      </c>
      <c r="J60888">
        <v>25405714</v>
      </c>
      <c r="K60888" t="s">
        <v>7572</v>
      </c>
      <c r="L60888" s="1">
        <v>44965.704467592594</v>
      </c>
      <c r="M60888" s="1">
        <v>44998.481793981482</v>
      </c>
      <c r="N60888" t="s">
        <v>67</v>
      </c>
      <c r="O60888" t="s">
        <v>67</v>
      </c>
    </row>
    <row r="60889" spans="1:15" x14ac:dyDescent="0.25">
      <c r="A60889">
        <v>19808196</v>
      </c>
      <c r="B60889" t="s">
        <v>352</v>
      </c>
      <c r="C60889" t="s">
        <v>39323</v>
      </c>
      <c r="D60889" t="s">
        <v>191</v>
      </c>
      <c r="E60889">
        <v>10314</v>
      </c>
      <c r="F60889" t="s">
        <v>7391</v>
      </c>
      <c r="G60889" t="s">
        <v>46359</v>
      </c>
      <c r="H60889" s="1">
        <v>44998.536157407405</v>
      </c>
      <c r="I60889" t="s">
        <v>66</v>
      </c>
      <c r="J60889">
        <v>22680982</v>
      </c>
      <c r="K60889" t="s">
        <v>7572</v>
      </c>
      <c r="L60889" s="1">
        <v>44547.953333333331</v>
      </c>
      <c r="M60889" s="1">
        <v>44998.53628472222</v>
      </c>
      <c r="N60889" s="1">
        <v>45238.402083333334</v>
      </c>
      <c r="O60889" t="s">
        <v>67</v>
      </c>
    </row>
    <row r="60890" spans="1:15" x14ac:dyDescent="0.25">
      <c r="A60890">
        <v>19808197</v>
      </c>
      <c r="B60890" t="s">
        <v>5994</v>
      </c>
      <c r="C60890" t="s">
        <v>19723</v>
      </c>
      <c r="D60890" t="s">
        <v>191</v>
      </c>
      <c r="E60890">
        <v>10314</v>
      </c>
      <c r="F60890" t="s">
        <v>7391</v>
      </c>
      <c r="G60890" t="s">
        <v>46359</v>
      </c>
      <c r="H60890" s="1">
        <v>44998.488865740743</v>
      </c>
      <c r="I60890" t="s">
        <v>70</v>
      </c>
      <c r="J60890">
        <v>25406113</v>
      </c>
      <c r="K60890" t="s">
        <v>7572</v>
      </c>
      <c r="L60890" s="1">
        <v>44965.708171296297</v>
      </c>
      <c r="M60890" s="1">
        <v>44998.489050925928</v>
      </c>
      <c r="N60890" t="s">
        <v>67</v>
      </c>
      <c r="O60890" t="s">
        <v>67</v>
      </c>
    </row>
    <row r="60891" spans="1:15" x14ac:dyDescent="0.25">
      <c r="A60891">
        <v>19808198</v>
      </c>
      <c r="B60891" t="s">
        <v>636</v>
      </c>
      <c r="C60891" t="s">
        <v>12478</v>
      </c>
      <c r="D60891" t="s">
        <v>191</v>
      </c>
      <c r="E60891">
        <v>10314</v>
      </c>
      <c r="F60891" t="s">
        <v>7391</v>
      </c>
      <c r="G60891" t="s">
        <v>46359</v>
      </c>
      <c r="H60891" s="1">
        <v>44998.533333333333</v>
      </c>
      <c r="I60891" t="s">
        <v>70</v>
      </c>
      <c r="J60891">
        <v>23889359</v>
      </c>
      <c r="K60891" t="s">
        <v>7572</v>
      </c>
      <c r="L60891" s="1">
        <v>44742.461122685185</v>
      </c>
      <c r="M60891" s="1">
        <v>44998.53392361111</v>
      </c>
      <c r="N60891" t="s">
        <v>67</v>
      </c>
      <c r="O60891" t="s">
        <v>67</v>
      </c>
    </row>
    <row r="60892" spans="1:15" x14ac:dyDescent="0.25">
      <c r="A60892">
        <v>19808199</v>
      </c>
      <c r="B60892" t="s">
        <v>466</v>
      </c>
      <c r="C60892" t="s">
        <v>41706</v>
      </c>
      <c r="D60892" t="s">
        <v>191</v>
      </c>
      <c r="E60892">
        <v>10314</v>
      </c>
      <c r="F60892" t="s">
        <v>7391</v>
      </c>
      <c r="G60892" t="s">
        <v>46359</v>
      </c>
      <c r="H60892" s="1">
        <v>44998.540983796294</v>
      </c>
      <c r="I60892" t="s">
        <v>70</v>
      </c>
      <c r="J60892">
        <v>21852390</v>
      </c>
      <c r="K60892" t="s">
        <v>7572</v>
      </c>
      <c r="L60892" s="1">
        <v>44449.569618055553</v>
      </c>
      <c r="M60892" s="1">
        <v>44998.541921296295</v>
      </c>
      <c r="N60892" t="s">
        <v>67</v>
      </c>
      <c r="O60892" t="s">
        <v>67</v>
      </c>
    </row>
    <row r="60893" spans="1:15" x14ac:dyDescent="0.25">
      <c r="A60893">
        <v>19808200</v>
      </c>
      <c r="B60893" t="s">
        <v>621</v>
      </c>
      <c r="C60893" t="s">
        <v>35761</v>
      </c>
      <c r="D60893" t="s">
        <v>191</v>
      </c>
      <c r="E60893">
        <v>10314</v>
      </c>
      <c r="F60893" t="s">
        <v>7391</v>
      </c>
      <c r="G60893" t="s">
        <v>46359</v>
      </c>
      <c r="H60893" s="1">
        <v>44998.538043981483</v>
      </c>
      <c r="I60893" t="s">
        <v>70</v>
      </c>
      <c r="J60893">
        <v>23519442</v>
      </c>
      <c r="K60893" t="s">
        <v>7572</v>
      </c>
      <c r="L60893" s="1">
        <v>44691.407939814817</v>
      </c>
      <c r="M60893" s="1">
        <v>44998.538229166668</v>
      </c>
      <c r="N60893" t="s">
        <v>67</v>
      </c>
      <c r="O60893" t="s">
        <v>67</v>
      </c>
    </row>
    <row r="60894" spans="1:15" x14ac:dyDescent="0.25">
      <c r="A60894">
        <v>19808201</v>
      </c>
      <c r="B60894" t="s">
        <v>2046</v>
      </c>
      <c r="C60894" t="s">
        <v>19723</v>
      </c>
      <c r="D60894" t="s">
        <v>191</v>
      </c>
      <c r="E60894">
        <v>10314</v>
      </c>
      <c r="F60894" t="s">
        <v>7391</v>
      </c>
      <c r="G60894" t="s">
        <v>46359</v>
      </c>
      <c r="H60894" s="1">
        <v>44998.479618055557</v>
      </c>
      <c r="I60894" t="s">
        <v>70</v>
      </c>
      <c r="J60894">
        <v>23327656</v>
      </c>
      <c r="K60894" t="s">
        <v>7572</v>
      </c>
      <c r="L60894" s="1">
        <v>44655.744768518518</v>
      </c>
      <c r="M60894" s="1">
        <v>44998.479803240742</v>
      </c>
      <c r="N60894" t="s">
        <v>67</v>
      </c>
      <c r="O60894" t="s">
        <v>67</v>
      </c>
    </row>
    <row r="60895" spans="1:15" x14ac:dyDescent="0.25">
      <c r="A60895">
        <v>19808202</v>
      </c>
      <c r="B60895" t="s">
        <v>5275</v>
      </c>
      <c r="C60895" t="s">
        <v>19723</v>
      </c>
      <c r="D60895" t="s">
        <v>191</v>
      </c>
      <c r="E60895">
        <v>10314</v>
      </c>
      <c r="F60895" t="s">
        <v>7391</v>
      </c>
      <c r="G60895" t="s">
        <v>46359</v>
      </c>
      <c r="H60895" s="1">
        <v>44998.482766203706</v>
      </c>
      <c r="I60895" t="s">
        <v>70</v>
      </c>
      <c r="J60895">
        <v>25406900</v>
      </c>
      <c r="K60895" t="s">
        <v>7572</v>
      </c>
      <c r="L60895" s="1">
        <v>44965.705682870372</v>
      </c>
      <c r="M60895" s="1">
        <v>44998.483865740738</v>
      </c>
      <c r="N60895" t="s">
        <v>67</v>
      </c>
      <c r="O60895" t="s">
        <v>67</v>
      </c>
    </row>
    <row r="60896" spans="1:15" x14ac:dyDescent="0.25">
      <c r="A60896">
        <v>19808540</v>
      </c>
      <c r="D60896" t="s">
        <v>65</v>
      </c>
      <c r="E60896">
        <v>11374</v>
      </c>
      <c r="F60896" t="s">
        <v>182</v>
      </c>
      <c r="G60896" t="s">
        <v>48742</v>
      </c>
      <c r="H60896" s="1">
        <v>44998.5471875</v>
      </c>
      <c r="I60896" t="s">
        <v>66</v>
      </c>
      <c r="J60896">
        <v>25597986</v>
      </c>
      <c r="K60896" t="s">
        <v>7774</v>
      </c>
      <c r="L60896" s="1">
        <v>44994.565578703703</v>
      </c>
      <c r="M60896" t="s">
        <v>67</v>
      </c>
      <c r="N60896" s="1">
        <v>44998.549317129633</v>
      </c>
      <c r="O60896" t="s">
        <v>67</v>
      </c>
    </row>
    <row r="60897" spans="1:15" x14ac:dyDescent="0.25">
      <c r="A60897">
        <v>19808541</v>
      </c>
      <c r="B60897" t="s">
        <v>48744</v>
      </c>
      <c r="C60897" t="s">
        <v>1392</v>
      </c>
      <c r="D60897" t="s">
        <v>159</v>
      </c>
      <c r="E60897">
        <v>11234</v>
      </c>
      <c r="F60897" t="s">
        <v>7256</v>
      </c>
      <c r="G60897" t="s">
        <v>48743</v>
      </c>
      <c r="H60897" s="1">
        <v>44998.522974537038</v>
      </c>
      <c r="I60897" t="s">
        <v>70</v>
      </c>
      <c r="J60897" t="s">
        <v>67</v>
      </c>
      <c r="K60897" t="s">
        <v>67</v>
      </c>
      <c r="L60897" t="s">
        <v>67</v>
      </c>
      <c r="M60897" t="s">
        <v>67</v>
      </c>
      <c r="N60897" t="s">
        <v>67</v>
      </c>
      <c r="O60897" t="s">
        <v>67</v>
      </c>
    </row>
    <row r="60898" spans="1:15" x14ac:dyDescent="0.25">
      <c r="A60898">
        <v>19808542</v>
      </c>
      <c r="B60898" t="s">
        <v>3338</v>
      </c>
      <c r="C60898" t="s">
        <v>13127</v>
      </c>
      <c r="D60898" t="s">
        <v>159</v>
      </c>
      <c r="E60898">
        <v>11212</v>
      </c>
      <c r="F60898" t="s">
        <v>7274</v>
      </c>
      <c r="G60898" t="s">
        <v>48745</v>
      </c>
      <c r="H60898" s="1">
        <v>44998.552731481483</v>
      </c>
      <c r="I60898" t="s">
        <v>70</v>
      </c>
      <c r="J60898">
        <v>25603785</v>
      </c>
      <c r="K60898" t="s">
        <v>7277</v>
      </c>
      <c r="L60898" s="1">
        <v>44995.507060185184</v>
      </c>
      <c r="M60898" t="s">
        <v>67</v>
      </c>
      <c r="N60898" t="s">
        <v>67</v>
      </c>
      <c r="O60898" t="s">
        <v>67</v>
      </c>
    </row>
    <row r="60899" spans="1:15" x14ac:dyDescent="0.25">
      <c r="A60899">
        <v>19808543</v>
      </c>
      <c r="B60899" t="s">
        <v>46452</v>
      </c>
      <c r="C60899" t="s">
        <v>1104</v>
      </c>
      <c r="D60899" t="s">
        <v>65</v>
      </c>
      <c r="E60899">
        <v>11362</v>
      </c>
      <c r="F60899" t="s">
        <v>7294</v>
      </c>
      <c r="G60899" t="s">
        <v>67</v>
      </c>
      <c r="H60899" s="1">
        <v>44998</v>
      </c>
      <c r="I60899" t="s">
        <v>70</v>
      </c>
      <c r="J60899">
        <v>25603783</v>
      </c>
      <c r="K60899" t="s">
        <v>7427</v>
      </c>
      <c r="L60899" s="1">
        <v>44995.493055555555</v>
      </c>
      <c r="M60899" s="1">
        <v>45000.600694444445</v>
      </c>
      <c r="N60899" s="1">
        <v>44998.561111111114</v>
      </c>
      <c r="O60899" s="1">
        <v>45000</v>
      </c>
    </row>
    <row r="60900" spans="1:15" x14ac:dyDescent="0.25">
      <c r="A60900">
        <v>19808544</v>
      </c>
      <c r="D60900" t="s">
        <v>65</v>
      </c>
      <c r="E60900">
        <v>11418</v>
      </c>
      <c r="F60900" t="s">
        <v>7291</v>
      </c>
      <c r="G60900" t="s">
        <v>48746</v>
      </c>
      <c r="H60900" s="1">
        <v>44998</v>
      </c>
      <c r="I60900" t="s">
        <v>70</v>
      </c>
      <c r="J60900" t="s">
        <v>67</v>
      </c>
      <c r="K60900" t="s">
        <v>67</v>
      </c>
      <c r="L60900" t="s">
        <v>67</v>
      </c>
      <c r="M60900" t="s">
        <v>67</v>
      </c>
      <c r="N60900" s="1">
        <v>44998.635416666664</v>
      </c>
      <c r="O60900" s="1">
        <v>45013</v>
      </c>
    </row>
    <row r="60901" spans="1:15" x14ac:dyDescent="0.25">
      <c r="A60901">
        <v>19808941</v>
      </c>
      <c r="B60901" t="s">
        <v>1005</v>
      </c>
      <c r="C60901" t="s">
        <v>11294</v>
      </c>
      <c r="D60901" t="s">
        <v>191</v>
      </c>
      <c r="E60901">
        <v>10302</v>
      </c>
      <c r="F60901" t="s">
        <v>7291</v>
      </c>
      <c r="G60901" t="s">
        <v>67</v>
      </c>
      <c r="H60901" s="1">
        <v>44998.549780092595</v>
      </c>
      <c r="I60901" t="s">
        <v>70</v>
      </c>
      <c r="J60901" t="s">
        <v>67</v>
      </c>
      <c r="K60901" t="s">
        <v>67</v>
      </c>
      <c r="L60901" t="s">
        <v>67</v>
      </c>
      <c r="M60901" t="s">
        <v>67</v>
      </c>
      <c r="N60901" s="1">
        <v>44998.55</v>
      </c>
      <c r="O60901" s="1">
        <v>45103</v>
      </c>
    </row>
    <row r="60902" spans="1:15" x14ac:dyDescent="0.25">
      <c r="A60902">
        <v>19809345</v>
      </c>
      <c r="B60902" t="s">
        <v>46452</v>
      </c>
      <c r="C60902" t="s">
        <v>1104</v>
      </c>
      <c r="D60902" t="s">
        <v>65</v>
      </c>
      <c r="E60902">
        <v>11362</v>
      </c>
      <c r="F60902" t="s">
        <v>7294</v>
      </c>
      <c r="G60902" t="s">
        <v>67</v>
      </c>
      <c r="H60902" s="1">
        <v>44998</v>
      </c>
      <c r="I60902" t="s">
        <v>66</v>
      </c>
      <c r="J60902">
        <v>25603783</v>
      </c>
      <c r="K60902" t="s">
        <v>7427</v>
      </c>
      <c r="L60902" s="1">
        <v>44995.493055555555</v>
      </c>
      <c r="M60902" s="1">
        <v>45000.600694444445</v>
      </c>
      <c r="N60902" s="1">
        <v>44998.563194444447</v>
      </c>
      <c r="O60902" t="s">
        <v>67</v>
      </c>
    </row>
    <row r="60903" spans="1:15" x14ac:dyDescent="0.25">
      <c r="A60903">
        <v>19809755</v>
      </c>
      <c r="B60903" t="s">
        <v>352</v>
      </c>
      <c r="C60903" t="s">
        <v>2618</v>
      </c>
      <c r="D60903" t="s">
        <v>191</v>
      </c>
      <c r="E60903">
        <v>10312</v>
      </c>
      <c r="F60903" t="s">
        <v>7291</v>
      </c>
      <c r="G60903" t="s">
        <v>67</v>
      </c>
      <c r="H60903" s="1">
        <v>44998.565266203703</v>
      </c>
      <c r="I60903" t="s">
        <v>66</v>
      </c>
      <c r="J60903">
        <v>25619212</v>
      </c>
      <c r="K60903" t="s">
        <v>7313</v>
      </c>
      <c r="L60903" s="1">
        <v>44998.242361111108</v>
      </c>
      <c r="M60903" t="s">
        <v>67</v>
      </c>
      <c r="N60903" s="1">
        <v>44998.565798611111</v>
      </c>
      <c r="O60903" t="s">
        <v>67</v>
      </c>
    </row>
    <row r="60904" spans="1:15" x14ac:dyDescent="0.25">
      <c r="A60904">
        <v>19809768</v>
      </c>
      <c r="B60904" t="s">
        <v>31087</v>
      </c>
      <c r="C60904" t="s">
        <v>11875</v>
      </c>
      <c r="D60904" t="s">
        <v>84</v>
      </c>
      <c r="E60904">
        <v>10471</v>
      </c>
      <c r="F60904" t="s">
        <v>7274</v>
      </c>
      <c r="G60904" t="s">
        <v>67</v>
      </c>
      <c r="H60904" s="1">
        <v>44998.540046296293</v>
      </c>
      <c r="I60904" t="s">
        <v>70</v>
      </c>
      <c r="J60904">
        <v>25617547</v>
      </c>
      <c r="K60904" t="s">
        <v>7283</v>
      </c>
      <c r="L60904" s="1">
        <v>44997.735312500001</v>
      </c>
      <c r="M60904" s="1">
        <v>44998.540243055555</v>
      </c>
      <c r="N60904" s="1">
        <v>44998.540567129632</v>
      </c>
      <c r="O60904" s="1">
        <v>45163</v>
      </c>
    </row>
    <row r="60905" spans="1:15" x14ac:dyDescent="0.25">
      <c r="A60905">
        <v>19809769</v>
      </c>
      <c r="D60905" t="s">
        <v>84</v>
      </c>
      <c r="E60905">
        <v>10471</v>
      </c>
      <c r="F60905" t="s">
        <v>1830</v>
      </c>
      <c r="G60905" t="s">
        <v>67</v>
      </c>
      <c r="H60905" s="1">
        <v>44998.569363425922</v>
      </c>
      <c r="I60905" t="s">
        <v>66</v>
      </c>
      <c r="J60905">
        <v>25614231</v>
      </c>
      <c r="K60905" t="s">
        <v>7272</v>
      </c>
      <c r="L60905" s="1">
        <v>44996.890590277777</v>
      </c>
      <c r="M60905" s="1">
        <v>44998.569687499999</v>
      </c>
      <c r="N60905" s="1">
        <v>44998.569895833331</v>
      </c>
      <c r="O60905" t="s">
        <v>67</v>
      </c>
    </row>
    <row r="60906" spans="1:15" x14ac:dyDescent="0.25">
      <c r="A60906">
        <v>19809770</v>
      </c>
      <c r="D60906" t="s">
        <v>84</v>
      </c>
      <c r="E60906">
        <v>10471</v>
      </c>
      <c r="F60906" t="s">
        <v>1830</v>
      </c>
      <c r="G60906" t="s">
        <v>67</v>
      </c>
      <c r="H60906" s="1">
        <v>44998.566574074073</v>
      </c>
      <c r="I60906" t="s">
        <v>66</v>
      </c>
      <c r="J60906">
        <v>25613830</v>
      </c>
      <c r="K60906" t="s">
        <v>7272</v>
      </c>
      <c r="L60906" s="1">
        <v>44996.883275462962</v>
      </c>
      <c r="M60906" s="1">
        <v>44998.566655092596</v>
      </c>
      <c r="N60906" s="1">
        <v>44998.567106481481</v>
      </c>
      <c r="O60906" t="s">
        <v>67</v>
      </c>
    </row>
    <row r="60907" spans="1:15" x14ac:dyDescent="0.25">
      <c r="A60907">
        <v>19809771</v>
      </c>
      <c r="D60907" t="s">
        <v>84</v>
      </c>
      <c r="E60907">
        <v>10471</v>
      </c>
      <c r="F60907" t="s">
        <v>1830</v>
      </c>
      <c r="G60907" t="s">
        <v>67</v>
      </c>
      <c r="H60907" s="1">
        <v>44998.551585648151</v>
      </c>
      <c r="I60907" t="s">
        <v>66</v>
      </c>
      <c r="J60907">
        <v>25612604</v>
      </c>
      <c r="K60907" t="s">
        <v>7272</v>
      </c>
      <c r="L60907" s="1">
        <v>44996.722951388889</v>
      </c>
      <c r="M60907" s="1">
        <v>44998.55164351852</v>
      </c>
      <c r="N60907" s="1">
        <v>44998.551770833335</v>
      </c>
      <c r="O60907" t="s">
        <v>67</v>
      </c>
    </row>
    <row r="60908" spans="1:15" x14ac:dyDescent="0.25">
      <c r="A60908">
        <v>19810595</v>
      </c>
      <c r="B60908" t="s">
        <v>43070</v>
      </c>
      <c r="C60908" t="s">
        <v>2228</v>
      </c>
      <c r="D60908" t="s">
        <v>65</v>
      </c>
      <c r="E60908">
        <v>11421</v>
      </c>
      <c r="F60908" t="s">
        <v>7291</v>
      </c>
      <c r="G60908" t="s">
        <v>48748</v>
      </c>
      <c r="H60908" s="1">
        <v>44998.547500000001</v>
      </c>
      <c r="I60908" t="s">
        <v>70</v>
      </c>
      <c r="J60908">
        <v>25600307</v>
      </c>
      <c r="K60908" t="s">
        <v>7313</v>
      </c>
      <c r="L60908" s="1">
        <v>44994.811689814815</v>
      </c>
      <c r="M60908" s="1">
        <v>44998.550208333334</v>
      </c>
      <c r="N60908" t="s">
        <v>67</v>
      </c>
      <c r="O60908" t="s">
        <v>67</v>
      </c>
    </row>
    <row r="60909" spans="1:15" x14ac:dyDescent="0.25">
      <c r="A60909">
        <v>19810624</v>
      </c>
      <c r="B60909" t="s">
        <v>775</v>
      </c>
      <c r="C60909" t="s">
        <v>660</v>
      </c>
      <c r="D60909" t="s">
        <v>159</v>
      </c>
      <c r="E60909">
        <v>11203</v>
      </c>
      <c r="F60909" t="s">
        <v>7391</v>
      </c>
      <c r="G60909" t="s">
        <v>48749</v>
      </c>
      <c r="H60909" s="1">
        <v>44998.445289351854</v>
      </c>
      <c r="I60909" t="s">
        <v>70</v>
      </c>
      <c r="J60909">
        <v>16100788</v>
      </c>
      <c r="K60909" t="s">
        <v>7572</v>
      </c>
      <c r="L60909" s="1">
        <v>43712.383703703701</v>
      </c>
      <c r="M60909" s="1">
        <v>44998.445416666669</v>
      </c>
      <c r="N60909" t="s">
        <v>67</v>
      </c>
      <c r="O60909" t="s">
        <v>67</v>
      </c>
    </row>
    <row r="60910" spans="1:15" x14ac:dyDescent="0.25">
      <c r="A60910">
        <v>19810995</v>
      </c>
      <c r="B60910" t="s">
        <v>298</v>
      </c>
      <c r="C60910" t="s">
        <v>625</v>
      </c>
      <c r="D60910" t="s">
        <v>191</v>
      </c>
      <c r="E60910">
        <v>10314</v>
      </c>
      <c r="F60910" t="s">
        <v>7391</v>
      </c>
      <c r="G60910" t="s">
        <v>46359</v>
      </c>
      <c r="H60910" s="1">
        <v>44998.585358796299</v>
      </c>
      <c r="I60910" t="s">
        <v>70</v>
      </c>
      <c r="J60910">
        <v>22099438</v>
      </c>
      <c r="K60910" t="s">
        <v>7572</v>
      </c>
      <c r="L60910" s="1">
        <v>44473.514953703707</v>
      </c>
      <c r="M60910" s="1">
        <v>44998.585486111115</v>
      </c>
      <c r="N60910" t="s">
        <v>67</v>
      </c>
      <c r="O60910" t="s">
        <v>67</v>
      </c>
    </row>
    <row r="60911" spans="1:15" x14ac:dyDescent="0.25">
      <c r="A60911">
        <v>19810996</v>
      </c>
      <c r="B60911" t="s">
        <v>421</v>
      </c>
      <c r="C60911" t="s">
        <v>3382</v>
      </c>
      <c r="D60911" t="s">
        <v>191</v>
      </c>
      <c r="E60911">
        <v>10314</v>
      </c>
      <c r="F60911" t="s">
        <v>7391</v>
      </c>
      <c r="G60911" t="s">
        <v>46359</v>
      </c>
      <c r="H60911" s="1">
        <v>44998.587777777779</v>
      </c>
      <c r="I60911" t="s">
        <v>70</v>
      </c>
      <c r="J60911">
        <v>21796834</v>
      </c>
      <c r="K60911" t="s">
        <v>7572</v>
      </c>
      <c r="L60911" s="1">
        <v>44444.083391203705</v>
      </c>
      <c r="M60911" s="1">
        <v>44998.588148148148</v>
      </c>
      <c r="N60911" t="s">
        <v>67</v>
      </c>
      <c r="O60911" t="s">
        <v>67</v>
      </c>
    </row>
    <row r="60912" spans="1:15" x14ac:dyDescent="0.25">
      <c r="A60912">
        <v>19810997</v>
      </c>
      <c r="B60912" t="s">
        <v>317</v>
      </c>
      <c r="C60912" t="s">
        <v>903</v>
      </c>
      <c r="D60912" t="s">
        <v>94</v>
      </c>
      <c r="E60912">
        <v>10023</v>
      </c>
      <c r="F60912" t="s">
        <v>7294</v>
      </c>
      <c r="G60912" t="s">
        <v>48750</v>
      </c>
      <c r="H60912" s="1">
        <v>44998.433055555557</v>
      </c>
      <c r="I60912" t="s">
        <v>70</v>
      </c>
      <c r="J60912">
        <v>25620539</v>
      </c>
      <c r="K60912" t="s">
        <v>7427</v>
      </c>
      <c r="L60912" s="1">
        <v>44998.341666666667</v>
      </c>
      <c r="M60912" s="1">
        <v>44998.437847222223</v>
      </c>
      <c r="N60912" t="s">
        <v>67</v>
      </c>
      <c r="O60912" t="s">
        <v>67</v>
      </c>
    </row>
    <row r="60913" spans="1:15" x14ac:dyDescent="0.25">
      <c r="A60913">
        <v>19810998</v>
      </c>
      <c r="B60913" t="s">
        <v>4185</v>
      </c>
      <c r="C60913" t="s">
        <v>594</v>
      </c>
      <c r="D60913" t="s">
        <v>94</v>
      </c>
      <c r="E60913">
        <v>10031</v>
      </c>
      <c r="F60913" t="s">
        <v>7256</v>
      </c>
      <c r="G60913" t="s">
        <v>48751</v>
      </c>
      <c r="H60913" s="1">
        <v>44998.590312499997</v>
      </c>
      <c r="I60913" t="s">
        <v>70</v>
      </c>
      <c r="J60913" t="s">
        <v>67</v>
      </c>
      <c r="K60913" t="s">
        <v>67</v>
      </c>
      <c r="L60913" t="s">
        <v>67</v>
      </c>
      <c r="M60913" t="s">
        <v>67</v>
      </c>
      <c r="N60913" t="s">
        <v>67</v>
      </c>
      <c r="O60913" t="s">
        <v>67</v>
      </c>
    </row>
    <row r="60914" spans="1:15" x14ac:dyDescent="0.25">
      <c r="A60914">
        <v>19811040</v>
      </c>
      <c r="B60914" t="s">
        <v>7024</v>
      </c>
      <c r="C60914" t="s">
        <v>2026</v>
      </c>
      <c r="D60914" t="s">
        <v>159</v>
      </c>
      <c r="E60914">
        <v>11217</v>
      </c>
      <c r="F60914" t="s">
        <v>182</v>
      </c>
      <c r="G60914" t="s">
        <v>48752</v>
      </c>
      <c r="H60914" s="1">
        <v>44998.476157407407</v>
      </c>
      <c r="I60914" t="s">
        <v>70</v>
      </c>
      <c r="J60914">
        <v>25603771</v>
      </c>
      <c r="K60914" t="s">
        <v>7269</v>
      </c>
      <c r="L60914" s="1">
        <v>44995.43540509259</v>
      </c>
      <c r="M60914" s="1">
        <v>44998.476805555554</v>
      </c>
      <c r="N60914" t="s">
        <v>67</v>
      </c>
      <c r="O60914" t="s">
        <v>67</v>
      </c>
    </row>
    <row r="60915" spans="1:15" x14ac:dyDescent="0.25">
      <c r="A60915">
        <v>19811849</v>
      </c>
      <c r="B60915" t="s">
        <v>16338</v>
      </c>
      <c r="C60915" t="s">
        <v>391</v>
      </c>
      <c r="D60915" t="s">
        <v>159</v>
      </c>
      <c r="E60915">
        <v>11234</v>
      </c>
      <c r="F60915" t="s">
        <v>7274</v>
      </c>
      <c r="G60915" t="s">
        <v>48753</v>
      </c>
      <c r="H60915" s="1">
        <v>44998.600428240738</v>
      </c>
      <c r="I60915" t="s">
        <v>70</v>
      </c>
      <c r="J60915">
        <v>25571747</v>
      </c>
      <c r="K60915" t="s">
        <v>7305</v>
      </c>
      <c r="L60915" s="1">
        <v>44991.605624999997</v>
      </c>
      <c r="M60915" s="1">
        <v>44998.603368055556</v>
      </c>
      <c r="N60915" s="1">
        <v>44998.601388888892</v>
      </c>
      <c r="O60915" s="1">
        <v>45023</v>
      </c>
    </row>
    <row r="60916" spans="1:15" x14ac:dyDescent="0.25">
      <c r="A60916">
        <v>19811858</v>
      </c>
      <c r="B60916" t="s">
        <v>642</v>
      </c>
      <c r="C60916" t="s">
        <v>20367</v>
      </c>
      <c r="D60916" t="s">
        <v>94</v>
      </c>
      <c r="E60916">
        <v>10075</v>
      </c>
      <c r="F60916" t="s">
        <v>7256</v>
      </c>
      <c r="G60916" t="s">
        <v>67</v>
      </c>
      <c r="H60916" s="1">
        <v>44998.415694444448</v>
      </c>
      <c r="I60916" t="s">
        <v>70</v>
      </c>
      <c r="J60916" t="s">
        <v>67</v>
      </c>
      <c r="K60916" t="s">
        <v>67</v>
      </c>
      <c r="L60916" t="s">
        <v>67</v>
      </c>
      <c r="M60916" t="s">
        <v>67</v>
      </c>
      <c r="N60916" t="s">
        <v>67</v>
      </c>
      <c r="O60916" t="s">
        <v>67</v>
      </c>
    </row>
    <row r="60917" spans="1:15" x14ac:dyDescent="0.25">
      <c r="A60917">
        <v>19811859</v>
      </c>
      <c r="B60917" t="s">
        <v>544</v>
      </c>
      <c r="C60917" t="s">
        <v>15906</v>
      </c>
      <c r="D60917" t="s">
        <v>159</v>
      </c>
      <c r="E60917">
        <v>11214</v>
      </c>
      <c r="F60917" t="s">
        <v>7291</v>
      </c>
      <c r="G60917" t="s">
        <v>67</v>
      </c>
      <c r="H60917" s="1">
        <v>44998.609282407408</v>
      </c>
      <c r="I60917" t="s">
        <v>70</v>
      </c>
      <c r="J60917" t="s">
        <v>67</v>
      </c>
      <c r="K60917" t="s">
        <v>67</v>
      </c>
      <c r="L60917" t="s">
        <v>67</v>
      </c>
      <c r="M60917" t="s">
        <v>67</v>
      </c>
      <c r="N60917" s="1">
        <v>44998.614583333336</v>
      </c>
      <c r="O60917" s="1">
        <v>45231</v>
      </c>
    </row>
    <row r="60918" spans="1:15" x14ac:dyDescent="0.25">
      <c r="A60918">
        <v>19811898</v>
      </c>
      <c r="B60918" t="s">
        <v>13469</v>
      </c>
      <c r="C60918" t="s">
        <v>1638</v>
      </c>
      <c r="D60918" t="s">
        <v>65</v>
      </c>
      <c r="E60918">
        <v>11372</v>
      </c>
      <c r="F60918" t="s">
        <v>7294</v>
      </c>
      <c r="G60918" t="s">
        <v>48754</v>
      </c>
      <c r="H60918" s="1">
        <v>44998.599641203706</v>
      </c>
      <c r="I60918" t="s">
        <v>70</v>
      </c>
      <c r="J60918">
        <v>25604188</v>
      </c>
      <c r="K60918" t="s">
        <v>7296</v>
      </c>
      <c r="L60918" s="1">
        <v>44995.493750000001</v>
      </c>
      <c r="M60918" t="s">
        <v>67</v>
      </c>
      <c r="N60918" t="s">
        <v>67</v>
      </c>
      <c r="O60918" t="s">
        <v>67</v>
      </c>
    </row>
    <row r="60919" spans="1:15" x14ac:dyDescent="0.25">
      <c r="A60919">
        <v>19811899</v>
      </c>
      <c r="B60919" t="s">
        <v>7298</v>
      </c>
      <c r="C60919" t="s">
        <v>1402</v>
      </c>
      <c r="D60919" t="s">
        <v>65</v>
      </c>
      <c r="E60919">
        <v>11372</v>
      </c>
      <c r="F60919" t="s">
        <v>7294</v>
      </c>
      <c r="G60919" t="s">
        <v>48755</v>
      </c>
      <c r="H60919" s="1">
        <v>44998.601284722223</v>
      </c>
      <c r="I60919" t="s">
        <v>66</v>
      </c>
      <c r="J60919">
        <v>25604188</v>
      </c>
      <c r="K60919" t="s">
        <v>7296</v>
      </c>
      <c r="L60919" s="1">
        <v>44995.493750000001</v>
      </c>
      <c r="M60919" t="s">
        <v>67</v>
      </c>
      <c r="N60919" s="1">
        <v>44998.601944444446</v>
      </c>
      <c r="O60919" t="s">
        <v>67</v>
      </c>
    </row>
    <row r="60920" spans="1:15" x14ac:dyDescent="0.25">
      <c r="A60920">
        <v>19811900</v>
      </c>
      <c r="D60920" t="s">
        <v>65</v>
      </c>
      <c r="E60920">
        <v>11369</v>
      </c>
      <c r="F60920" t="s">
        <v>7291</v>
      </c>
      <c r="G60920" t="s">
        <v>48756</v>
      </c>
      <c r="H60920" s="1">
        <v>44998.579895833333</v>
      </c>
      <c r="I60920" t="s">
        <v>70</v>
      </c>
      <c r="J60920" t="s">
        <v>67</v>
      </c>
      <c r="K60920" t="s">
        <v>67</v>
      </c>
      <c r="L60920" t="s">
        <v>67</v>
      </c>
      <c r="M60920" t="s">
        <v>67</v>
      </c>
      <c r="N60920" t="s">
        <v>67</v>
      </c>
      <c r="O60920" t="s">
        <v>67</v>
      </c>
    </row>
    <row r="60921" spans="1:15" x14ac:dyDescent="0.25">
      <c r="A60921">
        <v>19811901</v>
      </c>
      <c r="D60921" t="s">
        <v>65</v>
      </c>
      <c r="E60921">
        <v>11370</v>
      </c>
      <c r="F60921" t="s">
        <v>7291</v>
      </c>
      <c r="G60921" t="s">
        <v>48757</v>
      </c>
      <c r="H60921" s="1">
        <v>44998.562268518515</v>
      </c>
      <c r="I60921" t="s">
        <v>70</v>
      </c>
      <c r="J60921" t="s">
        <v>67</v>
      </c>
      <c r="K60921" t="s">
        <v>67</v>
      </c>
      <c r="L60921" t="s">
        <v>67</v>
      </c>
      <c r="M60921" t="s">
        <v>67</v>
      </c>
      <c r="N60921" t="s">
        <v>67</v>
      </c>
      <c r="O60921" t="s">
        <v>67</v>
      </c>
    </row>
    <row r="60922" spans="1:15" x14ac:dyDescent="0.25">
      <c r="A60922">
        <v>19811902</v>
      </c>
      <c r="D60922" t="s">
        <v>65</v>
      </c>
      <c r="E60922">
        <v>11369</v>
      </c>
      <c r="F60922" t="s">
        <v>182</v>
      </c>
      <c r="G60922" t="s">
        <v>48758</v>
      </c>
      <c r="H60922" s="1">
        <v>44998.5702662037</v>
      </c>
      <c r="I60922" t="s">
        <v>70</v>
      </c>
      <c r="J60922" t="s">
        <v>67</v>
      </c>
      <c r="K60922" t="s">
        <v>67</v>
      </c>
      <c r="L60922" t="s">
        <v>67</v>
      </c>
      <c r="M60922" t="s">
        <v>67</v>
      </c>
      <c r="N60922" t="s">
        <v>67</v>
      </c>
      <c r="O60922" t="s">
        <v>67</v>
      </c>
    </row>
    <row r="60923" spans="1:15" x14ac:dyDescent="0.25">
      <c r="A60923">
        <v>19811903</v>
      </c>
      <c r="D60923" t="s">
        <v>65</v>
      </c>
      <c r="E60923">
        <v>11369</v>
      </c>
      <c r="F60923" t="s">
        <v>7291</v>
      </c>
      <c r="G60923" t="s">
        <v>48759</v>
      </c>
      <c r="H60923" s="1">
        <v>44998.589722222219</v>
      </c>
      <c r="I60923" t="s">
        <v>70</v>
      </c>
      <c r="J60923" t="s">
        <v>67</v>
      </c>
      <c r="K60923" t="s">
        <v>67</v>
      </c>
      <c r="L60923" t="s">
        <v>67</v>
      </c>
      <c r="M60923" t="s">
        <v>67</v>
      </c>
      <c r="N60923" t="s">
        <v>67</v>
      </c>
      <c r="O60923" t="s">
        <v>67</v>
      </c>
    </row>
    <row r="60924" spans="1:15" x14ac:dyDescent="0.25">
      <c r="A60924">
        <v>19811904</v>
      </c>
      <c r="D60924" t="s">
        <v>65</v>
      </c>
      <c r="E60924">
        <v>11370</v>
      </c>
      <c r="F60924" t="s">
        <v>7291</v>
      </c>
      <c r="G60924" t="s">
        <v>48760</v>
      </c>
      <c r="H60924" s="1">
        <v>44998.551423611112</v>
      </c>
      <c r="I60924" t="s">
        <v>70</v>
      </c>
      <c r="J60924" t="s">
        <v>67</v>
      </c>
      <c r="K60924" t="s">
        <v>67</v>
      </c>
      <c r="L60924" t="s">
        <v>67</v>
      </c>
      <c r="M60924" t="s">
        <v>67</v>
      </c>
      <c r="N60924" t="s">
        <v>67</v>
      </c>
      <c r="O60924" t="s">
        <v>67</v>
      </c>
    </row>
    <row r="60925" spans="1:15" x14ac:dyDescent="0.25">
      <c r="A60925">
        <v>19812270</v>
      </c>
      <c r="B60925" t="s">
        <v>5859</v>
      </c>
      <c r="C60925" t="s">
        <v>20470</v>
      </c>
      <c r="D60925" t="s">
        <v>159</v>
      </c>
      <c r="E60925">
        <v>11234</v>
      </c>
      <c r="F60925" t="s">
        <v>7291</v>
      </c>
      <c r="G60925" t="s">
        <v>48761</v>
      </c>
      <c r="H60925" s="1">
        <v>44998.639409722222</v>
      </c>
      <c r="I60925" t="s">
        <v>66</v>
      </c>
      <c r="J60925">
        <v>26907667</v>
      </c>
      <c r="K60925" t="s">
        <v>7313</v>
      </c>
      <c r="L60925" s="1">
        <v>45151.359722222223</v>
      </c>
      <c r="M60925" t="s">
        <v>67</v>
      </c>
      <c r="N60925" s="1">
        <v>44998.639699074076</v>
      </c>
      <c r="O60925" t="s">
        <v>67</v>
      </c>
    </row>
    <row r="60926" spans="1:15" x14ac:dyDescent="0.25">
      <c r="A60926">
        <v>19812271</v>
      </c>
      <c r="B60926" t="s">
        <v>3189</v>
      </c>
      <c r="C60926" t="s">
        <v>20739</v>
      </c>
      <c r="D60926" t="s">
        <v>159</v>
      </c>
      <c r="E60926">
        <v>11234</v>
      </c>
      <c r="F60926" t="s">
        <v>7274</v>
      </c>
      <c r="G60926" t="s">
        <v>48762</v>
      </c>
      <c r="H60926" s="1">
        <v>44998.623240740744</v>
      </c>
      <c r="I60926" t="s">
        <v>70</v>
      </c>
      <c r="J60926">
        <v>25565267</v>
      </c>
      <c r="K60926" t="s">
        <v>7306</v>
      </c>
      <c r="L60926" s="1">
        <v>44990.478946759256</v>
      </c>
      <c r="M60926" s="1">
        <v>44998.624374999999</v>
      </c>
      <c r="N60926" t="s">
        <v>67</v>
      </c>
      <c r="O60926" t="s">
        <v>67</v>
      </c>
    </row>
    <row r="60927" spans="1:15" x14ac:dyDescent="0.25">
      <c r="A60927">
        <v>19812272</v>
      </c>
      <c r="B60927" t="s">
        <v>4492</v>
      </c>
      <c r="C60927" t="s">
        <v>16630</v>
      </c>
      <c r="D60927" t="s">
        <v>159</v>
      </c>
      <c r="E60927">
        <v>11234</v>
      </c>
      <c r="F60927" t="s">
        <v>7294</v>
      </c>
      <c r="G60927" t="s">
        <v>48763</v>
      </c>
      <c r="H60927" s="1">
        <v>44998.632465277777</v>
      </c>
      <c r="I60927" t="s">
        <v>70</v>
      </c>
      <c r="J60927">
        <v>25567313</v>
      </c>
      <c r="K60927" t="s">
        <v>7427</v>
      </c>
      <c r="L60927" s="1">
        <v>44990.651006944441</v>
      </c>
      <c r="M60927" s="1">
        <v>44998.633287037039</v>
      </c>
      <c r="N60927" t="s">
        <v>67</v>
      </c>
      <c r="O60927" t="s">
        <v>67</v>
      </c>
    </row>
    <row r="60928" spans="1:15" x14ac:dyDescent="0.25">
      <c r="A60928">
        <v>19812274</v>
      </c>
      <c r="B60928" t="s">
        <v>3189</v>
      </c>
      <c r="C60928" t="s">
        <v>20739</v>
      </c>
      <c r="D60928" t="s">
        <v>159</v>
      </c>
      <c r="E60928">
        <v>11234</v>
      </c>
      <c r="F60928" t="s">
        <v>7291</v>
      </c>
      <c r="G60928" t="s">
        <v>48764</v>
      </c>
      <c r="H60928" s="1">
        <v>44998.626446759263</v>
      </c>
      <c r="I60928" t="s">
        <v>70</v>
      </c>
      <c r="J60928" t="s">
        <v>67</v>
      </c>
      <c r="K60928" t="s">
        <v>67</v>
      </c>
      <c r="L60928" t="s">
        <v>67</v>
      </c>
      <c r="M60928" t="s">
        <v>67</v>
      </c>
      <c r="N60928" t="s">
        <v>67</v>
      </c>
      <c r="O60928" t="s">
        <v>67</v>
      </c>
    </row>
    <row r="60929" spans="1:15" x14ac:dyDescent="0.25">
      <c r="A60929">
        <v>19812275</v>
      </c>
      <c r="B60929" t="s">
        <v>3959</v>
      </c>
      <c r="C60929" t="s">
        <v>10168</v>
      </c>
      <c r="D60929" t="s">
        <v>159</v>
      </c>
      <c r="E60929">
        <v>11234</v>
      </c>
      <c r="F60929" t="s">
        <v>7274</v>
      </c>
      <c r="G60929" t="s">
        <v>48765</v>
      </c>
      <c r="H60929" s="1">
        <v>44998.651145833333</v>
      </c>
      <c r="I60929" t="s">
        <v>70</v>
      </c>
      <c r="J60929">
        <v>25579135</v>
      </c>
      <c r="K60929" t="s">
        <v>7283</v>
      </c>
      <c r="L60929" s="1">
        <v>44992.568310185183</v>
      </c>
      <c r="M60929" s="1">
        <v>44998.671099537038</v>
      </c>
      <c r="N60929" s="1">
        <v>44998.651388888888</v>
      </c>
      <c r="O60929" s="1">
        <v>45023</v>
      </c>
    </row>
    <row r="60930" spans="1:15" x14ac:dyDescent="0.25">
      <c r="A60930">
        <v>19812286</v>
      </c>
      <c r="B60930" t="s">
        <v>45604</v>
      </c>
      <c r="C60930" t="s">
        <v>10168</v>
      </c>
      <c r="D60930" t="s">
        <v>159</v>
      </c>
      <c r="E60930">
        <v>11234</v>
      </c>
      <c r="F60930" t="s">
        <v>7274</v>
      </c>
      <c r="G60930" t="s">
        <v>48766</v>
      </c>
      <c r="H60930" s="1">
        <v>44998.672986111109</v>
      </c>
      <c r="I60930" t="s">
        <v>70</v>
      </c>
      <c r="J60930">
        <v>25579122</v>
      </c>
      <c r="K60930" t="s">
        <v>7305</v>
      </c>
      <c r="L60930" s="1">
        <v>44992.485462962963</v>
      </c>
      <c r="M60930" s="1">
        <v>44998.679247685184</v>
      </c>
      <c r="N60930" t="s">
        <v>67</v>
      </c>
      <c r="O60930" t="s">
        <v>67</v>
      </c>
    </row>
    <row r="60931" spans="1:15" x14ac:dyDescent="0.25">
      <c r="A60931">
        <v>19812298</v>
      </c>
      <c r="B60931" t="s">
        <v>18580</v>
      </c>
      <c r="C60931" t="s">
        <v>3158</v>
      </c>
      <c r="D60931" t="s">
        <v>65</v>
      </c>
      <c r="E60931">
        <v>11364</v>
      </c>
      <c r="F60931" t="s">
        <v>75</v>
      </c>
      <c r="G60931" t="s">
        <v>45863</v>
      </c>
      <c r="H60931" s="1">
        <v>44995.463252314818</v>
      </c>
      <c r="I60931" t="s">
        <v>70</v>
      </c>
      <c r="J60931">
        <v>21904830</v>
      </c>
      <c r="K60931" t="s">
        <v>7572</v>
      </c>
      <c r="L60931" s="1">
        <v>44454.442245370374</v>
      </c>
      <c r="M60931" s="1">
        <v>44995.463483796295</v>
      </c>
      <c r="N60931" t="s">
        <v>67</v>
      </c>
      <c r="O60931" t="s">
        <v>67</v>
      </c>
    </row>
    <row r="60932" spans="1:15" x14ac:dyDescent="0.25">
      <c r="A60932">
        <v>19812299</v>
      </c>
      <c r="B60932" t="s">
        <v>48767</v>
      </c>
      <c r="C60932" t="s">
        <v>4021</v>
      </c>
      <c r="D60932" t="s">
        <v>65</v>
      </c>
      <c r="E60932">
        <v>11364</v>
      </c>
      <c r="F60932" t="s">
        <v>75</v>
      </c>
      <c r="G60932" t="s">
        <v>45863</v>
      </c>
      <c r="H60932" s="1">
        <v>44995.45925925926</v>
      </c>
      <c r="I60932" t="s">
        <v>70</v>
      </c>
      <c r="J60932">
        <v>21427473</v>
      </c>
      <c r="K60932" t="s">
        <v>7572</v>
      </c>
      <c r="L60932" s="1">
        <v>44400.464814814812</v>
      </c>
      <c r="M60932" s="1">
        <v>44995.459467592591</v>
      </c>
      <c r="N60932" t="s">
        <v>67</v>
      </c>
      <c r="O60932" t="s">
        <v>67</v>
      </c>
    </row>
    <row r="60933" spans="1:15" x14ac:dyDescent="0.25">
      <c r="A60933">
        <v>19812300</v>
      </c>
      <c r="B60933" t="s">
        <v>45837</v>
      </c>
      <c r="C60933" t="s">
        <v>4142</v>
      </c>
      <c r="D60933" t="s">
        <v>65</v>
      </c>
      <c r="E60933">
        <v>11364</v>
      </c>
      <c r="F60933" t="s">
        <v>75</v>
      </c>
      <c r="G60933" t="s">
        <v>45863</v>
      </c>
      <c r="H60933" s="1">
        <v>44995.475138888891</v>
      </c>
      <c r="I60933" t="s">
        <v>70</v>
      </c>
      <c r="J60933">
        <v>23441596</v>
      </c>
      <c r="K60933" t="s">
        <v>7572</v>
      </c>
      <c r="L60933" s="1">
        <v>44675.722094907411</v>
      </c>
      <c r="M60933" s="1">
        <v>44995.475335648145</v>
      </c>
      <c r="N60933" t="s">
        <v>67</v>
      </c>
      <c r="O60933" t="s">
        <v>67</v>
      </c>
    </row>
    <row r="60934" spans="1:15" x14ac:dyDescent="0.25">
      <c r="A60934">
        <v>19812301</v>
      </c>
      <c r="B60934" t="s">
        <v>48768</v>
      </c>
      <c r="C60934" t="s">
        <v>14272</v>
      </c>
      <c r="D60934" t="s">
        <v>65</v>
      </c>
      <c r="E60934">
        <v>11364</v>
      </c>
      <c r="F60934" t="s">
        <v>75</v>
      </c>
      <c r="G60934" t="s">
        <v>45863</v>
      </c>
      <c r="H60934" s="1">
        <v>44995.47011574074</v>
      </c>
      <c r="I60934" t="s">
        <v>70</v>
      </c>
      <c r="J60934">
        <v>21959340</v>
      </c>
      <c r="K60934" t="s">
        <v>7572</v>
      </c>
      <c r="L60934" s="1">
        <v>44459.694513888891</v>
      </c>
      <c r="M60934" s="1">
        <v>44995.470335648148</v>
      </c>
      <c r="N60934" t="s">
        <v>67</v>
      </c>
      <c r="O60934" t="s">
        <v>67</v>
      </c>
    </row>
    <row r="60935" spans="1:15" x14ac:dyDescent="0.25">
      <c r="A60935">
        <v>19812302</v>
      </c>
      <c r="B60935" t="s">
        <v>48769</v>
      </c>
      <c r="C60935" t="s">
        <v>1551</v>
      </c>
      <c r="D60935" t="s">
        <v>65</v>
      </c>
      <c r="E60935">
        <v>11364</v>
      </c>
      <c r="F60935" t="s">
        <v>75</v>
      </c>
      <c r="G60935" t="s">
        <v>45863</v>
      </c>
      <c r="H60935" s="1">
        <v>44995.478877314818</v>
      </c>
      <c r="I60935" t="s">
        <v>70</v>
      </c>
      <c r="J60935">
        <v>25364675</v>
      </c>
      <c r="K60935" t="s">
        <v>7572</v>
      </c>
      <c r="L60935" s="1">
        <v>44958.664953703701</v>
      </c>
      <c r="M60935" s="1">
        <v>44995.479108796295</v>
      </c>
      <c r="N60935" t="s">
        <v>67</v>
      </c>
      <c r="O60935" t="s">
        <v>67</v>
      </c>
    </row>
    <row r="60936" spans="1:15" x14ac:dyDescent="0.25">
      <c r="A60936">
        <v>19812303</v>
      </c>
      <c r="B60936" t="s">
        <v>29188</v>
      </c>
      <c r="C60936" t="s">
        <v>3920</v>
      </c>
      <c r="D60936" t="s">
        <v>65</v>
      </c>
      <c r="E60936">
        <v>11364</v>
      </c>
      <c r="F60936" t="s">
        <v>75</v>
      </c>
      <c r="G60936" t="s">
        <v>45863</v>
      </c>
      <c r="H60936" s="1">
        <v>44995.466817129629</v>
      </c>
      <c r="I60936" t="s">
        <v>66</v>
      </c>
      <c r="J60936">
        <v>21855322</v>
      </c>
      <c r="K60936" t="s">
        <v>7572</v>
      </c>
      <c r="L60936" s="1">
        <v>44449.805659722224</v>
      </c>
      <c r="M60936" s="1">
        <v>44995.467083333337</v>
      </c>
      <c r="N60936" s="1">
        <v>45217.463194444441</v>
      </c>
      <c r="O60936" t="s">
        <v>67</v>
      </c>
    </row>
    <row r="60937" spans="1:15" x14ac:dyDescent="0.25">
      <c r="A60937">
        <v>19813105</v>
      </c>
      <c r="B60937" t="s">
        <v>1721</v>
      </c>
      <c r="C60937" t="s">
        <v>4613</v>
      </c>
      <c r="D60937" t="s">
        <v>84</v>
      </c>
      <c r="E60937">
        <v>10458</v>
      </c>
      <c r="F60937" t="s">
        <v>7274</v>
      </c>
      <c r="G60937" t="s">
        <v>48770</v>
      </c>
      <c r="H60937" s="1">
        <v>44999.292222222219</v>
      </c>
      <c r="I60937" t="s">
        <v>70</v>
      </c>
      <c r="J60937">
        <v>25627226</v>
      </c>
      <c r="K60937" t="s">
        <v>7306</v>
      </c>
      <c r="L60937" s="1">
        <v>44999.047222222223</v>
      </c>
      <c r="M60937" s="1">
        <v>44999.423333333332</v>
      </c>
      <c r="N60937" s="1">
        <v>44999.292488425926</v>
      </c>
      <c r="O60937" s="1">
        <v>44999</v>
      </c>
    </row>
    <row r="60938" spans="1:15" x14ac:dyDescent="0.25">
      <c r="A60938">
        <v>19813112</v>
      </c>
      <c r="B60938" t="s">
        <v>8116</v>
      </c>
      <c r="C60938" t="s">
        <v>8117</v>
      </c>
      <c r="D60938" t="s">
        <v>65</v>
      </c>
      <c r="E60938">
        <v>11364</v>
      </c>
      <c r="F60938" t="s">
        <v>7291</v>
      </c>
      <c r="G60938" t="s">
        <v>48771</v>
      </c>
      <c r="H60938" s="1">
        <v>44999</v>
      </c>
      <c r="I60938" t="s">
        <v>66</v>
      </c>
      <c r="J60938">
        <v>25676081</v>
      </c>
      <c r="K60938" t="s">
        <v>7313</v>
      </c>
      <c r="L60938" s="1">
        <v>45007.288194444445</v>
      </c>
      <c r="M60938" t="s">
        <v>67</v>
      </c>
      <c r="N60938" s="1">
        <v>44999.30972222222</v>
      </c>
      <c r="O60938" t="s">
        <v>67</v>
      </c>
    </row>
    <row r="60939" spans="1:15" x14ac:dyDescent="0.25">
      <c r="A60939">
        <v>19813113</v>
      </c>
      <c r="B60939" t="s">
        <v>48689</v>
      </c>
      <c r="C60939" t="s">
        <v>4721</v>
      </c>
      <c r="D60939" t="s">
        <v>65</v>
      </c>
      <c r="E60939">
        <v>11377</v>
      </c>
      <c r="F60939" t="s">
        <v>7291</v>
      </c>
      <c r="G60939" t="s">
        <v>48772</v>
      </c>
      <c r="H60939" s="1">
        <v>44999</v>
      </c>
      <c r="I60939" t="s">
        <v>70</v>
      </c>
      <c r="J60939" t="s">
        <v>67</v>
      </c>
      <c r="K60939" t="s">
        <v>67</v>
      </c>
      <c r="L60939" t="s">
        <v>67</v>
      </c>
      <c r="M60939" t="s">
        <v>67</v>
      </c>
      <c r="N60939" s="1">
        <v>44999.322916666664</v>
      </c>
      <c r="O60939" s="1">
        <v>45008</v>
      </c>
    </row>
    <row r="60940" spans="1:15" x14ac:dyDescent="0.25">
      <c r="A60940">
        <v>19813533</v>
      </c>
      <c r="B60940" t="s">
        <v>15037</v>
      </c>
      <c r="C60940" t="s">
        <v>110</v>
      </c>
      <c r="D60940" t="s">
        <v>94</v>
      </c>
      <c r="E60940">
        <v>10021</v>
      </c>
      <c r="F60940" t="s">
        <v>1830</v>
      </c>
      <c r="G60940" t="s">
        <v>48773</v>
      </c>
      <c r="H60940" s="1">
        <v>44999.330347222225</v>
      </c>
      <c r="I60940" t="s">
        <v>70</v>
      </c>
      <c r="J60940">
        <v>24604256</v>
      </c>
      <c r="K60940" t="s">
        <v>10362</v>
      </c>
      <c r="L60940" s="1">
        <v>44840.624305555553</v>
      </c>
      <c r="M60940" s="1">
        <v>44999.458333333336</v>
      </c>
      <c r="N60940" t="s">
        <v>67</v>
      </c>
      <c r="O60940" t="s">
        <v>67</v>
      </c>
    </row>
    <row r="60941" spans="1:15" x14ac:dyDescent="0.25">
      <c r="A60941">
        <v>19813535</v>
      </c>
      <c r="B60941" t="s">
        <v>48470</v>
      </c>
      <c r="C60941" t="s">
        <v>2497</v>
      </c>
      <c r="D60941" t="s">
        <v>65</v>
      </c>
      <c r="E60941">
        <v>11377</v>
      </c>
      <c r="F60941" t="s">
        <v>7291</v>
      </c>
      <c r="G60941" t="s">
        <v>48774</v>
      </c>
      <c r="H60941" s="1">
        <v>44999</v>
      </c>
      <c r="I60941" t="s">
        <v>70</v>
      </c>
      <c r="J60941" t="s">
        <v>67</v>
      </c>
      <c r="K60941" t="s">
        <v>67</v>
      </c>
      <c r="L60941" t="s">
        <v>67</v>
      </c>
      <c r="M60941" t="s">
        <v>67</v>
      </c>
      <c r="N60941" s="1">
        <v>44999.340277777781</v>
      </c>
      <c r="O60941" s="1">
        <v>45006</v>
      </c>
    </row>
    <row r="60942" spans="1:15" x14ac:dyDescent="0.25">
      <c r="A60942">
        <v>19813536</v>
      </c>
      <c r="B60942" t="s">
        <v>32456</v>
      </c>
      <c r="C60942" t="s">
        <v>2239</v>
      </c>
      <c r="D60942" t="s">
        <v>159</v>
      </c>
      <c r="E60942">
        <v>11234</v>
      </c>
      <c r="F60942" t="s">
        <v>182</v>
      </c>
      <c r="G60942" t="s">
        <v>48775</v>
      </c>
      <c r="H60942" s="1">
        <v>44998</v>
      </c>
      <c r="I60942" t="s">
        <v>66</v>
      </c>
      <c r="J60942" t="s">
        <v>67</v>
      </c>
      <c r="K60942" t="s">
        <v>67</v>
      </c>
      <c r="L60942" t="s">
        <v>67</v>
      </c>
      <c r="M60942" t="s">
        <v>67</v>
      </c>
      <c r="N60942" s="1">
        <v>44999.37222222222</v>
      </c>
      <c r="O60942" t="s">
        <v>67</v>
      </c>
    </row>
    <row r="60943" spans="1:15" x14ac:dyDescent="0.25">
      <c r="A60943">
        <v>19813944</v>
      </c>
      <c r="B60943" t="s">
        <v>3603</v>
      </c>
      <c r="C60943" t="s">
        <v>376</v>
      </c>
      <c r="D60943" t="s">
        <v>94</v>
      </c>
      <c r="E60943">
        <v>10027</v>
      </c>
      <c r="F60943" t="s">
        <v>1830</v>
      </c>
      <c r="G60943" t="s">
        <v>48776</v>
      </c>
      <c r="H60943" s="1">
        <v>44999.377071759256</v>
      </c>
      <c r="I60943" t="s">
        <v>70</v>
      </c>
      <c r="J60943">
        <v>25251766</v>
      </c>
      <c r="K60943" t="s">
        <v>7754</v>
      </c>
      <c r="L60943" s="1">
        <v>44944.788194444445</v>
      </c>
      <c r="M60943" s="1">
        <v>44999.458333333336</v>
      </c>
      <c r="N60943" s="1">
        <v>44999.457638888889</v>
      </c>
      <c r="O60943" s="1">
        <v>44999</v>
      </c>
    </row>
    <row r="60944" spans="1:15" x14ac:dyDescent="0.25">
      <c r="A60944">
        <v>19813946</v>
      </c>
      <c r="B60944" t="s">
        <v>37459</v>
      </c>
      <c r="C60944" t="s">
        <v>7778</v>
      </c>
      <c r="D60944" t="s">
        <v>65</v>
      </c>
      <c r="E60944">
        <v>11426</v>
      </c>
      <c r="F60944" t="s">
        <v>7294</v>
      </c>
      <c r="G60944" t="s">
        <v>48777</v>
      </c>
      <c r="H60944" s="1">
        <v>44999.378935185188</v>
      </c>
      <c r="I60944" t="s">
        <v>70</v>
      </c>
      <c r="J60944">
        <v>25627703</v>
      </c>
      <c r="K60944" t="s">
        <v>7427</v>
      </c>
      <c r="L60944" s="1">
        <v>44999.322916666664</v>
      </c>
      <c r="M60944" s="1">
        <v>44999.738194444442</v>
      </c>
      <c r="N60944" s="1">
        <v>44999.379166666666</v>
      </c>
      <c r="O60944" s="1">
        <v>44999</v>
      </c>
    </row>
    <row r="60945" spans="1:15" x14ac:dyDescent="0.25">
      <c r="A60945">
        <v>19813947</v>
      </c>
      <c r="B60945" t="s">
        <v>37459</v>
      </c>
      <c r="C60945" t="s">
        <v>7778</v>
      </c>
      <c r="D60945" t="s">
        <v>65</v>
      </c>
      <c r="E60945">
        <v>11426</v>
      </c>
      <c r="F60945" t="s">
        <v>7294</v>
      </c>
      <c r="G60945" t="s">
        <v>48777</v>
      </c>
      <c r="H60945" s="1">
        <v>44999.375243055554</v>
      </c>
      <c r="I60945" t="s">
        <v>70</v>
      </c>
      <c r="J60945">
        <v>25627703</v>
      </c>
      <c r="K60945" t="s">
        <v>7427</v>
      </c>
      <c r="L60945" s="1">
        <v>44999.322916666664</v>
      </c>
      <c r="M60945" s="1">
        <v>44999.738194444442</v>
      </c>
      <c r="N60945" s="1">
        <v>44999.375694444447</v>
      </c>
      <c r="O60945" t="s">
        <v>67</v>
      </c>
    </row>
    <row r="60946" spans="1:15" x14ac:dyDescent="0.25">
      <c r="A60946">
        <v>19813956</v>
      </c>
      <c r="B60946" t="s">
        <v>33578</v>
      </c>
      <c r="C60946" t="s">
        <v>1739</v>
      </c>
      <c r="D60946" t="s">
        <v>65</v>
      </c>
      <c r="E60946">
        <v>11360</v>
      </c>
      <c r="F60946" t="s">
        <v>7294</v>
      </c>
      <c r="G60946" t="s">
        <v>48778</v>
      </c>
      <c r="H60946" s="1">
        <v>44999</v>
      </c>
      <c r="I60946" t="s">
        <v>70</v>
      </c>
      <c r="J60946">
        <v>25622594</v>
      </c>
      <c r="K60946" t="s">
        <v>7296</v>
      </c>
      <c r="L60946" s="1">
        <v>44998.480555555558</v>
      </c>
      <c r="M60946" s="1">
        <v>44999.395138888889</v>
      </c>
      <c r="N60946" t="s">
        <v>67</v>
      </c>
      <c r="O60946" t="s">
        <v>67</v>
      </c>
    </row>
    <row r="60947" spans="1:15" x14ac:dyDescent="0.25">
      <c r="A60947">
        <v>19813961</v>
      </c>
      <c r="B60947" t="s">
        <v>48779</v>
      </c>
      <c r="C60947" t="s">
        <v>6565</v>
      </c>
      <c r="D60947" t="s">
        <v>65</v>
      </c>
      <c r="E60947">
        <v>11365</v>
      </c>
      <c r="F60947" t="s">
        <v>7291</v>
      </c>
      <c r="G60947" t="s">
        <v>67</v>
      </c>
      <c r="H60947" s="1">
        <v>44999</v>
      </c>
      <c r="I60947" t="s">
        <v>66</v>
      </c>
      <c r="J60947">
        <v>25624000</v>
      </c>
      <c r="K60947" t="s">
        <v>7313</v>
      </c>
      <c r="L60947" s="1">
        <v>44998.658333333333</v>
      </c>
      <c r="M60947" t="s">
        <v>67</v>
      </c>
      <c r="N60947" s="1">
        <v>44999.418749999997</v>
      </c>
      <c r="O60947" t="s">
        <v>67</v>
      </c>
    </row>
    <row r="60948" spans="1:15" x14ac:dyDescent="0.25">
      <c r="A60948">
        <v>19813972</v>
      </c>
      <c r="B60948" t="s">
        <v>26895</v>
      </c>
      <c r="C60948" t="s">
        <v>1758</v>
      </c>
      <c r="D60948" t="s">
        <v>65</v>
      </c>
      <c r="E60948">
        <v>11361</v>
      </c>
      <c r="F60948" t="s">
        <v>7291</v>
      </c>
      <c r="G60948" t="s">
        <v>14072</v>
      </c>
      <c r="H60948" s="1">
        <v>44999</v>
      </c>
      <c r="I60948" t="s">
        <v>70</v>
      </c>
      <c r="J60948">
        <v>25620975</v>
      </c>
      <c r="K60948" t="s">
        <v>7313</v>
      </c>
      <c r="L60948" s="1">
        <v>44998.414583333331</v>
      </c>
      <c r="M60948" s="1">
        <v>45110.606944444444</v>
      </c>
      <c r="N60948" s="1">
        <v>44999.462500000001</v>
      </c>
      <c r="O60948" s="1">
        <v>45110</v>
      </c>
    </row>
    <row r="60949" spans="1:15" x14ac:dyDescent="0.25">
      <c r="A60949">
        <v>19813974</v>
      </c>
      <c r="B60949" t="s">
        <v>6351</v>
      </c>
      <c r="C60949" t="s">
        <v>1126</v>
      </c>
      <c r="D60949" t="s">
        <v>65</v>
      </c>
      <c r="E60949">
        <v>11361</v>
      </c>
      <c r="F60949" t="s">
        <v>1830</v>
      </c>
      <c r="G60949" t="s">
        <v>48784</v>
      </c>
      <c r="H60949" s="1">
        <v>44999</v>
      </c>
      <c r="I60949" t="s">
        <v>70</v>
      </c>
      <c r="J60949">
        <v>25611365</v>
      </c>
      <c r="K60949" t="s">
        <v>7272</v>
      </c>
      <c r="L60949" s="1">
        <v>44996.433333333334</v>
      </c>
      <c r="M60949" s="1">
        <v>44999.505555555559</v>
      </c>
      <c r="N60949" t="s">
        <v>67</v>
      </c>
      <c r="O60949" t="s">
        <v>67</v>
      </c>
    </row>
    <row r="60950" spans="1:15" x14ac:dyDescent="0.25">
      <c r="A60950">
        <v>19813976</v>
      </c>
      <c r="B60950" t="s">
        <v>9808</v>
      </c>
      <c r="C60950" t="s">
        <v>1824</v>
      </c>
      <c r="D60950" t="s">
        <v>159</v>
      </c>
      <c r="E60950">
        <v>11210</v>
      </c>
      <c r="F60950" t="s">
        <v>7274</v>
      </c>
      <c r="G60950" t="s">
        <v>48785</v>
      </c>
      <c r="H60950" s="1">
        <v>44999</v>
      </c>
      <c r="I60950" t="s">
        <v>70</v>
      </c>
      <c r="J60950">
        <v>25629484</v>
      </c>
      <c r="K60950" t="s">
        <v>7283</v>
      </c>
      <c r="L60950" s="1">
        <v>44999.531944444447</v>
      </c>
      <c r="M60950" s="1">
        <v>45009.627083333333</v>
      </c>
      <c r="N60950" s="1">
        <v>44999.559027777781</v>
      </c>
      <c r="O60950" s="1">
        <v>45009</v>
      </c>
    </row>
    <row r="60951" spans="1:15" x14ac:dyDescent="0.25">
      <c r="A60951">
        <v>19813980</v>
      </c>
      <c r="B60951" t="s">
        <v>23705</v>
      </c>
      <c r="C60951" t="s">
        <v>495</v>
      </c>
      <c r="D60951" t="s">
        <v>159</v>
      </c>
      <c r="E60951">
        <v>11210</v>
      </c>
      <c r="F60951" t="s">
        <v>7291</v>
      </c>
      <c r="G60951" t="s">
        <v>9928</v>
      </c>
      <c r="H60951" s="1">
        <v>44999</v>
      </c>
      <c r="I60951" t="s">
        <v>70</v>
      </c>
      <c r="J60951">
        <v>25623991</v>
      </c>
      <c r="K60951" t="s">
        <v>7313</v>
      </c>
      <c r="L60951" s="1">
        <v>44998.55972222222</v>
      </c>
      <c r="M60951" s="1">
        <v>44999.576388888891</v>
      </c>
      <c r="N60951" t="s">
        <v>67</v>
      </c>
      <c r="O60951" t="s">
        <v>67</v>
      </c>
    </row>
    <row r="60952" spans="1:15" x14ac:dyDescent="0.25">
      <c r="A60952">
        <v>19813983</v>
      </c>
      <c r="B60952" t="s">
        <v>7756</v>
      </c>
      <c r="C60952" t="s">
        <v>10107</v>
      </c>
      <c r="D60952" t="s">
        <v>159</v>
      </c>
      <c r="E60952">
        <v>11203</v>
      </c>
      <c r="F60952" t="s">
        <v>7294</v>
      </c>
      <c r="G60952" t="s">
        <v>48786</v>
      </c>
      <c r="H60952" s="1">
        <v>44999</v>
      </c>
      <c r="I60952" t="s">
        <v>70</v>
      </c>
      <c r="J60952">
        <v>25626003</v>
      </c>
      <c r="K60952" t="s">
        <v>7427</v>
      </c>
      <c r="L60952" s="1">
        <v>44998.844444444447</v>
      </c>
      <c r="M60952" s="1">
        <v>44999.586805555555</v>
      </c>
      <c r="N60952" t="s">
        <v>67</v>
      </c>
      <c r="O60952" t="s">
        <v>67</v>
      </c>
    </row>
    <row r="60953" spans="1:15" x14ac:dyDescent="0.25">
      <c r="A60953">
        <v>19814373</v>
      </c>
      <c r="B60953" t="s">
        <v>35798</v>
      </c>
      <c r="C60953" t="s">
        <v>21388</v>
      </c>
      <c r="D60953" t="s">
        <v>65</v>
      </c>
      <c r="E60953">
        <v>11435</v>
      </c>
      <c r="F60953" t="s">
        <v>182</v>
      </c>
      <c r="G60953" t="s">
        <v>48787</v>
      </c>
      <c r="H60953" s="1">
        <v>44999</v>
      </c>
      <c r="I60953" t="s">
        <v>70</v>
      </c>
      <c r="J60953">
        <v>25589207</v>
      </c>
      <c r="K60953" t="s">
        <v>7269</v>
      </c>
      <c r="L60953" s="1">
        <v>44993.507638888892</v>
      </c>
      <c r="M60953" s="1">
        <v>44999.404861111114</v>
      </c>
      <c r="N60953" t="s">
        <v>67</v>
      </c>
      <c r="O60953" t="s">
        <v>67</v>
      </c>
    </row>
    <row r="60954" spans="1:15" x14ac:dyDescent="0.25">
      <c r="A60954">
        <v>19814374</v>
      </c>
      <c r="B60954" t="s">
        <v>14238</v>
      </c>
      <c r="C60954" t="s">
        <v>2357</v>
      </c>
      <c r="D60954" t="s">
        <v>65</v>
      </c>
      <c r="E60954">
        <v>11361</v>
      </c>
      <c r="F60954" t="s">
        <v>7274</v>
      </c>
      <c r="G60954" t="s">
        <v>7821</v>
      </c>
      <c r="H60954" s="1">
        <v>44999</v>
      </c>
      <c r="I60954" t="s">
        <v>70</v>
      </c>
      <c r="J60954">
        <v>25620973</v>
      </c>
      <c r="K60954" t="s">
        <v>7305</v>
      </c>
      <c r="L60954" s="1">
        <v>44998.404166666667</v>
      </c>
      <c r="M60954" s="1">
        <v>44999.734027777777</v>
      </c>
      <c r="N60954" s="1">
        <v>44999.404861111114</v>
      </c>
      <c r="O60954" s="1">
        <v>44999</v>
      </c>
    </row>
    <row r="60955" spans="1:15" x14ac:dyDescent="0.25">
      <c r="A60955">
        <v>19814377</v>
      </c>
      <c r="B60955" t="s">
        <v>48779</v>
      </c>
      <c r="C60955" t="s">
        <v>6565</v>
      </c>
      <c r="D60955" t="s">
        <v>65</v>
      </c>
      <c r="E60955">
        <v>11365</v>
      </c>
      <c r="F60955" t="s">
        <v>7291</v>
      </c>
      <c r="G60955" t="s">
        <v>67</v>
      </c>
      <c r="H60955" s="1">
        <v>44999</v>
      </c>
      <c r="I60955" t="s">
        <v>70</v>
      </c>
      <c r="J60955">
        <v>25624000</v>
      </c>
      <c r="K60955" t="s">
        <v>7313</v>
      </c>
      <c r="L60955" s="1">
        <v>44998.658333333333</v>
      </c>
      <c r="M60955" t="s">
        <v>67</v>
      </c>
      <c r="N60955" t="s">
        <v>67</v>
      </c>
      <c r="O60955" t="s">
        <v>67</v>
      </c>
    </row>
    <row r="60956" spans="1:15" x14ac:dyDescent="0.25">
      <c r="A60956">
        <v>19814379</v>
      </c>
      <c r="B60956" t="s">
        <v>48779</v>
      </c>
      <c r="C60956" t="s">
        <v>6565</v>
      </c>
      <c r="D60956" t="s">
        <v>65</v>
      </c>
      <c r="E60956">
        <v>11365</v>
      </c>
      <c r="F60956" t="s">
        <v>7291</v>
      </c>
      <c r="G60956" t="s">
        <v>67</v>
      </c>
      <c r="H60956" s="1">
        <v>44999</v>
      </c>
      <c r="I60956" t="s">
        <v>70</v>
      </c>
      <c r="J60956">
        <v>25624000</v>
      </c>
      <c r="K60956" t="s">
        <v>7313</v>
      </c>
      <c r="L60956" s="1">
        <v>44998.658333333333</v>
      </c>
      <c r="M60956" t="s">
        <v>67</v>
      </c>
      <c r="N60956" t="s">
        <v>67</v>
      </c>
      <c r="O60956" t="s">
        <v>67</v>
      </c>
    </row>
    <row r="60957" spans="1:15" x14ac:dyDescent="0.25">
      <c r="A60957">
        <v>19814387</v>
      </c>
      <c r="B60957" t="s">
        <v>28862</v>
      </c>
      <c r="C60957" t="s">
        <v>1614</v>
      </c>
      <c r="D60957" t="s">
        <v>65</v>
      </c>
      <c r="E60957">
        <v>11364</v>
      </c>
      <c r="F60957" t="s">
        <v>7274</v>
      </c>
      <c r="G60957" t="s">
        <v>7821</v>
      </c>
      <c r="H60957" s="1">
        <v>44999</v>
      </c>
      <c r="I60957" t="s">
        <v>70</v>
      </c>
      <c r="J60957">
        <v>25620560</v>
      </c>
      <c r="K60957" t="s">
        <v>7283</v>
      </c>
      <c r="L60957" s="1">
        <v>44998.534722222219</v>
      </c>
      <c r="M60957" s="1">
        <v>45009.550694444442</v>
      </c>
      <c r="N60957" s="1">
        <v>44999.44027777778</v>
      </c>
      <c r="O60957" s="1">
        <v>45009</v>
      </c>
    </row>
    <row r="60958" spans="1:15" x14ac:dyDescent="0.25">
      <c r="A60958">
        <v>19814395</v>
      </c>
      <c r="B60958" t="s">
        <v>6941</v>
      </c>
      <c r="C60958" t="s">
        <v>2214</v>
      </c>
      <c r="D60958" t="s">
        <v>65</v>
      </c>
      <c r="E60958">
        <v>11361</v>
      </c>
      <c r="F60958" t="s">
        <v>7291</v>
      </c>
      <c r="G60958" t="s">
        <v>48789</v>
      </c>
      <c r="H60958" s="1">
        <v>44999</v>
      </c>
      <c r="I60958" t="s">
        <v>66</v>
      </c>
      <c r="J60958">
        <v>25616689</v>
      </c>
      <c r="K60958" t="s">
        <v>7382</v>
      </c>
      <c r="L60958" s="1">
        <v>44997.636111111111</v>
      </c>
      <c r="M60958" t="s">
        <v>67</v>
      </c>
      <c r="N60958" s="1">
        <v>44999.470833333333</v>
      </c>
      <c r="O60958" t="s">
        <v>67</v>
      </c>
    </row>
    <row r="60959" spans="1:15" x14ac:dyDescent="0.25">
      <c r="A60959">
        <v>19814398</v>
      </c>
      <c r="B60959" t="s">
        <v>48783</v>
      </c>
      <c r="C60959" t="s">
        <v>25234</v>
      </c>
      <c r="D60959" t="s">
        <v>65</v>
      </c>
      <c r="E60959">
        <v>11363</v>
      </c>
      <c r="F60959" t="s">
        <v>7291</v>
      </c>
      <c r="G60959" t="s">
        <v>48790</v>
      </c>
      <c r="H60959" s="1">
        <v>44999</v>
      </c>
      <c r="I60959" t="s">
        <v>66</v>
      </c>
      <c r="J60959">
        <v>25615840</v>
      </c>
      <c r="K60959" t="s">
        <v>7313</v>
      </c>
      <c r="L60959" s="1">
        <v>44997.397222222222</v>
      </c>
      <c r="M60959" t="s">
        <v>67</v>
      </c>
      <c r="N60959" s="1">
        <v>44999.484722222223</v>
      </c>
      <c r="O60959" t="s">
        <v>67</v>
      </c>
    </row>
    <row r="60960" spans="1:15" x14ac:dyDescent="0.25">
      <c r="A60960">
        <v>19814400</v>
      </c>
      <c r="B60960" t="s">
        <v>36575</v>
      </c>
      <c r="C60960" t="s">
        <v>779</v>
      </c>
      <c r="D60960" t="s">
        <v>65</v>
      </c>
      <c r="E60960">
        <v>11432</v>
      </c>
      <c r="F60960" t="s">
        <v>7274</v>
      </c>
      <c r="G60960" t="s">
        <v>67</v>
      </c>
      <c r="H60960" s="1">
        <v>44999</v>
      </c>
      <c r="I60960" t="s">
        <v>66</v>
      </c>
      <c r="J60960">
        <v>25611776</v>
      </c>
      <c r="K60960" t="s">
        <v>7432</v>
      </c>
      <c r="L60960" s="1">
        <v>44996.5</v>
      </c>
      <c r="M60960" t="s">
        <v>67</v>
      </c>
      <c r="N60960" s="1">
        <v>44999.498611111114</v>
      </c>
      <c r="O60960" t="s">
        <v>67</v>
      </c>
    </row>
    <row r="60961" spans="1:15" x14ac:dyDescent="0.25">
      <c r="A60961">
        <v>19814401</v>
      </c>
      <c r="B60961" t="s">
        <v>36575</v>
      </c>
      <c r="C60961" t="s">
        <v>779</v>
      </c>
      <c r="D60961" t="s">
        <v>65</v>
      </c>
      <c r="E60961">
        <v>11432</v>
      </c>
      <c r="F60961" t="s">
        <v>7274</v>
      </c>
      <c r="G60961" t="s">
        <v>67</v>
      </c>
      <c r="H60961" s="1">
        <v>44999</v>
      </c>
      <c r="I60961" t="s">
        <v>70</v>
      </c>
      <c r="J60961">
        <v>25611776</v>
      </c>
      <c r="K60961" t="s">
        <v>7432</v>
      </c>
      <c r="L60961" s="1">
        <v>44996.5</v>
      </c>
      <c r="M60961" t="s">
        <v>67</v>
      </c>
      <c r="N60961" s="1">
        <v>44999.507638888892</v>
      </c>
      <c r="O60961" s="1">
        <v>45002</v>
      </c>
    </row>
    <row r="60962" spans="1:15" x14ac:dyDescent="0.25">
      <c r="A60962">
        <v>19814402</v>
      </c>
      <c r="B60962" t="s">
        <v>42231</v>
      </c>
      <c r="C60962" t="s">
        <v>806</v>
      </c>
      <c r="D60962" t="s">
        <v>65</v>
      </c>
      <c r="E60962">
        <v>11358</v>
      </c>
      <c r="F60962" t="s">
        <v>1830</v>
      </c>
      <c r="G60962" t="s">
        <v>7821</v>
      </c>
      <c r="H60962" s="1">
        <v>44999</v>
      </c>
      <c r="I60962" t="s">
        <v>70</v>
      </c>
      <c r="J60962">
        <v>25594336</v>
      </c>
      <c r="K60962" t="s">
        <v>7272</v>
      </c>
      <c r="L60962" s="1">
        <v>44994.370138888888</v>
      </c>
      <c r="M60962" s="1">
        <v>44999.732638888891</v>
      </c>
      <c r="N60962" s="1">
        <v>44999.532638888886</v>
      </c>
      <c r="O60962" s="1">
        <v>44999</v>
      </c>
    </row>
    <row r="60963" spans="1:15" x14ac:dyDescent="0.25">
      <c r="A60963">
        <v>19814409</v>
      </c>
      <c r="B60963" t="s">
        <v>2530</v>
      </c>
      <c r="C60963" t="s">
        <v>495</v>
      </c>
      <c r="D60963" t="s">
        <v>159</v>
      </c>
      <c r="E60963">
        <v>11210</v>
      </c>
      <c r="F60963" t="s">
        <v>7294</v>
      </c>
      <c r="G60963" t="s">
        <v>48791</v>
      </c>
      <c r="H60963" s="1">
        <v>44999</v>
      </c>
      <c r="I60963" t="s">
        <v>70</v>
      </c>
      <c r="J60963" t="s">
        <v>67</v>
      </c>
      <c r="K60963" t="s">
        <v>67</v>
      </c>
      <c r="L60963" t="s">
        <v>67</v>
      </c>
      <c r="M60963" t="s">
        <v>67</v>
      </c>
      <c r="N60963" s="1">
        <v>44999.574305555558</v>
      </c>
      <c r="O60963" s="1">
        <v>45226</v>
      </c>
    </row>
    <row r="60964" spans="1:15" x14ac:dyDescent="0.25">
      <c r="A60964">
        <v>19814800</v>
      </c>
      <c r="B60964" t="s">
        <v>2290</v>
      </c>
      <c r="C60964" t="s">
        <v>2972</v>
      </c>
      <c r="D60964" t="s">
        <v>65</v>
      </c>
      <c r="E60964">
        <v>11436</v>
      </c>
      <c r="F60964" t="s">
        <v>182</v>
      </c>
      <c r="G60964" t="s">
        <v>48792</v>
      </c>
      <c r="H60964" s="1">
        <v>44999.400763888887</v>
      </c>
      <c r="I60964" t="s">
        <v>66</v>
      </c>
      <c r="J60964">
        <v>25615437</v>
      </c>
      <c r="K60964" t="s">
        <v>7774</v>
      </c>
      <c r="L60964" s="1">
        <v>44997.48841435185</v>
      </c>
      <c r="M60964" t="s">
        <v>67</v>
      </c>
      <c r="N60964" s="1">
        <v>44999.402511574073</v>
      </c>
      <c r="O60964" t="s">
        <v>67</v>
      </c>
    </row>
    <row r="60965" spans="1:15" x14ac:dyDescent="0.25">
      <c r="A60965">
        <v>19814801</v>
      </c>
      <c r="D60965" t="s">
        <v>65</v>
      </c>
      <c r="E60965" t="s">
        <v>67</v>
      </c>
      <c r="F60965" t="s">
        <v>182</v>
      </c>
      <c r="G60965" t="s">
        <v>48793</v>
      </c>
      <c r="H60965" s="1">
        <v>44999.388055555559</v>
      </c>
      <c r="I60965" t="s">
        <v>70</v>
      </c>
      <c r="J60965">
        <v>25614635</v>
      </c>
      <c r="K60965" t="s">
        <v>7774</v>
      </c>
      <c r="L60965" s="1">
        <v>44997.535416666666</v>
      </c>
      <c r="M60965" s="1">
        <v>44999.740277777775</v>
      </c>
      <c r="N60965" s="1">
        <v>44999.38958333333</v>
      </c>
      <c r="O60965" s="1">
        <v>44999</v>
      </c>
    </row>
    <row r="60966" spans="1:15" x14ac:dyDescent="0.25">
      <c r="A60966">
        <v>19814802</v>
      </c>
      <c r="D60966" t="s">
        <v>65</v>
      </c>
      <c r="E60966">
        <v>11436</v>
      </c>
      <c r="F60966" t="s">
        <v>182</v>
      </c>
      <c r="G60966" t="s">
        <v>48794</v>
      </c>
      <c r="H60966" s="1">
        <v>44999.369270833333</v>
      </c>
      <c r="I60966" t="s">
        <v>66</v>
      </c>
      <c r="J60966">
        <v>25615438</v>
      </c>
      <c r="K60966" t="s">
        <v>7774</v>
      </c>
      <c r="L60966" s="1">
        <v>44997.490590277775</v>
      </c>
      <c r="M60966" t="s">
        <v>67</v>
      </c>
      <c r="N60966" s="1">
        <v>44999.371018518519</v>
      </c>
      <c r="O60966" t="s">
        <v>67</v>
      </c>
    </row>
    <row r="60967" spans="1:15" x14ac:dyDescent="0.25">
      <c r="A60967">
        <v>19814815</v>
      </c>
      <c r="B60967" t="s">
        <v>48796</v>
      </c>
      <c r="C60967" t="s">
        <v>23614</v>
      </c>
      <c r="D60967" t="s">
        <v>65</v>
      </c>
      <c r="E60967" t="s">
        <v>67</v>
      </c>
      <c r="F60967" t="s">
        <v>7291</v>
      </c>
      <c r="G60967" t="s">
        <v>48795</v>
      </c>
      <c r="H60967" s="1">
        <v>44999.406550925924</v>
      </c>
      <c r="I60967" t="s">
        <v>70</v>
      </c>
      <c r="J60967">
        <v>25623588</v>
      </c>
      <c r="K60967" t="s">
        <v>7313</v>
      </c>
      <c r="L60967" s="1">
        <v>44998.640277777777</v>
      </c>
      <c r="M60967" s="1">
        <v>45071.600694444445</v>
      </c>
      <c r="N60967" s="1">
        <v>44999.407002314816</v>
      </c>
      <c r="O60967" s="1">
        <v>45071</v>
      </c>
    </row>
    <row r="60968" spans="1:15" x14ac:dyDescent="0.25">
      <c r="A60968">
        <v>19814817</v>
      </c>
      <c r="D60968" t="s">
        <v>84</v>
      </c>
      <c r="E60968">
        <v>10463</v>
      </c>
      <c r="F60968" t="s">
        <v>1830</v>
      </c>
      <c r="G60968" t="s">
        <v>67</v>
      </c>
      <c r="H60968" s="1">
        <v>44999.398900462962</v>
      </c>
      <c r="I60968" t="s">
        <v>66</v>
      </c>
      <c r="J60968">
        <v>25609741</v>
      </c>
      <c r="K60968" t="s">
        <v>7272</v>
      </c>
      <c r="L60968" s="1">
        <v>44996.416574074072</v>
      </c>
      <c r="M60968" s="1">
        <v>44999.398958333331</v>
      </c>
      <c r="N60968" s="1">
        <v>44999.399108796293</v>
      </c>
      <c r="O60968" t="s">
        <v>67</v>
      </c>
    </row>
    <row r="60969" spans="1:15" x14ac:dyDescent="0.25">
      <c r="A60969">
        <v>19814818</v>
      </c>
      <c r="D60969" t="s">
        <v>84</v>
      </c>
      <c r="E60969" t="s">
        <v>67</v>
      </c>
      <c r="F60969" t="s">
        <v>1830</v>
      </c>
      <c r="G60969" t="s">
        <v>67</v>
      </c>
      <c r="H60969" s="1">
        <v>44999.404178240744</v>
      </c>
      <c r="I60969" t="s">
        <v>70</v>
      </c>
      <c r="J60969">
        <v>25610962</v>
      </c>
      <c r="K60969" t="s">
        <v>7272</v>
      </c>
      <c r="L60969" s="1">
        <v>44996.419247685182</v>
      </c>
      <c r="M60969" s="1">
        <v>44999.404328703706</v>
      </c>
      <c r="N60969" s="1">
        <v>44999.404166666667</v>
      </c>
      <c r="O60969" t="s">
        <v>67</v>
      </c>
    </row>
    <row r="60970" spans="1:15" x14ac:dyDescent="0.25">
      <c r="A60970">
        <v>19814819</v>
      </c>
      <c r="D60970" t="s">
        <v>84</v>
      </c>
      <c r="E60970" t="s">
        <v>67</v>
      </c>
      <c r="F60970" t="s">
        <v>1830</v>
      </c>
      <c r="G60970" t="s">
        <v>67</v>
      </c>
      <c r="H60970" s="1">
        <v>44999.402858796297</v>
      </c>
      <c r="I60970" t="s">
        <v>66</v>
      </c>
      <c r="J60970">
        <v>25609740</v>
      </c>
      <c r="K60970" t="s">
        <v>7272</v>
      </c>
      <c r="L60970" s="1">
        <v>44996.412962962961</v>
      </c>
      <c r="M60970" s="1">
        <v>44999.402905092589</v>
      </c>
      <c r="N60970" s="1">
        <v>44999.403055555558</v>
      </c>
      <c r="O60970" t="s">
        <v>67</v>
      </c>
    </row>
    <row r="60971" spans="1:15" x14ac:dyDescent="0.25">
      <c r="A60971">
        <v>19814820</v>
      </c>
      <c r="D60971" t="s">
        <v>84</v>
      </c>
      <c r="E60971" t="s">
        <v>67</v>
      </c>
      <c r="F60971" t="s">
        <v>1830</v>
      </c>
      <c r="G60971" t="s">
        <v>67</v>
      </c>
      <c r="H60971" s="1">
        <v>44999.410324074073</v>
      </c>
      <c r="I60971" t="s">
        <v>66</v>
      </c>
      <c r="J60971">
        <v>25609742</v>
      </c>
      <c r="K60971" t="s">
        <v>7272</v>
      </c>
      <c r="L60971" s="1">
        <v>44996.421446759261</v>
      </c>
      <c r="M60971" s="1">
        <v>44999.410393518519</v>
      </c>
      <c r="N60971" s="1">
        <v>44999.410567129627</v>
      </c>
      <c r="O60971" t="s">
        <v>67</v>
      </c>
    </row>
    <row r="60972" spans="1:15" x14ac:dyDescent="0.25">
      <c r="A60972">
        <v>19814849</v>
      </c>
      <c r="B60972" t="s">
        <v>2703</v>
      </c>
      <c r="C60972" t="s">
        <v>1875</v>
      </c>
      <c r="D60972" t="s">
        <v>159</v>
      </c>
      <c r="E60972">
        <v>11235</v>
      </c>
      <c r="F60972" t="s">
        <v>75</v>
      </c>
      <c r="G60972" t="s">
        <v>48797</v>
      </c>
      <c r="H60972" s="1">
        <v>44999.33326388889</v>
      </c>
      <c r="I60972" t="s">
        <v>70</v>
      </c>
      <c r="J60972" t="s">
        <v>67</v>
      </c>
      <c r="K60972" t="s">
        <v>67</v>
      </c>
      <c r="L60972" t="s">
        <v>67</v>
      </c>
      <c r="M60972" t="s">
        <v>67</v>
      </c>
      <c r="N60972" t="s">
        <v>67</v>
      </c>
      <c r="O60972" t="s">
        <v>67</v>
      </c>
    </row>
    <row r="60973" spans="1:15" x14ac:dyDescent="0.25">
      <c r="A60973">
        <v>19815221</v>
      </c>
      <c r="B60973" t="s">
        <v>3646</v>
      </c>
      <c r="C60973" t="s">
        <v>6446</v>
      </c>
      <c r="D60973" t="s">
        <v>191</v>
      </c>
      <c r="E60973">
        <v>10306</v>
      </c>
      <c r="F60973" t="s">
        <v>7274</v>
      </c>
      <c r="G60973" t="s">
        <v>48798</v>
      </c>
      <c r="H60973" s="1">
        <v>44993.450775462959</v>
      </c>
      <c r="I60973" t="s">
        <v>66</v>
      </c>
      <c r="J60973">
        <v>25579139</v>
      </c>
      <c r="K60973" t="s">
        <v>7305</v>
      </c>
      <c r="L60973" s="1">
        <v>44992.575694444444</v>
      </c>
      <c r="M60973" s="1">
        <v>44993.456145833334</v>
      </c>
      <c r="N60973" s="1">
        <v>44993.456099537034</v>
      </c>
      <c r="O60973" t="s">
        <v>67</v>
      </c>
    </row>
    <row r="60974" spans="1:15" x14ac:dyDescent="0.25">
      <c r="A60974">
        <v>19815222</v>
      </c>
      <c r="B60974" t="s">
        <v>326</v>
      </c>
      <c r="C60974" t="s">
        <v>9857</v>
      </c>
      <c r="D60974" t="s">
        <v>191</v>
      </c>
      <c r="E60974">
        <v>10304</v>
      </c>
      <c r="F60974" t="s">
        <v>182</v>
      </c>
      <c r="G60974" t="s">
        <v>48799</v>
      </c>
      <c r="H60974" s="1">
        <v>44993.570983796293</v>
      </c>
      <c r="I60974" t="s">
        <v>66</v>
      </c>
      <c r="J60974">
        <v>25545175</v>
      </c>
      <c r="K60974" t="s">
        <v>7464</v>
      </c>
      <c r="L60974" s="1">
        <v>44987.369444444441</v>
      </c>
      <c r="M60974" s="1">
        <v>44993.573368055557</v>
      </c>
      <c r="N60974" s="1">
        <v>44993.571655092594</v>
      </c>
      <c r="O60974" t="s">
        <v>67</v>
      </c>
    </row>
    <row r="60975" spans="1:15" x14ac:dyDescent="0.25">
      <c r="A60975">
        <v>19815223</v>
      </c>
      <c r="B60975" t="s">
        <v>441</v>
      </c>
      <c r="C60975" t="s">
        <v>2118</v>
      </c>
      <c r="D60975" t="s">
        <v>191</v>
      </c>
      <c r="E60975">
        <v>10301</v>
      </c>
      <c r="F60975" t="s">
        <v>182</v>
      </c>
      <c r="G60975" t="s">
        <v>48800</v>
      </c>
      <c r="H60975" s="1">
        <v>44993.422986111109</v>
      </c>
      <c r="I60975" t="s">
        <v>70</v>
      </c>
      <c r="J60975" t="s">
        <v>67</v>
      </c>
      <c r="K60975" t="s">
        <v>67</v>
      </c>
      <c r="L60975" t="s">
        <v>67</v>
      </c>
      <c r="M60975" t="s">
        <v>67</v>
      </c>
      <c r="N60975" s="1">
        <v>44993.42291666667</v>
      </c>
      <c r="O60975" s="1">
        <v>45036</v>
      </c>
    </row>
    <row r="60976" spans="1:15" x14ac:dyDescent="0.25">
      <c r="A60976">
        <v>19815224</v>
      </c>
      <c r="B60976" t="s">
        <v>421</v>
      </c>
      <c r="C60976" t="s">
        <v>2118</v>
      </c>
      <c r="D60976" t="s">
        <v>191</v>
      </c>
      <c r="E60976">
        <v>10301</v>
      </c>
      <c r="F60976" t="s">
        <v>7294</v>
      </c>
      <c r="G60976" t="s">
        <v>48801</v>
      </c>
      <c r="H60976" s="1">
        <v>44993.421805555554</v>
      </c>
      <c r="I60976" t="s">
        <v>70</v>
      </c>
      <c r="J60976">
        <v>25583115</v>
      </c>
      <c r="K60976" t="s">
        <v>7427</v>
      </c>
      <c r="L60976" s="1">
        <v>44992.711805555555</v>
      </c>
      <c r="M60976" s="1">
        <v>45005.390277777777</v>
      </c>
      <c r="N60976" s="1">
        <v>44993.422129629631</v>
      </c>
      <c r="O60976" s="1">
        <v>45002</v>
      </c>
    </row>
    <row r="60977" spans="1:15" x14ac:dyDescent="0.25">
      <c r="A60977">
        <v>19815225</v>
      </c>
      <c r="B60977" t="s">
        <v>262</v>
      </c>
      <c r="C60977" t="s">
        <v>2137</v>
      </c>
      <c r="D60977" t="s">
        <v>191</v>
      </c>
      <c r="E60977">
        <v>10306</v>
      </c>
      <c r="F60977" t="s">
        <v>7274</v>
      </c>
      <c r="G60977" t="s">
        <v>48802</v>
      </c>
      <c r="H60977" s="1">
        <v>44993.469594907408</v>
      </c>
      <c r="I60977" t="s">
        <v>70</v>
      </c>
      <c r="J60977">
        <v>25514595</v>
      </c>
      <c r="K60977" t="s">
        <v>7283</v>
      </c>
      <c r="L60977" s="1">
        <v>44981.990277777775</v>
      </c>
      <c r="M60977" s="1">
        <v>44993.470138888886</v>
      </c>
      <c r="N60977" s="1">
        <v>44993.470138888886</v>
      </c>
      <c r="O60977" s="1">
        <v>45245</v>
      </c>
    </row>
    <row r="60978" spans="1:15" x14ac:dyDescent="0.25">
      <c r="A60978">
        <v>19815226</v>
      </c>
      <c r="B60978" t="s">
        <v>870</v>
      </c>
      <c r="C60978" t="s">
        <v>3777</v>
      </c>
      <c r="D60978" t="s">
        <v>191</v>
      </c>
      <c r="E60978">
        <v>10305</v>
      </c>
      <c r="F60978" t="s">
        <v>7294</v>
      </c>
      <c r="G60978" t="s">
        <v>48803</v>
      </c>
      <c r="H60978" s="1">
        <v>44993.541863425926</v>
      </c>
      <c r="I60978" t="s">
        <v>70</v>
      </c>
      <c r="J60978">
        <v>25583993</v>
      </c>
      <c r="K60978" t="s">
        <v>7533</v>
      </c>
      <c r="L60978" s="1">
        <v>44992.945138888892</v>
      </c>
      <c r="M60978" s="1">
        <v>44993.542094907411</v>
      </c>
      <c r="N60978" t="s">
        <v>67</v>
      </c>
      <c r="O60978" t="s">
        <v>67</v>
      </c>
    </row>
    <row r="60979" spans="1:15" x14ac:dyDescent="0.25">
      <c r="A60979">
        <v>19815227</v>
      </c>
      <c r="B60979" t="s">
        <v>2138</v>
      </c>
      <c r="C60979" t="s">
        <v>21442</v>
      </c>
      <c r="D60979" t="s">
        <v>191</v>
      </c>
      <c r="E60979">
        <v>10301</v>
      </c>
      <c r="F60979" t="s">
        <v>7291</v>
      </c>
      <c r="G60979" t="s">
        <v>48804</v>
      </c>
      <c r="H60979" s="1">
        <v>44993.437569444446</v>
      </c>
      <c r="I60979" t="s">
        <v>70</v>
      </c>
      <c r="J60979">
        <v>25570715</v>
      </c>
      <c r="K60979" t="s">
        <v>7382</v>
      </c>
      <c r="L60979" s="1">
        <v>44991.511805555558</v>
      </c>
      <c r="M60979" s="1">
        <v>44993.4375</v>
      </c>
      <c r="N60979" s="1">
        <v>44993.4378125</v>
      </c>
      <c r="O60979" s="1">
        <v>45250</v>
      </c>
    </row>
    <row r="60980" spans="1:15" x14ac:dyDescent="0.25">
      <c r="A60980">
        <v>19815228</v>
      </c>
      <c r="B60980" t="s">
        <v>467</v>
      </c>
      <c r="C60980" t="s">
        <v>9857</v>
      </c>
      <c r="D60980" t="s">
        <v>191</v>
      </c>
      <c r="E60980">
        <v>10304</v>
      </c>
      <c r="F60980" t="s">
        <v>182</v>
      </c>
      <c r="G60980" t="s">
        <v>48805</v>
      </c>
      <c r="H60980" s="1">
        <v>44993.572395833333</v>
      </c>
      <c r="I60980" t="s">
        <v>66</v>
      </c>
      <c r="J60980">
        <v>25545175</v>
      </c>
      <c r="K60980" t="s">
        <v>7464</v>
      </c>
      <c r="L60980" s="1">
        <v>44987.369444444441</v>
      </c>
      <c r="M60980" s="1">
        <v>44993.573368055557</v>
      </c>
      <c r="N60980" s="1">
        <v>44993.572638888887</v>
      </c>
      <c r="O60980" t="s">
        <v>67</v>
      </c>
    </row>
    <row r="60981" spans="1:15" x14ac:dyDescent="0.25">
      <c r="A60981">
        <v>19815229</v>
      </c>
      <c r="B60981" t="s">
        <v>271</v>
      </c>
      <c r="C60981" t="s">
        <v>2039</v>
      </c>
      <c r="D60981" t="s">
        <v>191</v>
      </c>
      <c r="E60981">
        <v>10305</v>
      </c>
      <c r="F60981" t="s">
        <v>182</v>
      </c>
      <c r="G60981" t="s">
        <v>47423</v>
      </c>
      <c r="H60981" s="1">
        <v>44993.551840277774</v>
      </c>
      <c r="I60981" t="s">
        <v>70</v>
      </c>
      <c r="J60981">
        <v>25546994</v>
      </c>
      <c r="K60981" t="s">
        <v>7487</v>
      </c>
      <c r="L60981" s="1">
        <v>44987.517361111109</v>
      </c>
      <c r="M60981" s="1">
        <v>44993.552534722221</v>
      </c>
      <c r="N60981" s="1">
        <v>44993.552083333336</v>
      </c>
      <c r="O60981" s="1">
        <v>45002</v>
      </c>
    </row>
    <row r="60982" spans="1:15" x14ac:dyDescent="0.25">
      <c r="A60982">
        <v>19815230</v>
      </c>
      <c r="D60982" t="s">
        <v>65</v>
      </c>
      <c r="E60982" t="s">
        <v>67</v>
      </c>
      <c r="F60982" t="s">
        <v>182</v>
      </c>
      <c r="G60982" t="s">
        <v>48806</v>
      </c>
      <c r="H60982" s="1">
        <v>44999.426516203705</v>
      </c>
      <c r="I60982" t="s">
        <v>66</v>
      </c>
      <c r="J60982">
        <v>25503304</v>
      </c>
      <c r="K60982" t="s">
        <v>7774</v>
      </c>
      <c r="L60982" s="1">
        <v>44980.417071759257</v>
      </c>
      <c r="M60982" t="s">
        <v>67</v>
      </c>
      <c r="N60982" s="1">
        <v>44999.428020833337</v>
      </c>
      <c r="O60982" t="s">
        <v>67</v>
      </c>
    </row>
    <row r="60983" spans="1:15" x14ac:dyDescent="0.25">
      <c r="A60983">
        <v>19815231</v>
      </c>
      <c r="D60983" t="s">
        <v>65</v>
      </c>
      <c r="E60983" t="s">
        <v>67</v>
      </c>
      <c r="F60983" t="s">
        <v>182</v>
      </c>
      <c r="G60983" t="s">
        <v>48807</v>
      </c>
      <c r="H60983" s="1">
        <v>44999.422546296293</v>
      </c>
      <c r="I60983" t="s">
        <v>66</v>
      </c>
      <c r="J60983">
        <v>25503304</v>
      </c>
      <c r="K60983" t="s">
        <v>7774</v>
      </c>
      <c r="L60983" s="1">
        <v>44980.417071759257</v>
      </c>
      <c r="M60983" t="s">
        <v>67</v>
      </c>
      <c r="N60983" s="1">
        <v>44999.424467592595</v>
      </c>
      <c r="O60983" t="s">
        <v>67</v>
      </c>
    </row>
    <row r="60984" spans="1:15" x14ac:dyDescent="0.25">
      <c r="A60984">
        <v>19816042</v>
      </c>
      <c r="B60984" t="s">
        <v>48809</v>
      </c>
      <c r="C60984" t="s">
        <v>7701</v>
      </c>
      <c r="D60984" t="s">
        <v>65</v>
      </c>
      <c r="E60984">
        <v>11375</v>
      </c>
      <c r="F60984" t="s">
        <v>7274</v>
      </c>
      <c r="G60984" t="s">
        <v>48808</v>
      </c>
      <c r="H60984" s="1">
        <v>44999.41138888889</v>
      </c>
      <c r="I60984" t="s">
        <v>66</v>
      </c>
      <c r="J60984">
        <v>25624006</v>
      </c>
      <c r="K60984" t="s">
        <v>7432</v>
      </c>
      <c r="L60984" s="1">
        <v>44998.705555555556</v>
      </c>
      <c r="M60984" t="s">
        <v>67</v>
      </c>
      <c r="N60984" s="1">
        <v>44999.411620370367</v>
      </c>
      <c r="O60984" t="s">
        <v>67</v>
      </c>
    </row>
    <row r="60985" spans="1:15" x14ac:dyDescent="0.25">
      <c r="A60985">
        <v>19816043</v>
      </c>
      <c r="B60985" t="s">
        <v>48811</v>
      </c>
      <c r="C60985" t="s">
        <v>3047</v>
      </c>
      <c r="D60985" t="s">
        <v>65</v>
      </c>
      <c r="E60985">
        <v>11375</v>
      </c>
      <c r="F60985" t="s">
        <v>182</v>
      </c>
      <c r="G60985" t="s">
        <v>48810</v>
      </c>
      <c r="H60985" s="1">
        <v>44999.434166666666</v>
      </c>
      <c r="I60985" t="s">
        <v>66</v>
      </c>
      <c r="J60985">
        <v>25611369</v>
      </c>
      <c r="K60985" t="s">
        <v>7269</v>
      </c>
      <c r="L60985" s="1">
        <v>44996.525694444441</v>
      </c>
      <c r="M60985" t="s">
        <v>67</v>
      </c>
      <c r="N60985" s="1">
        <v>44999.434861111113</v>
      </c>
      <c r="O60985" t="s">
        <v>67</v>
      </c>
    </row>
    <row r="60986" spans="1:15" x14ac:dyDescent="0.25">
      <c r="A60986">
        <v>19816044</v>
      </c>
      <c r="B60986" t="s">
        <v>48813</v>
      </c>
      <c r="C60986" t="s">
        <v>1561</v>
      </c>
      <c r="D60986" t="s">
        <v>65</v>
      </c>
      <c r="E60986">
        <v>11412</v>
      </c>
      <c r="F60986" t="s">
        <v>7291</v>
      </c>
      <c r="G60986" t="s">
        <v>48812</v>
      </c>
      <c r="H60986" s="1">
        <v>44999.386157407411</v>
      </c>
      <c r="I60986" t="s">
        <v>70</v>
      </c>
      <c r="J60986">
        <v>25645116</v>
      </c>
      <c r="K60986" t="s">
        <v>7313</v>
      </c>
      <c r="L60986" s="1">
        <v>45001.347222222219</v>
      </c>
      <c r="M60986" s="1">
        <v>45005.345833333333</v>
      </c>
      <c r="N60986" t="s">
        <v>67</v>
      </c>
      <c r="O60986" t="s">
        <v>67</v>
      </c>
    </row>
    <row r="60987" spans="1:15" x14ac:dyDescent="0.25">
      <c r="A60987">
        <v>19816478</v>
      </c>
      <c r="B60987" t="s">
        <v>14979</v>
      </c>
      <c r="C60987" t="s">
        <v>331</v>
      </c>
      <c r="D60987" t="s">
        <v>159</v>
      </c>
      <c r="E60987">
        <v>11229</v>
      </c>
      <c r="F60987" t="s">
        <v>7294</v>
      </c>
      <c r="G60987" t="s">
        <v>43720</v>
      </c>
      <c r="H60987" s="1">
        <v>44999.451284722221</v>
      </c>
      <c r="I60987" t="s">
        <v>66</v>
      </c>
      <c r="J60987" t="s">
        <v>67</v>
      </c>
      <c r="K60987" t="s">
        <v>67</v>
      </c>
      <c r="L60987" t="s">
        <v>67</v>
      </c>
      <c r="M60987" t="s">
        <v>67</v>
      </c>
      <c r="N60987" s="1">
        <v>44999.452037037037</v>
      </c>
      <c r="O60987" t="s">
        <v>67</v>
      </c>
    </row>
    <row r="60988" spans="1:15" x14ac:dyDescent="0.25">
      <c r="A60988">
        <v>19816479</v>
      </c>
      <c r="B60988" t="s">
        <v>48815</v>
      </c>
      <c r="C60988" t="s">
        <v>1313</v>
      </c>
      <c r="D60988" t="s">
        <v>159</v>
      </c>
      <c r="E60988">
        <v>11235</v>
      </c>
      <c r="F60988" t="s">
        <v>7294</v>
      </c>
      <c r="G60988" t="s">
        <v>48814</v>
      </c>
      <c r="H60988" s="1">
        <v>44999.433252314811</v>
      </c>
      <c r="I60988" t="s">
        <v>70</v>
      </c>
      <c r="J60988">
        <v>25602337</v>
      </c>
      <c r="K60988" t="s">
        <v>7739</v>
      </c>
      <c r="L60988" s="1">
        <v>44995.35</v>
      </c>
      <c r="M60988" s="1">
        <v>45006.415277777778</v>
      </c>
      <c r="N60988" s="1">
        <v>44999.434027777781</v>
      </c>
      <c r="O60988" s="1">
        <v>45005</v>
      </c>
    </row>
    <row r="60989" spans="1:15" x14ac:dyDescent="0.25">
      <c r="A60989">
        <v>19816480</v>
      </c>
      <c r="B60989" t="s">
        <v>14979</v>
      </c>
      <c r="C60989" t="s">
        <v>331</v>
      </c>
      <c r="D60989" t="s">
        <v>159</v>
      </c>
      <c r="E60989">
        <v>11229</v>
      </c>
      <c r="F60989" t="s">
        <v>7274</v>
      </c>
      <c r="G60989" t="s">
        <v>43720</v>
      </c>
      <c r="H60989" s="1">
        <v>44999.446759259263</v>
      </c>
      <c r="I60989" t="s">
        <v>70</v>
      </c>
      <c r="J60989">
        <v>25604192</v>
      </c>
      <c r="K60989" t="s">
        <v>7283</v>
      </c>
      <c r="L60989" s="1">
        <v>44995.504166666666</v>
      </c>
      <c r="M60989" s="1">
        <v>45085.5</v>
      </c>
      <c r="N60989" s="1">
        <v>44999.447222222225</v>
      </c>
      <c r="O60989" s="1">
        <v>45005</v>
      </c>
    </row>
    <row r="60990" spans="1:15" x14ac:dyDescent="0.25">
      <c r="A60990">
        <v>19816481</v>
      </c>
      <c r="B60990" t="s">
        <v>48817</v>
      </c>
      <c r="C60990" t="s">
        <v>1290</v>
      </c>
      <c r="D60990" t="s">
        <v>159</v>
      </c>
      <c r="E60990">
        <v>11235</v>
      </c>
      <c r="F60990" t="s">
        <v>182</v>
      </c>
      <c r="G60990" t="s">
        <v>48816</v>
      </c>
      <c r="H60990" s="1">
        <v>44999.426168981481</v>
      </c>
      <c r="I60990" t="s">
        <v>70</v>
      </c>
      <c r="J60990">
        <v>25625190</v>
      </c>
      <c r="K60990" t="s">
        <v>7269</v>
      </c>
      <c r="L60990" s="1">
        <v>44998.771817129629</v>
      </c>
      <c r="M60990" s="1">
        <v>44999.426435185182</v>
      </c>
      <c r="N60990" t="s">
        <v>67</v>
      </c>
      <c r="O60990" t="s">
        <v>67</v>
      </c>
    </row>
    <row r="60991" spans="1:15" x14ac:dyDescent="0.25">
      <c r="A60991">
        <v>19816485</v>
      </c>
      <c r="D60991" t="s">
        <v>65</v>
      </c>
      <c r="E60991">
        <v>11692</v>
      </c>
      <c r="F60991" t="s">
        <v>75</v>
      </c>
      <c r="G60991" t="s">
        <v>48818</v>
      </c>
      <c r="H60991" s="1">
        <v>44999.440567129626</v>
      </c>
      <c r="I60991" t="s">
        <v>66</v>
      </c>
      <c r="J60991" t="s">
        <v>67</v>
      </c>
      <c r="K60991" t="s">
        <v>67</v>
      </c>
      <c r="L60991" t="s">
        <v>67</v>
      </c>
      <c r="M60991" t="s">
        <v>67</v>
      </c>
      <c r="N60991" s="1">
        <v>44999.440833333334</v>
      </c>
      <c r="O60991" t="s">
        <v>67</v>
      </c>
    </row>
    <row r="60992" spans="1:15" x14ac:dyDescent="0.25">
      <c r="A60992">
        <v>19816486</v>
      </c>
      <c r="B60992" t="s">
        <v>446</v>
      </c>
      <c r="C60992" t="s">
        <v>48819</v>
      </c>
      <c r="D60992" t="s">
        <v>65</v>
      </c>
      <c r="E60992">
        <v>11692</v>
      </c>
      <c r="F60992" t="s">
        <v>75</v>
      </c>
      <c r="G60992" t="s">
        <v>45863</v>
      </c>
      <c r="H60992" s="1">
        <v>44999.374930555554</v>
      </c>
      <c r="I60992" t="s">
        <v>66</v>
      </c>
      <c r="J60992" t="s">
        <v>67</v>
      </c>
      <c r="K60992" t="s">
        <v>67</v>
      </c>
      <c r="L60992" t="s">
        <v>67</v>
      </c>
      <c r="M60992" t="s">
        <v>67</v>
      </c>
      <c r="N60992" s="1">
        <v>44999.375196759262</v>
      </c>
      <c r="O60992" t="s">
        <v>67</v>
      </c>
    </row>
    <row r="60993" spans="1:15" x14ac:dyDescent="0.25">
      <c r="A60993">
        <v>19816487</v>
      </c>
      <c r="B60993" t="s">
        <v>499</v>
      </c>
      <c r="C60993" t="s">
        <v>16458</v>
      </c>
      <c r="D60993" t="s">
        <v>65</v>
      </c>
      <c r="E60993">
        <v>11692</v>
      </c>
      <c r="F60993" t="s">
        <v>75</v>
      </c>
      <c r="G60993" t="s">
        <v>45863</v>
      </c>
      <c r="H60993" s="1">
        <v>44999.40351851852</v>
      </c>
      <c r="I60993" t="s">
        <v>66</v>
      </c>
      <c r="J60993" t="s">
        <v>67</v>
      </c>
      <c r="K60993" t="s">
        <v>67</v>
      </c>
      <c r="L60993" t="s">
        <v>67</v>
      </c>
      <c r="M60993" t="s">
        <v>67</v>
      </c>
      <c r="N60993" s="1">
        <v>44999.403819444444</v>
      </c>
      <c r="O60993" t="s">
        <v>67</v>
      </c>
    </row>
    <row r="60994" spans="1:15" x14ac:dyDescent="0.25">
      <c r="A60994">
        <v>19816488</v>
      </c>
      <c r="D60994" t="s">
        <v>65</v>
      </c>
      <c r="E60994">
        <v>11692</v>
      </c>
      <c r="F60994" t="s">
        <v>75</v>
      </c>
      <c r="G60994" t="s">
        <v>45863</v>
      </c>
      <c r="H60994" s="1">
        <v>44999.453055555554</v>
      </c>
      <c r="I60994" t="s">
        <v>70</v>
      </c>
      <c r="J60994" t="s">
        <v>67</v>
      </c>
      <c r="K60994" t="s">
        <v>67</v>
      </c>
      <c r="L60994" t="s">
        <v>67</v>
      </c>
      <c r="M60994" t="s">
        <v>67</v>
      </c>
      <c r="N60994" t="s">
        <v>67</v>
      </c>
      <c r="O60994" t="s">
        <v>67</v>
      </c>
    </row>
    <row r="60995" spans="1:15" x14ac:dyDescent="0.25">
      <c r="A60995">
        <v>19816489</v>
      </c>
      <c r="B60995" t="s">
        <v>499</v>
      </c>
      <c r="C60995" t="s">
        <v>16458</v>
      </c>
      <c r="D60995" t="s">
        <v>65</v>
      </c>
      <c r="E60995">
        <v>11692</v>
      </c>
      <c r="F60995" t="s">
        <v>75</v>
      </c>
      <c r="G60995" t="s">
        <v>45863</v>
      </c>
      <c r="H60995" s="1">
        <v>44999.404039351852</v>
      </c>
      <c r="I60995" t="s">
        <v>66</v>
      </c>
      <c r="J60995" t="s">
        <v>67</v>
      </c>
      <c r="K60995" t="s">
        <v>67</v>
      </c>
      <c r="L60995" t="s">
        <v>67</v>
      </c>
      <c r="M60995" t="s">
        <v>67</v>
      </c>
      <c r="N60995" s="1">
        <v>44999.404386574075</v>
      </c>
      <c r="O60995" t="s">
        <v>67</v>
      </c>
    </row>
    <row r="60996" spans="1:15" x14ac:dyDescent="0.25">
      <c r="A60996">
        <v>19816490</v>
      </c>
      <c r="B60996" t="s">
        <v>499</v>
      </c>
      <c r="C60996" t="s">
        <v>16458</v>
      </c>
      <c r="D60996" t="s">
        <v>65</v>
      </c>
      <c r="E60996">
        <v>11692</v>
      </c>
      <c r="F60996" t="s">
        <v>75</v>
      </c>
      <c r="G60996" t="s">
        <v>48818</v>
      </c>
      <c r="H60996" s="1">
        <v>44999.392337962963</v>
      </c>
      <c r="I60996" t="s">
        <v>66</v>
      </c>
      <c r="J60996" t="s">
        <v>67</v>
      </c>
      <c r="K60996" t="s">
        <v>67</v>
      </c>
      <c r="L60996" t="s">
        <v>67</v>
      </c>
      <c r="M60996" t="s">
        <v>67</v>
      </c>
      <c r="N60996" s="1">
        <v>44999.39267361111</v>
      </c>
      <c r="O60996" t="s">
        <v>67</v>
      </c>
    </row>
    <row r="60997" spans="1:15" x14ac:dyDescent="0.25">
      <c r="A60997">
        <v>19816491</v>
      </c>
      <c r="D60997" t="s">
        <v>65</v>
      </c>
      <c r="E60997">
        <v>11692</v>
      </c>
      <c r="F60997" t="s">
        <v>75</v>
      </c>
      <c r="G60997" t="s">
        <v>45863</v>
      </c>
      <c r="H60997" s="1">
        <v>44999.43068287037</v>
      </c>
      <c r="I60997" t="s">
        <v>70</v>
      </c>
      <c r="J60997" t="s">
        <v>67</v>
      </c>
      <c r="K60997" t="s">
        <v>67</v>
      </c>
      <c r="L60997" t="s">
        <v>67</v>
      </c>
      <c r="M60997" t="s">
        <v>67</v>
      </c>
      <c r="N60997" s="1">
        <v>44999.430555555555</v>
      </c>
      <c r="O60997" s="1">
        <v>45105</v>
      </c>
    </row>
    <row r="60998" spans="1:15" x14ac:dyDescent="0.25">
      <c r="A60998">
        <v>19816492</v>
      </c>
      <c r="B60998" t="s">
        <v>7146</v>
      </c>
      <c r="C60998" t="s">
        <v>16458</v>
      </c>
      <c r="D60998" t="s">
        <v>65</v>
      </c>
      <c r="E60998">
        <v>11692</v>
      </c>
      <c r="F60998" t="s">
        <v>75</v>
      </c>
      <c r="G60998" t="s">
        <v>45863</v>
      </c>
      <c r="H60998" s="1">
        <v>44999.398888888885</v>
      </c>
      <c r="I60998" t="s">
        <v>66</v>
      </c>
      <c r="J60998" t="s">
        <v>67</v>
      </c>
      <c r="K60998" t="s">
        <v>67</v>
      </c>
      <c r="L60998" t="s">
        <v>67</v>
      </c>
      <c r="M60998" t="s">
        <v>67</v>
      </c>
      <c r="N60998" s="1">
        <v>44999.399201388886</v>
      </c>
      <c r="O60998" t="s">
        <v>67</v>
      </c>
    </row>
    <row r="60999" spans="1:15" x14ac:dyDescent="0.25">
      <c r="A60999">
        <v>19816493</v>
      </c>
      <c r="D60999" t="s">
        <v>65</v>
      </c>
      <c r="E60999">
        <v>11692</v>
      </c>
      <c r="F60999" t="s">
        <v>75</v>
      </c>
      <c r="G60999" t="s">
        <v>45863</v>
      </c>
      <c r="H60999" s="1">
        <v>44999.440069444441</v>
      </c>
      <c r="I60999" t="s">
        <v>70</v>
      </c>
      <c r="J60999" t="s">
        <v>67</v>
      </c>
      <c r="K60999" t="s">
        <v>67</v>
      </c>
      <c r="L60999" t="s">
        <v>67</v>
      </c>
      <c r="M60999" t="s">
        <v>67</v>
      </c>
      <c r="N60999" s="1">
        <v>44999.44027777778</v>
      </c>
      <c r="O60999" s="1">
        <v>45105</v>
      </c>
    </row>
    <row r="61000" spans="1:15" x14ac:dyDescent="0.25">
      <c r="A61000">
        <v>19816494</v>
      </c>
      <c r="B61000" t="s">
        <v>216</v>
      </c>
      <c r="C61000" t="s">
        <v>48820</v>
      </c>
      <c r="D61000" t="s">
        <v>65</v>
      </c>
      <c r="E61000">
        <v>11692</v>
      </c>
      <c r="F61000" t="s">
        <v>75</v>
      </c>
      <c r="G61000" t="s">
        <v>45863</v>
      </c>
      <c r="H61000" s="1">
        <v>44999.378703703704</v>
      </c>
      <c r="I61000" t="s">
        <v>66</v>
      </c>
      <c r="J61000" t="s">
        <v>67</v>
      </c>
      <c r="K61000" t="s">
        <v>67</v>
      </c>
      <c r="L61000" t="s">
        <v>67</v>
      </c>
      <c r="M61000" t="s">
        <v>67</v>
      </c>
      <c r="N61000" s="1">
        <v>44999.378946759258</v>
      </c>
      <c r="O61000" t="s">
        <v>67</v>
      </c>
    </row>
    <row r="61001" spans="1:15" x14ac:dyDescent="0.25">
      <c r="A61001">
        <v>19816495</v>
      </c>
      <c r="D61001" t="s">
        <v>65</v>
      </c>
      <c r="E61001">
        <v>11692</v>
      </c>
      <c r="F61001" t="s">
        <v>75</v>
      </c>
      <c r="G61001" t="s">
        <v>48818</v>
      </c>
      <c r="H61001" s="1">
        <v>44999.450358796297</v>
      </c>
      <c r="I61001" t="s">
        <v>70</v>
      </c>
      <c r="J61001" t="s">
        <v>67</v>
      </c>
      <c r="K61001" t="s">
        <v>67</v>
      </c>
      <c r="L61001" t="s">
        <v>67</v>
      </c>
      <c r="M61001" t="s">
        <v>67</v>
      </c>
      <c r="N61001" s="1">
        <v>44999.45</v>
      </c>
      <c r="O61001" s="1">
        <v>45105</v>
      </c>
    </row>
    <row r="61002" spans="1:15" x14ac:dyDescent="0.25">
      <c r="A61002">
        <v>19816496</v>
      </c>
      <c r="B61002" t="s">
        <v>2460</v>
      </c>
      <c r="C61002" t="s">
        <v>16458</v>
      </c>
      <c r="D61002" t="s">
        <v>65</v>
      </c>
      <c r="E61002">
        <v>11692</v>
      </c>
      <c r="F61002" t="s">
        <v>75</v>
      </c>
      <c r="G61002" t="s">
        <v>48818</v>
      </c>
      <c r="H61002" s="1">
        <v>44999.414375</v>
      </c>
      <c r="I61002" t="s">
        <v>66</v>
      </c>
      <c r="J61002" t="s">
        <v>67</v>
      </c>
      <c r="K61002" t="s">
        <v>67</v>
      </c>
      <c r="L61002" t="s">
        <v>67</v>
      </c>
      <c r="M61002" t="s">
        <v>67</v>
      </c>
      <c r="N61002" s="1">
        <v>44999.414618055554</v>
      </c>
      <c r="O61002" t="s">
        <v>67</v>
      </c>
    </row>
    <row r="61003" spans="1:15" x14ac:dyDescent="0.25">
      <c r="A61003">
        <v>19816497</v>
      </c>
      <c r="D61003" t="s">
        <v>65</v>
      </c>
      <c r="E61003">
        <v>11692</v>
      </c>
      <c r="F61003" t="s">
        <v>75</v>
      </c>
      <c r="G61003" t="s">
        <v>48818</v>
      </c>
      <c r="H61003" s="1">
        <v>44999.441412037035</v>
      </c>
      <c r="I61003" t="s">
        <v>70</v>
      </c>
      <c r="J61003" t="s">
        <v>67</v>
      </c>
      <c r="K61003" t="s">
        <v>67</v>
      </c>
      <c r="L61003" t="s">
        <v>67</v>
      </c>
      <c r="M61003" t="s">
        <v>67</v>
      </c>
      <c r="N61003" s="1">
        <v>44999.441666666666</v>
      </c>
      <c r="O61003" s="1">
        <v>45105</v>
      </c>
    </row>
    <row r="61004" spans="1:15" x14ac:dyDescent="0.25">
      <c r="A61004">
        <v>19816498</v>
      </c>
      <c r="B61004" t="s">
        <v>216</v>
      </c>
      <c r="C61004" t="s">
        <v>48820</v>
      </c>
      <c r="D61004" t="s">
        <v>65</v>
      </c>
      <c r="E61004">
        <v>11692</v>
      </c>
      <c r="F61004" t="s">
        <v>75</v>
      </c>
      <c r="G61004" t="s">
        <v>45863</v>
      </c>
      <c r="H61004" s="1">
        <v>44999.380486111113</v>
      </c>
      <c r="I61004" t="s">
        <v>66</v>
      </c>
      <c r="J61004" t="s">
        <v>67</v>
      </c>
      <c r="K61004" t="s">
        <v>67</v>
      </c>
      <c r="L61004" t="s">
        <v>67</v>
      </c>
      <c r="M61004" t="s">
        <v>67</v>
      </c>
      <c r="N61004" s="1">
        <v>44999.380798611113</v>
      </c>
      <c r="O61004" t="s">
        <v>67</v>
      </c>
    </row>
    <row r="61005" spans="1:15" x14ac:dyDescent="0.25">
      <c r="A61005">
        <v>19816499</v>
      </c>
      <c r="D61005" t="s">
        <v>65</v>
      </c>
      <c r="E61005">
        <v>11692</v>
      </c>
      <c r="F61005" t="s">
        <v>75</v>
      </c>
      <c r="G61005" t="s">
        <v>48818</v>
      </c>
      <c r="H61005" s="1">
        <v>44999.450937499998</v>
      </c>
      <c r="I61005" t="s">
        <v>70</v>
      </c>
      <c r="J61005" t="s">
        <v>67</v>
      </c>
      <c r="K61005" t="s">
        <v>67</v>
      </c>
      <c r="L61005" t="s">
        <v>67</v>
      </c>
      <c r="M61005" t="s">
        <v>67</v>
      </c>
      <c r="N61005" s="1">
        <v>44999.450694444444</v>
      </c>
      <c r="O61005" s="1">
        <v>45105</v>
      </c>
    </row>
    <row r="61006" spans="1:15" x14ac:dyDescent="0.25">
      <c r="A61006">
        <v>19816500</v>
      </c>
      <c r="D61006" t="s">
        <v>65</v>
      </c>
      <c r="E61006">
        <v>11692</v>
      </c>
      <c r="F61006" t="s">
        <v>75</v>
      </c>
      <c r="G61006" t="s">
        <v>48818</v>
      </c>
      <c r="H61006" s="1">
        <v>44999.431585648148</v>
      </c>
      <c r="I61006" t="s">
        <v>66</v>
      </c>
      <c r="J61006" t="s">
        <v>67</v>
      </c>
      <c r="K61006" t="s">
        <v>67</v>
      </c>
      <c r="L61006" t="s">
        <v>67</v>
      </c>
      <c r="M61006" t="s">
        <v>67</v>
      </c>
      <c r="N61006" s="1">
        <v>44999.431956018518</v>
      </c>
      <c r="O61006" t="s">
        <v>67</v>
      </c>
    </row>
    <row r="61007" spans="1:15" x14ac:dyDescent="0.25">
      <c r="A61007">
        <v>19816501</v>
      </c>
      <c r="B61007" t="s">
        <v>499</v>
      </c>
      <c r="C61007" t="s">
        <v>16458</v>
      </c>
      <c r="D61007" t="s">
        <v>65</v>
      </c>
      <c r="E61007">
        <v>11692</v>
      </c>
      <c r="F61007" t="s">
        <v>75</v>
      </c>
      <c r="G61007" t="s">
        <v>45863</v>
      </c>
      <c r="H61007" s="1">
        <v>44999.404895833337</v>
      </c>
      <c r="I61007" t="s">
        <v>66</v>
      </c>
      <c r="J61007" t="s">
        <v>67</v>
      </c>
      <c r="K61007" t="s">
        <v>67</v>
      </c>
      <c r="L61007" t="s">
        <v>67</v>
      </c>
      <c r="M61007" t="s">
        <v>67</v>
      </c>
      <c r="N61007" s="1">
        <v>44999.405173611114</v>
      </c>
      <c r="O61007" t="s">
        <v>67</v>
      </c>
    </row>
    <row r="61008" spans="1:15" x14ac:dyDescent="0.25">
      <c r="A61008">
        <v>19816502</v>
      </c>
      <c r="B61008" t="s">
        <v>616</v>
      </c>
      <c r="C61008" t="s">
        <v>16458</v>
      </c>
      <c r="D61008" t="s">
        <v>65</v>
      </c>
      <c r="E61008">
        <v>11692</v>
      </c>
      <c r="F61008" t="s">
        <v>75</v>
      </c>
      <c r="G61008" t="s">
        <v>45863</v>
      </c>
      <c r="H61008" s="1">
        <v>44999.389560185184</v>
      </c>
      <c r="I61008" t="s">
        <v>70</v>
      </c>
      <c r="J61008" t="s">
        <v>67</v>
      </c>
      <c r="K61008" t="s">
        <v>67</v>
      </c>
      <c r="L61008" t="s">
        <v>67</v>
      </c>
      <c r="M61008" t="s">
        <v>67</v>
      </c>
      <c r="N61008" t="s">
        <v>67</v>
      </c>
      <c r="O61008" t="s">
        <v>67</v>
      </c>
    </row>
    <row r="61009" spans="1:15" x14ac:dyDescent="0.25">
      <c r="A61009">
        <v>19816503</v>
      </c>
      <c r="B61009" t="s">
        <v>7146</v>
      </c>
      <c r="C61009" t="s">
        <v>16458</v>
      </c>
      <c r="D61009" t="s">
        <v>65</v>
      </c>
      <c r="E61009">
        <v>11692</v>
      </c>
      <c r="F61009" t="s">
        <v>75</v>
      </c>
      <c r="G61009" t="s">
        <v>45863</v>
      </c>
      <c r="H61009" s="1">
        <v>44999.402372685188</v>
      </c>
      <c r="I61009" t="s">
        <v>66</v>
      </c>
      <c r="J61009" t="s">
        <v>67</v>
      </c>
      <c r="K61009" t="s">
        <v>67</v>
      </c>
      <c r="L61009" t="s">
        <v>67</v>
      </c>
      <c r="M61009" t="s">
        <v>67</v>
      </c>
      <c r="N61009" s="1">
        <v>44999.402766203704</v>
      </c>
      <c r="O61009" t="s">
        <v>67</v>
      </c>
    </row>
    <row r="61010" spans="1:15" x14ac:dyDescent="0.25">
      <c r="A61010">
        <v>19816504</v>
      </c>
      <c r="B61010" t="s">
        <v>2460</v>
      </c>
      <c r="C61010" t="s">
        <v>16458</v>
      </c>
      <c r="D61010" t="s">
        <v>65</v>
      </c>
      <c r="E61010">
        <v>11692</v>
      </c>
      <c r="F61010" t="s">
        <v>75</v>
      </c>
      <c r="G61010" t="s">
        <v>45863</v>
      </c>
      <c r="H61010" s="1">
        <v>44999.413599537038</v>
      </c>
      <c r="I61010" t="s">
        <v>66</v>
      </c>
      <c r="J61010" t="s">
        <v>67</v>
      </c>
      <c r="K61010" t="s">
        <v>67</v>
      </c>
      <c r="L61010" t="s">
        <v>67</v>
      </c>
      <c r="M61010" t="s">
        <v>67</v>
      </c>
      <c r="N61010" s="1">
        <v>44999.413900462961</v>
      </c>
      <c r="O61010" t="s">
        <v>67</v>
      </c>
    </row>
    <row r="61011" spans="1:15" x14ac:dyDescent="0.25">
      <c r="A61011">
        <v>19816505</v>
      </c>
      <c r="D61011" t="s">
        <v>65</v>
      </c>
      <c r="E61011">
        <v>11692</v>
      </c>
      <c r="F61011" t="s">
        <v>75</v>
      </c>
      <c r="G61011" t="s">
        <v>48818</v>
      </c>
      <c r="H61011" s="1">
        <v>44999.449548611112</v>
      </c>
      <c r="I61011" t="s">
        <v>70</v>
      </c>
      <c r="J61011" t="s">
        <v>67</v>
      </c>
      <c r="K61011" t="s">
        <v>67</v>
      </c>
      <c r="L61011" t="s">
        <v>67</v>
      </c>
      <c r="M61011" t="s">
        <v>67</v>
      </c>
      <c r="N61011" s="1">
        <v>44999.45</v>
      </c>
      <c r="O61011" s="1">
        <v>45105</v>
      </c>
    </row>
    <row r="61012" spans="1:15" x14ac:dyDescent="0.25">
      <c r="A61012">
        <v>19816506</v>
      </c>
      <c r="B61012" t="s">
        <v>616</v>
      </c>
      <c r="C61012" t="s">
        <v>34582</v>
      </c>
      <c r="D61012" t="s">
        <v>65</v>
      </c>
      <c r="E61012">
        <v>11692</v>
      </c>
      <c r="F61012" t="s">
        <v>75</v>
      </c>
      <c r="G61012" t="s">
        <v>45863</v>
      </c>
      <c r="H61012" s="1">
        <v>44999.391099537039</v>
      </c>
      <c r="I61012" t="s">
        <v>70</v>
      </c>
      <c r="J61012" t="s">
        <v>67</v>
      </c>
      <c r="K61012" t="s">
        <v>67</v>
      </c>
      <c r="L61012" t="s">
        <v>67</v>
      </c>
      <c r="M61012" t="s">
        <v>67</v>
      </c>
      <c r="N61012" t="s">
        <v>67</v>
      </c>
      <c r="O61012" t="s">
        <v>67</v>
      </c>
    </row>
    <row r="61013" spans="1:15" x14ac:dyDescent="0.25">
      <c r="A61013">
        <v>19816507</v>
      </c>
      <c r="D61013" t="s">
        <v>65</v>
      </c>
      <c r="E61013">
        <v>11692</v>
      </c>
      <c r="F61013" t="s">
        <v>75</v>
      </c>
      <c r="G61013" t="s">
        <v>48818</v>
      </c>
      <c r="H61013" s="1">
        <v>44999.447280092594</v>
      </c>
      <c r="I61013" t="s">
        <v>70</v>
      </c>
      <c r="J61013" t="s">
        <v>67</v>
      </c>
      <c r="K61013" t="s">
        <v>67</v>
      </c>
      <c r="L61013" t="s">
        <v>67</v>
      </c>
      <c r="M61013" t="s">
        <v>67</v>
      </c>
      <c r="N61013" s="1">
        <v>44999.447222222225</v>
      </c>
      <c r="O61013" s="1">
        <v>45105</v>
      </c>
    </row>
    <row r="61014" spans="1:15" x14ac:dyDescent="0.25">
      <c r="A61014">
        <v>19816508</v>
      </c>
      <c r="D61014" t="s">
        <v>65</v>
      </c>
      <c r="E61014">
        <v>11692</v>
      </c>
      <c r="F61014" t="s">
        <v>75</v>
      </c>
      <c r="G61014" t="s">
        <v>48821</v>
      </c>
      <c r="H61014" s="1">
        <v>44999.43854166667</v>
      </c>
      <c r="I61014" t="s">
        <v>70</v>
      </c>
      <c r="J61014" t="s">
        <v>67</v>
      </c>
      <c r="K61014" t="s">
        <v>67</v>
      </c>
      <c r="L61014" t="s">
        <v>67</v>
      </c>
      <c r="M61014" t="s">
        <v>67</v>
      </c>
      <c r="N61014" t="s">
        <v>67</v>
      </c>
      <c r="O61014" t="s">
        <v>67</v>
      </c>
    </row>
    <row r="61015" spans="1:15" x14ac:dyDescent="0.25">
      <c r="A61015">
        <v>19816509</v>
      </c>
      <c r="B61015" t="s">
        <v>26952</v>
      </c>
      <c r="C61015" t="s">
        <v>1389</v>
      </c>
      <c r="D61015" t="s">
        <v>65</v>
      </c>
      <c r="E61015">
        <v>11692</v>
      </c>
      <c r="F61015" t="s">
        <v>75</v>
      </c>
      <c r="G61015" t="s">
        <v>45863</v>
      </c>
      <c r="H61015" s="1">
        <v>44999.405821759261</v>
      </c>
      <c r="I61015" t="s">
        <v>70</v>
      </c>
      <c r="J61015" t="s">
        <v>67</v>
      </c>
      <c r="K61015" t="s">
        <v>67</v>
      </c>
      <c r="L61015" t="s">
        <v>67</v>
      </c>
      <c r="M61015" t="s">
        <v>67</v>
      </c>
      <c r="N61015" t="s">
        <v>67</v>
      </c>
      <c r="O61015" t="s">
        <v>67</v>
      </c>
    </row>
    <row r="61016" spans="1:15" x14ac:dyDescent="0.25">
      <c r="A61016">
        <v>19816510</v>
      </c>
      <c r="D61016" t="s">
        <v>65</v>
      </c>
      <c r="E61016">
        <v>11692</v>
      </c>
      <c r="F61016" t="s">
        <v>75</v>
      </c>
      <c r="G61016" t="s">
        <v>48818</v>
      </c>
      <c r="H61016" s="1">
        <v>44999.44866898148</v>
      </c>
      <c r="I61016" t="s">
        <v>70</v>
      </c>
      <c r="J61016" t="s">
        <v>67</v>
      </c>
      <c r="K61016" t="s">
        <v>67</v>
      </c>
      <c r="L61016" t="s">
        <v>67</v>
      </c>
      <c r="M61016" t="s">
        <v>67</v>
      </c>
      <c r="N61016" s="1">
        <v>44999.448611111111</v>
      </c>
      <c r="O61016" s="1">
        <v>45105</v>
      </c>
    </row>
    <row r="61017" spans="1:15" x14ac:dyDescent="0.25">
      <c r="A61017">
        <v>19816511</v>
      </c>
      <c r="D61017" t="s">
        <v>65</v>
      </c>
      <c r="E61017">
        <v>11692</v>
      </c>
      <c r="F61017" t="s">
        <v>75</v>
      </c>
      <c r="G61017" t="s">
        <v>48818</v>
      </c>
      <c r="H61017" s="1">
        <v>44999.442037037035</v>
      </c>
      <c r="I61017" t="s">
        <v>70</v>
      </c>
      <c r="J61017" t="s">
        <v>67</v>
      </c>
      <c r="K61017" t="s">
        <v>67</v>
      </c>
      <c r="L61017" t="s">
        <v>67</v>
      </c>
      <c r="M61017" t="s">
        <v>67</v>
      </c>
      <c r="N61017" s="1">
        <v>44999.441666666666</v>
      </c>
      <c r="O61017" s="1">
        <v>45105</v>
      </c>
    </row>
    <row r="61018" spans="1:15" x14ac:dyDescent="0.25">
      <c r="A61018">
        <v>19816512</v>
      </c>
      <c r="D61018" t="s">
        <v>65</v>
      </c>
      <c r="E61018">
        <v>11692</v>
      </c>
      <c r="F61018" t="s">
        <v>75</v>
      </c>
      <c r="G61018" t="s">
        <v>48818</v>
      </c>
      <c r="H61018" s="1">
        <v>44999.439525462964</v>
      </c>
      <c r="I61018" t="s">
        <v>70</v>
      </c>
      <c r="J61018" t="s">
        <v>67</v>
      </c>
      <c r="K61018" t="s">
        <v>67</v>
      </c>
      <c r="L61018" t="s">
        <v>67</v>
      </c>
      <c r="M61018" t="s">
        <v>67</v>
      </c>
      <c r="N61018" s="1">
        <v>44999.439583333333</v>
      </c>
      <c r="O61018" s="1">
        <v>45105</v>
      </c>
    </row>
    <row r="61019" spans="1:15" x14ac:dyDescent="0.25">
      <c r="A61019">
        <v>19816513</v>
      </c>
      <c r="D61019" t="s">
        <v>65</v>
      </c>
      <c r="E61019">
        <v>11692</v>
      </c>
      <c r="F61019" t="s">
        <v>75</v>
      </c>
      <c r="G61019" t="s">
        <v>45863</v>
      </c>
      <c r="H61019" s="1">
        <v>44999.452662037038</v>
      </c>
      <c r="I61019" t="s">
        <v>70</v>
      </c>
      <c r="J61019" t="s">
        <v>67</v>
      </c>
      <c r="K61019" t="s">
        <v>67</v>
      </c>
      <c r="L61019" t="s">
        <v>67</v>
      </c>
      <c r="M61019" t="s">
        <v>67</v>
      </c>
      <c r="N61019" t="s">
        <v>67</v>
      </c>
      <c r="O61019" t="s">
        <v>67</v>
      </c>
    </row>
    <row r="61020" spans="1:15" x14ac:dyDescent="0.25">
      <c r="A61020">
        <v>19816514</v>
      </c>
      <c r="B61020" t="s">
        <v>2460</v>
      </c>
      <c r="C61020" t="s">
        <v>16458</v>
      </c>
      <c r="D61020" t="s">
        <v>65</v>
      </c>
      <c r="E61020">
        <v>11692</v>
      </c>
      <c r="F61020" t="s">
        <v>75</v>
      </c>
      <c r="G61020" t="s">
        <v>45863</v>
      </c>
      <c r="H61020" s="1">
        <v>44999.397650462961</v>
      </c>
      <c r="I61020" t="s">
        <v>66</v>
      </c>
      <c r="J61020" t="s">
        <v>67</v>
      </c>
      <c r="K61020" t="s">
        <v>67</v>
      </c>
      <c r="L61020" t="s">
        <v>67</v>
      </c>
      <c r="M61020" t="s">
        <v>67</v>
      </c>
      <c r="N61020" s="1">
        <v>44999.397939814815</v>
      </c>
      <c r="O61020" t="s">
        <v>67</v>
      </c>
    </row>
    <row r="61021" spans="1:15" x14ac:dyDescent="0.25">
      <c r="A61021">
        <v>19816515</v>
      </c>
      <c r="B61021" t="s">
        <v>7130</v>
      </c>
      <c r="C61021" t="s">
        <v>12518</v>
      </c>
      <c r="D61021" t="s">
        <v>65</v>
      </c>
      <c r="E61021">
        <v>11692</v>
      </c>
      <c r="F61021" t="s">
        <v>75</v>
      </c>
      <c r="G61021" t="s">
        <v>48818</v>
      </c>
      <c r="H61021" s="1">
        <v>44999.416041666664</v>
      </c>
      <c r="I61021" t="s">
        <v>66</v>
      </c>
      <c r="J61021" t="s">
        <v>67</v>
      </c>
      <c r="K61021" t="s">
        <v>67</v>
      </c>
      <c r="L61021" t="s">
        <v>67</v>
      </c>
      <c r="M61021" t="s">
        <v>67</v>
      </c>
      <c r="N61021" s="1">
        <v>44999.416412037041</v>
      </c>
      <c r="O61021" t="s">
        <v>67</v>
      </c>
    </row>
    <row r="61022" spans="1:15" x14ac:dyDescent="0.25">
      <c r="A61022">
        <v>19816516</v>
      </c>
      <c r="B61022" t="s">
        <v>446</v>
      </c>
      <c r="C61022" t="s">
        <v>48819</v>
      </c>
      <c r="D61022" t="s">
        <v>65</v>
      </c>
      <c r="E61022">
        <v>11692</v>
      </c>
      <c r="F61022" t="s">
        <v>75</v>
      </c>
      <c r="G61022" t="s">
        <v>45863</v>
      </c>
      <c r="H61022" s="1">
        <v>44999.373391203706</v>
      </c>
      <c r="I61022" t="s">
        <v>66</v>
      </c>
      <c r="J61022" t="s">
        <v>67</v>
      </c>
      <c r="K61022" t="s">
        <v>67</v>
      </c>
      <c r="L61022" t="s">
        <v>67</v>
      </c>
      <c r="M61022" t="s">
        <v>67</v>
      </c>
      <c r="N61022" s="1">
        <v>44999.373865740738</v>
      </c>
      <c r="O61022" t="s">
        <v>67</v>
      </c>
    </row>
    <row r="61023" spans="1:15" x14ac:dyDescent="0.25">
      <c r="A61023">
        <v>19816517</v>
      </c>
      <c r="B61023" t="s">
        <v>7130</v>
      </c>
      <c r="C61023" t="s">
        <v>48822</v>
      </c>
      <c r="D61023" t="s">
        <v>65</v>
      </c>
      <c r="E61023">
        <v>11692</v>
      </c>
      <c r="F61023" t="s">
        <v>75</v>
      </c>
      <c r="G61023" t="s">
        <v>45863</v>
      </c>
      <c r="H61023" s="1">
        <v>44999.417395833334</v>
      </c>
      <c r="I61023" t="s">
        <v>70</v>
      </c>
      <c r="J61023" t="s">
        <v>67</v>
      </c>
      <c r="K61023" t="s">
        <v>67</v>
      </c>
      <c r="L61023" t="s">
        <v>67</v>
      </c>
      <c r="M61023" t="s">
        <v>67</v>
      </c>
      <c r="N61023" t="s">
        <v>67</v>
      </c>
      <c r="O61023" t="s">
        <v>67</v>
      </c>
    </row>
    <row r="61024" spans="1:15" x14ac:dyDescent="0.25">
      <c r="A61024">
        <v>19816518</v>
      </c>
      <c r="B61024" t="s">
        <v>216</v>
      </c>
      <c r="C61024" t="s">
        <v>48820</v>
      </c>
      <c r="D61024" t="s">
        <v>65</v>
      </c>
      <c r="E61024">
        <v>11692</v>
      </c>
      <c r="F61024" t="s">
        <v>75</v>
      </c>
      <c r="G61024" t="s">
        <v>45863</v>
      </c>
      <c r="H61024" s="1">
        <v>44999.379143518519</v>
      </c>
      <c r="I61024" t="s">
        <v>66</v>
      </c>
      <c r="J61024" t="s">
        <v>67</v>
      </c>
      <c r="K61024" t="s">
        <v>67</v>
      </c>
      <c r="L61024" t="s">
        <v>67</v>
      </c>
      <c r="M61024" t="s">
        <v>67</v>
      </c>
      <c r="N61024" s="1">
        <v>44999.379432870373</v>
      </c>
      <c r="O61024" t="s">
        <v>67</v>
      </c>
    </row>
    <row r="61025" spans="1:15" x14ac:dyDescent="0.25">
      <c r="A61025">
        <v>19816519</v>
      </c>
      <c r="B61025" t="s">
        <v>7130</v>
      </c>
      <c r="C61025" t="s">
        <v>12518</v>
      </c>
      <c r="D61025" t="s">
        <v>65</v>
      </c>
      <c r="E61025">
        <v>11692</v>
      </c>
      <c r="F61025" t="s">
        <v>75</v>
      </c>
      <c r="G61025" t="s">
        <v>48818</v>
      </c>
      <c r="H61025" s="1">
        <v>44999.415127314816</v>
      </c>
      <c r="I61025" t="s">
        <v>66</v>
      </c>
      <c r="J61025" t="s">
        <v>67</v>
      </c>
      <c r="K61025" t="s">
        <v>67</v>
      </c>
      <c r="L61025" t="s">
        <v>67</v>
      </c>
      <c r="M61025" t="s">
        <v>67</v>
      </c>
      <c r="N61025" s="1">
        <v>44999.415578703702</v>
      </c>
      <c r="O61025" t="s">
        <v>67</v>
      </c>
    </row>
    <row r="61026" spans="1:15" x14ac:dyDescent="0.25">
      <c r="A61026">
        <v>19816520</v>
      </c>
      <c r="B61026" t="s">
        <v>2460</v>
      </c>
      <c r="C61026" t="s">
        <v>16458</v>
      </c>
      <c r="D61026" t="s">
        <v>65</v>
      </c>
      <c r="E61026">
        <v>11692</v>
      </c>
      <c r="F61026" t="s">
        <v>7731</v>
      </c>
      <c r="G61026" t="s">
        <v>67</v>
      </c>
      <c r="H61026" s="1">
        <v>45031.393935185188</v>
      </c>
      <c r="I61026" t="s">
        <v>66</v>
      </c>
      <c r="J61026" t="s">
        <v>67</v>
      </c>
      <c r="K61026" t="s">
        <v>67</v>
      </c>
      <c r="L61026" t="s">
        <v>67</v>
      </c>
      <c r="M61026" t="s">
        <v>67</v>
      </c>
      <c r="N61026" s="1">
        <v>45031.395092592589</v>
      </c>
      <c r="O61026" t="s">
        <v>67</v>
      </c>
    </row>
    <row r="61027" spans="1:15" x14ac:dyDescent="0.25">
      <c r="A61027">
        <v>19816521</v>
      </c>
      <c r="D61027" t="s">
        <v>65</v>
      </c>
      <c r="E61027">
        <v>11692</v>
      </c>
      <c r="F61027" t="s">
        <v>75</v>
      </c>
      <c r="G61027" t="s">
        <v>45863</v>
      </c>
      <c r="H61027" s="1">
        <v>44999.41684027778</v>
      </c>
      <c r="I61027" t="s">
        <v>70</v>
      </c>
      <c r="J61027" t="s">
        <v>67</v>
      </c>
      <c r="K61027" t="s">
        <v>67</v>
      </c>
      <c r="L61027" t="s">
        <v>67</v>
      </c>
      <c r="M61027" t="s">
        <v>67</v>
      </c>
      <c r="N61027" s="1">
        <v>44999.416666666664</v>
      </c>
      <c r="O61027" s="1">
        <v>45105</v>
      </c>
    </row>
    <row r="61028" spans="1:15" x14ac:dyDescent="0.25">
      <c r="A61028">
        <v>19816522</v>
      </c>
      <c r="B61028" t="s">
        <v>216</v>
      </c>
      <c r="C61028" t="s">
        <v>48820</v>
      </c>
      <c r="D61028" t="s">
        <v>65</v>
      </c>
      <c r="E61028">
        <v>11692</v>
      </c>
      <c r="F61028" t="s">
        <v>75</v>
      </c>
      <c r="G61028" t="s">
        <v>45863</v>
      </c>
      <c r="H61028" s="1">
        <v>44999.378148148149</v>
      </c>
      <c r="I61028" t="s">
        <v>66</v>
      </c>
      <c r="J61028" t="s">
        <v>67</v>
      </c>
      <c r="K61028" t="s">
        <v>67</v>
      </c>
      <c r="L61028" t="s">
        <v>67</v>
      </c>
      <c r="M61028" t="s">
        <v>67</v>
      </c>
      <c r="N61028" s="1">
        <v>44999.378495370373</v>
      </c>
      <c r="O61028" t="s">
        <v>67</v>
      </c>
    </row>
    <row r="61029" spans="1:15" x14ac:dyDescent="0.25">
      <c r="A61029">
        <v>19816523</v>
      </c>
      <c r="B61029" t="s">
        <v>616</v>
      </c>
      <c r="C61029" t="s">
        <v>25731</v>
      </c>
      <c r="D61029" t="s">
        <v>65</v>
      </c>
      <c r="E61029">
        <v>11692</v>
      </c>
      <c r="F61029" t="s">
        <v>75</v>
      </c>
      <c r="G61029" t="s">
        <v>45863</v>
      </c>
      <c r="H61029" s="1">
        <v>44999.389108796298</v>
      </c>
      <c r="I61029" t="s">
        <v>70</v>
      </c>
      <c r="J61029" t="s">
        <v>67</v>
      </c>
      <c r="K61029" t="s">
        <v>67</v>
      </c>
      <c r="L61029" t="s">
        <v>67</v>
      </c>
      <c r="M61029" t="s">
        <v>67</v>
      </c>
      <c r="N61029" t="s">
        <v>67</v>
      </c>
      <c r="O61029" t="s">
        <v>67</v>
      </c>
    </row>
    <row r="61030" spans="1:15" x14ac:dyDescent="0.25">
      <c r="A61030">
        <v>19816524</v>
      </c>
      <c r="B61030" t="s">
        <v>7146</v>
      </c>
      <c r="C61030" t="s">
        <v>16458</v>
      </c>
      <c r="D61030" t="s">
        <v>65</v>
      </c>
      <c r="E61030">
        <v>11692</v>
      </c>
      <c r="F61030" t="s">
        <v>75</v>
      </c>
      <c r="G61030" t="s">
        <v>45863</v>
      </c>
      <c r="H61030" s="1">
        <v>44999.399456018517</v>
      </c>
      <c r="I61030" t="s">
        <v>66</v>
      </c>
      <c r="J61030" t="s">
        <v>67</v>
      </c>
      <c r="K61030" t="s">
        <v>67</v>
      </c>
      <c r="L61030" t="s">
        <v>67</v>
      </c>
      <c r="M61030" t="s">
        <v>67</v>
      </c>
      <c r="N61030" s="1">
        <v>44999.399733796294</v>
      </c>
      <c r="O61030" t="s">
        <v>67</v>
      </c>
    </row>
    <row r="61031" spans="1:15" x14ac:dyDescent="0.25">
      <c r="A61031">
        <v>19816525</v>
      </c>
      <c r="B61031" t="s">
        <v>2460</v>
      </c>
      <c r="C61031" t="s">
        <v>16458</v>
      </c>
      <c r="D61031" t="s">
        <v>65</v>
      </c>
      <c r="E61031">
        <v>11692</v>
      </c>
      <c r="F61031" t="s">
        <v>75</v>
      </c>
      <c r="G61031" t="s">
        <v>45863</v>
      </c>
      <c r="H61031" s="1">
        <v>44999.395277777781</v>
      </c>
      <c r="I61031" t="s">
        <v>66</v>
      </c>
      <c r="J61031" t="s">
        <v>67</v>
      </c>
      <c r="K61031" t="s">
        <v>67</v>
      </c>
      <c r="L61031" t="s">
        <v>67</v>
      </c>
      <c r="M61031" t="s">
        <v>67</v>
      </c>
      <c r="N61031" s="1">
        <v>44999.395648148151</v>
      </c>
      <c r="O61031" t="s">
        <v>67</v>
      </c>
    </row>
    <row r="61032" spans="1:15" x14ac:dyDescent="0.25">
      <c r="A61032">
        <v>19816526</v>
      </c>
      <c r="B61032" t="s">
        <v>2460</v>
      </c>
      <c r="C61032" t="s">
        <v>16458</v>
      </c>
      <c r="D61032" t="s">
        <v>65</v>
      </c>
      <c r="E61032">
        <v>11692</v>
      </c>
      <c r="F61032" t="s">
        <v>75</v>
      </c>
      <c r="G61032" t="s">
        <v>45863</v>
      </c>
      <c r="H61032" s="1">
        <v>44999.411377314813</v>
      </c>
      <c r="I61032" t="s">
        <v>66</v>
      </c>
      <c r="J61032" t="s">
        <v>67</v>
      </c>
      <c r="K61032" t="s">
        <v>67</v>
      </c>
      <c r="L61032" t="s">
        <v>67</v>
      </c>
      <c r="M61032" t="s">
        <v>67</v>
      </c>
      <c r="N61032" s="1">
        <v>44999.41170138889</v>
      </c>
      <c r="O61032" t="s">
        <v>67</v>
      </c>
    </row>
    <row r="61033" spans="1:15" x14ac:dyDescent="0.25">
      <c r="A61033">
        <v>19816527</v>
      </c>
      <c r="B61033" t="s">
        <v>7146</v>
      </c>
      <c r="C61033" t="s">
        <v>16458</v>
      </c>
      <c r="D61033" t="s">
        <v>65</v>
      </c>
      <c r="E61033">
        <v>11692</v>
      </c>
      <c r="F61033" t="s">
        <v>75</v>
      </c>
      <c r="G61033" t="s">
        <v>45863</v>
      </c>
      <c r="H61033" s="1">
        <v>44999.398449074077</v>
      </c>
      <c r="I61033" t="s">
        <v>66</v>
      </c>
      <c r="J61033" t="s">
        <v>67</v>
      </c>
      <c r="K61033" t="s">
        <v>67</v>
      </c>
      <c r="L61033" t="s">
        <v>67</v>
      </c>
      <c r="M61033" t="s">
        <v>67</v>
      </c>
      <c r="N61033" s="1">
        <v>44999.398692129631</v>
      </c>
      <c r="O61033" t="s">
        <v>67</v>
      </c>
    </row>
    <row r="61034" spans="1:15" x14ac:dyDescent="0.25">
      <c r="A61034">
        <v>19816528</v>
      </c>
      <c r="D61034" t="s">
        <v>65</v>
      </c>
      <c r="E61034">
        <v>11692</v>
      </c>
      <c r="F61034" t="s">
        <v>75</v>
      </c>
      <c r="G61034" t="s">
        <v>45863</v>
      </c>
      <c r="H61034" s="1">
        <v>44999.453541666669</v>
      </c>
      <c r="I61034" t="s">
        <v>70</v>
      </c>
      <c r="J61034" t="s">
        <v>67</v>
      </c>
      <c r="K61034" t="s">
        <v>67</v>
      </c>
      <c r="L61034" t="s">
        <v>67</v>
      </c>
      <c r="M61034" t="s">
        <v>67</v>
      </c>
      <c r="N61034" s="1">
        <v>44999.453472222223</v>
      </c>
      <c r="O61034" s="1">
        <v>45105</v>
      </c>
    </row>
    <row r="61035" spans="1:15" x14ac:dyDescent="0.25">
      <c r="A61035">
        <v>19816529</v>
      </c>
      <c r="B61035" t="s">
        <v>332</v>
      </c>
      <c r="C61035" t="s">
        <v>48819</v>
      </c>
      <c r="D61035" t="s">
        <v>65</v>
      </c>
      <c r="E61035">
        <v>11692</v>
      </c>
      <c r="F61035" t="s">
        <v>75</v>
      </c>
      <c r="G61035" t="s">
        <v>45863</v>
      </c>
      <c r="H61035" s="1">
        <v>44999.375740740739</v>
      </c>
      <c r="I61035" t="s">
        <v>66</v>
      </c>
      <c r="J61035" t="s">
        <v>67</v>
      </c>
      <c r="K61035" t="s">
        <v>67</v>
      </c>
      <c r="L61035" t="s">
        <v>67</v>
      </c>
      <c r="M61035" t="s">
        <v>67</v>
      </c>
      <c r="N61035" s="1">
        <v>44999.37604166667</v>
      </c>
      <c r="O61035" t="s">
        <v>67</v>
      </c>
    </row>
    <row r="61036" spans="1:15" x14ac:dyDescent="0.25">
      <c r="A61036">
        <v>19816530</v>
      </c>
      <c r="B61036" t="s">
        <v>2460</v>
      </c>
      <c r="C61036" t="s">
        <v>16458</v>
      </c>
      <c r="D61036" t="s">
        <v>65</v>
      </c>
      <c r="E61036">
        <v>11692</v>
      </c>
      <c r="F61036" t="s">
        <v>75</v>
      </c>
      <c r="G61036" t="s">
        <v>48823</v>
      </c>
      <c r="H61036" s="1">
        <v>44999.412719907406</v>
      </c>
      <c r="I61036" t="s">
        <v>70</v>
      </c>
      <c r="J61036" t="s">
        <v>67</v>
      </c>
      <c r="K61036" t="s">
        <v>67</v>
      </c>
      <c r="L61036" t="s">
        <v>67</v>
      </c>
      <c r="M61036" t="s">
        <v>67</v>
      </c>
      <c r="N61036" t="s">
        <v>67</v>
      </c>
      <c r="O61036" t="s">
        <v>67</v>
      </c>
    </row>
    <row r="61037" spans="1:15" x14ac:dyDescent="0.25">
      <c r="A61037">
        <v>19816531</v>
      </c>
      <c r="B61037" t="s">
        <v>2460</v>
      </c>
      <c r="C61037" t="s">
        <v>16458</v>
      </c>
      <c r="D61037" t="s">
        <v>65</v>
      </c>
      <c r="E61037">
        <v>11692</v>
      </c>
      <c r="F61037" t="s">
        <v>75</v>
      </c>
      <c r="G61037" t="s">
        <v>45863</v>
      </c>
      <c r="H61037" s="1">
        <v>44999.411909722221</v>
      </c>
      <c r="I61037" t="s">
        <v>66</v>
      </c>
      <c r="J61037" t="s">
        <v>67</v>
      </c>
      <c r="K61037" t="s">
        <v>67</v>
      </c>
      <c r="L61037" t="s">
        <v>67</v>
      </c>
      <c r="M61037" t="s">
        <v>67</v>
      </c>
      <c r="N61037" s="1">
        <v>44999.412187499998</v>
      </c>
      <c r="O61037" t="s">
        <v>67</v>
      </c>
    </row>
    <row r="61038" spans="1:15" x14ac:dyDescent="0.25">
      <c r="A61038">
        <v>19816532</v>
      </c>
      <c r="B61038" t="s">
        <v>979</v>
      </c>
      <c r="C61038" t="s">
        <v>16458</v>
      </c>
      <c r="D61038" t="s">
        <v>65</v>
      </c>
      <c r="E61038">
        <v>11692</v>
      </c>
      <c r="F61038" t="s">
        <v>75</v>
      </c>
      <c r="G61038" t="s">
        <v>45863</v>
      </c>
      <c r="H61038" s="1">
        <v>44999.405659722222</v>
      </c>
      <c r="I61038" t="s">
        <v>70</v>
      </c>
      <c r="J61038" t="s">
        <v>67</v>
      </c>
      <c r="K61038" t="s">
        <v>67</v>
      </c>
      <c r="L61038" t="s">
        <v>67</v>
      </c>
      <c r="M61038" t="s">
        <v>67</v>
      </c>
      <c r="N61038" t="s">
        <v>67</v>
      </c>
      <c r="O61038" t="s">
        <v>67</v>
      </c>
    </row>
    <row r="61039" spans="1:15" x14ac:dyDescent="0.25">
      <c r="A61039">
        <v>19816533</v>
      </c>
      <c r="D61039" t="s">
        <v>65</v>
      </c>
      <c r="E61039">
        <v>11692</v>
      </c>
      <c r="F61039" t="s">
        <v>7731</v>
      </c>
      <c r="G61039" t="s">
        <v>48824</v>
      </c>
      <c r="H61039" s="1">
        <v>45031.413865740738</v>
      </c>
      <c r="I61039" t="s">
        <v>66</v>
      </c>
      <c r="J61039" t="s">
        <v>67</v>
      </c>
      <c r="K61039" t="s">
        <v>67</v>
      </c>
      <c r="L61039" t="s">
        <v>67</v>
      </c>
      <c r="M61039" t="s">
        <v>67</v>
      </c>
      <c r="N61039" s="1">
        <v>45031.414201388892</v>
      </c>
      <c r="O61039" t="s">
        <v>67</v>
      </c>
    </row>
    <row r="61040" spans="1:15" x14ac:dyDescent="0.25">
      <c r="A61040">
        <v>19816534</v>
      </c>
      <c r="D61040" t="s">
        <v>65</v>
      </c>
      <c r="E61040">
        <v>11692</v>
      </c>
      <c r="F61040" t="s">
        <v>75</v>
      </c>
      <c r="G61040" t="s">
        <v>45863</v>
      </c>
      <c r="H61040" s="1">
        <v>44999.442685185182</v>
      </c>
      <c r="I61040" t="s">
        <v>70</v>
      </c>
      <c r="J61040" t="s">
        <v>67</v>
      </c>
      <c r="K61040" t="s">
        <v>67</v>
      </c>
      <c r="L61040" t="s">
        <v>67</v>
      </c>
      <c r="M61040" t="s">
        <v>67</v>
      </c>
      <c r="N61040" s="1">
        <v>44999.442361111112</v>
      </c>
      <c r="O61040" s="1">
        <v>45105</v>
      </c>
    </row>
    <row r="61041" spans="1:15" x14ac:dyDescent="0.25">
      <c r="A61041">
        <v>19816535</v>
      </c>
      <c r="B61041" t="s">
        <v>499</v>
      </c>
      <c r="C61041" t="s">
        <v>16458</v>
      </c>
      <c r="D61041" t="s">
        <v>65</v>
      </c>
      <c r="E61041">
        <v>11692</v>
      </c>
      <c r="F61041" t="s">
        <v>75</v>
      </c>
      <c r="G61041" t="s">
        <v>45863</v>
      </c>
      <c r="H61041" s="1">
        <v>44999.402974537035</v>
      </c>
      <c r="I61041" t="s">
        <v>66</v>
      </c>
      <c r="J61041" t="s">
        <v>67</v>
      </c>
      <c r="K61041" t="s">
        <v>67</v>
      </c>
      <c r="L61041" t="s">
        <v>67</v>
      </c>
      <c r="M61041" t="s">
        <v>67</v>
      </c>
      <c r="N61041" s="1">
        <v>44999.403287037036</v>
      </c>
      <c r="O61041" t="s">
        <v>67</v>
      </c>
    </row>
    <row r="61042" spans="1:15" x14ac:dyDescent="0.25">
      <c r="A61042">
        <v>19816536</v>
      </c>
      <c r="B61042" t="s">
        <v>446</v>
      </c>
      <c r="C61042" t="s">
        <v>48819</v>
      </c>
      <c r="D61042" t="s">
        <v>65</v>
      </c>
      <c r="E61042">
        <v>11692</v>
      </c>
      <c r="F61042" t="s">
        <v>75</v>
      </c>
      <c r="G61042" t="s">
        <v>45863</v>
      </c>
      <c r="H61042" s="1">
        <v>44999.37431712963</v>
      </c>
      <c r="I61042" t="s">
        <v>66</v>
      </c>
      <c r="J61042" t="s">
        <v>67</v>
      </c>
      <c r="K61042" t="s">
        <v>67</v>
      </c>
      <c r="L61042" t="s">
        <v>67</v>
      </c>
      <c r="M61042" t="s">
        <v>67</v>
      </c>
      <c r="N61042" s="1">
        <v>44999.374606481484</v>
      </c>
      <c r="O61042" t="s">
        <v>67</v>
      </c>
    </row>
    <row r="61043" spans="1:15" x14ac:dyDescent="0.25">
      <c r="A61043">
        <v>19816537</v>
      </c>
      <c r="B61043" t="s">
        <v>443</v>
      </c>
      <c r="C61043" t="s">
        <v>16458</v>
      </c>
      <c r="D61043" t="s">
        <v>65</v>
      </c>
      <c r="E61043">
        <v>11692</v>
      </c>
      <c r="F61043" t="s">
        <v>75</v>
      </c>
      <c r="G61043" t="s">
        <v>45863</v>
      </c>
      <c r="H61043" s="1">
        <v>44999.405428240738</v>
      </c>
      <c r="I61043" t="s">
        <v>70</v>
      </c>
      <c r="J61043" t="s">
        <v>67</v>
      </c>
      <c r="K61043" t="s">
        <v>67</v>
      </c>
      <c r="L61043" t="s">
        <v>67</v>
      </c>
      <c r="M61043" t="s">
        <v>67</v>
      </c>
      <c r="N61043" t="s">
        <v>67</v>
      </c>
      <c r="O61043" t="s">
        <v>67</v>
      </c>
    </row>
    <row r="61044" spans="1:15" x14ac:dyDescent="0.25">
      <c r="A61044">
        <v>19816538</v>
      </c>
      <c r="D61044" t="s">
        <v>65</v>
      </c>
      <c r="E61044">
        <v>11692</v>
      </c>
      <c r="F61044" t="s">
        <v>75</v>
      </c>
      <c r="G61044" t="s">
        <v>45863</v>
      </c>
      <c r="H61044" s="1">
        <v>44999.452060185184</v>
      </c>
      <c r="I61044" t="s">
        <v>70</v>
      </c>
      <c r="J61044" t="s">
        <v>67</v>
      </c>
      <c r="K61044" t="s">
        <v>67</v>
      </c>
      <c r="L61044" t="s">
        <v>67</v>
      </c>
      <c r="M61044" t="s">
        <v>67</v>
      </c>
      <c r="N61044" s="1">
        <v>44999.45208333333</v>
      </c>
      <c r="O61044" s="1">
        <v>45105</v>
      </c>
    </row>
    <row r="61045" spans="1:15" x14ac:dyDescent="0.25">
      <c r="A61045">
        <v>19816539</v>
      </c>
      <c r="B61045" t="s">
        <v>15316</v>
      </c>
      <c r="C61045" t="s">
        <v>8081</v>
      </c>
      <c r="D61045" t="s">
        <v>65</v>
      </c>
      <c r="E61045">
        <v>11378</v>
      </c>
      <c r="F61045" t="s">
        <v>182</v>
      </c>
      <c r="G61045" t="s">
        <v>48825</v>
      </c>
      <c r="H61045" s="1">
        <v>44999.44803240741</v>
      </c>
      <c r="I61045" t="s">
        <v>70</v>
      </c>
      <c r="J61045">
        <v>25624009</v>
      </c>
      <c r="K61045" t="s">
        <v>7269</v>
      </c>
      <c r="L61045" s="1">
        <v>44998.740416666667</v>
      </c>
      <c r="M61045" s="1">
        <v>44999.448298611111</v>
      </c>
      <c r="N61045" t="s">
        <v>67</v>
      </c>
      <c r="O61045" t="s">
        <v>67</v>
      </c>
    </row>
    <row r="61046" spans="1:15" x14ac:dyDescent="0.25">
      <c r="A61046">
        <v>19816540</v>
      </c>
      <c r="B61046" t="s">
        <v>16276</v>
      </c>
      <c r="C61046" t="s">
        <v>2497</v>
      </c>
      <c r="D61046" t="s">
        <v>65</v>
      </c>
      <c r="E61046">
        <v>11105</v>
      </c>
      <c r="F61046" t="s">
        <v>7274</v>
      </c>
      <c r="G61046" t="s">
        <v>48826</v>
      </c>
      <c r="H61046" s="1">
        <v>44999.397407407407</v>
      </c>
      <c r="I61046" t="s">
        <v>70</v>
      </c>
      <c r="J61046">
        <v>25623606</v>
      </c>
      <c r="K61046" t="s">
        <v>7432</v>
      </c>
      <c r="L61046" s="1">
        <v>44998.731944444444</v>
      </c>
      <c r="M61046" s="1">
        <v>44999.692650462966</v>
      </c>
      <c r="N61046" s="1">
        <v>44999.399583333332</v>
      </c>
      <c r="O61046" s="1">
        <v>44999</v>
      </c>
    </row>
    <row r="61047" spans="1:15" x14ac:dyDescent="0.25">
      <c r="A61047">
        <v>19816541</v>
      </c>
      <c r="B61047" t="s">
        <v>16276</v>
      </c>
      <c r="C61047" t="s">
        <v>2497</v>
      </c>
      <c r="D61047" t="s">
        <v>65</v>
      </c>
      <c r="E61047">
        <v>11105</v>
      </c>
      <c r="F61047" t="s">
        <v>7291</v>
      </c>
      <c r="G61047" t="s">
        <v>48826</v>
      </c>
      <c r="H61047" s="1">
        <v>44999.397407407407</v>
      </c>
      <c r="I61047" t="s">
        <v>66</v>
      </c>
      <c r="J61047">
        <v>25623606</v>
      </c>
      <c r="K61047" t="s">
        <v>7432</v>
      </c>
      <c r="L61047" s="1">
        <v>44998.731944444444</v>
      </c>
      <c r="M61047" s="1">
        <v>44999.692650462966</v>
      </c>
      <c r="N61047" s="1">
        <v>44999.4</v>
      </c>
      <c r="O61047" t="s">
        <v>67</v>
      </c>
    </row>
    <row r="61048" spans="1:15" x14ac:dyDescent="0.25">
      <c r="A61048">
        <v>19816543</v>
      </c>
      <c r="B61048" t="s">
        <v>16276</v>
      </c>
      <c r="C61048" t="s">
        <v>2497</v>
      </c>
      <c r="D61048" t="s">
        <v>65</v>
      </c>
      <c r="E61048">
        <v>11105</v>
      </c>
      <c r="F61048" t="s">
        <v>7274</v>
      </c>
      <c r="G61048" t="s">
        <v>48826</v>
      </c>
      <c r="H61048" s="1">
        <v>44999.397407407407</v>
      </c>
      <c r="I61048" t="s">
        <v>70</v>
      </c>
      <c r="J61048">
        <v>25623606</v>
      </c>
      <c r="K61048" t="s">
        <v>7432</v>
      </c>
      <c r="L61048" s="1">
        <v>44998.731944444444</v>
      </c>
      <c r="M61048" s="1">
        <v>44999.692650462966</v>
      </c>
      <c r="N61048" s="1">
        <v>44999.398576388892</v>
      </c>
      <c r="O61048" s="1">
        <v>44999</v>
      </c>
    </row>
    <row r="61049" spans="1:15" x14ac:dyDescent="0.25">
      <c r="A61049">
        <v>19816544</v>
      </c>
      <c r="D61049" t="s">
        <v>65</v>
      </c>
      <c r="E61049" t="s">
        <v>67</v>
      </c>
      <c r="F61049" t="s">
        <v>7291</v>
      </c>
      <c r="G61049" t="s">
        <v>48827</v>
      </c>
      <c r="H61049" s="1">
        <v>44999.432766203703</v>
      </c>
      <c r="I61049" t="s">
        <v>66</v>
      </c>
      <c r="J61049" t="s">
        <v>67</v>
      </c>
      <c r="K61049" t="s">
        <v>67</v>
      </c>
      <c r="L61049" t="s">
        <v>67</v>
      </c>
      <c r="M61049" t="s">
        <v>67</v>
      </c>
      <c r="N61049" s="1">
        <v>44999.43445601852</v>
      </c>
      <c r="O61049" t="s">
        <v>67</v>
      </c>
    </row>
    <row r="61050" spans="1:15" x14ac:dyDescent="0.25">
      <c r="A61050">
        <v>19816545</v>
      </c>
      <c r="B61050" t="s">
        <v>48829</v>
      </c>
      <c r="C61050" t="s">
        <v>2254</v>
      </c>
      <c r="D61050" t="s">
        <v>65</v>
      </c>
      <c r="E61050">
        <v>11102</v>
      </c>
      <c r="F61050" t="s">
        <v>1830</v>
      </c>
      <c r="G61050" t="s">
        <v>48828</v>
      </c>
      <c r="H61050" s="1">
        <v>44999.382719907408</v>
      </c>
      <c r="I61050" t="s">
        <v>70</v>
      </c>
      <c r="J61050">
        <v>25602327</v>
      </c>
      <c r="K61050" t="s">
        <v>10362</v>
      </c>
      <c r="L61050" s="1">
        <v>44995.210787037038</v>
      </c>
      <c r="M61050" s="1">
        <v>44999.383333333331</v>
      </c>
      <c r="N61050" t="s">
        <v>67</v>
      </c>
      <c r="O61050" t="s">
        <v>67</v>
      </c>
    </row>
    <row r="61051" spans="1:15" x14ac:dyDescent="0.25">
      <c r="A61051">
        <v>19816607</v>
      </c>
      <c r="D61051" t="s">
        <v>84</v>
      </c>
      <c r="E61051" t="s">
        <v>67</v>
      </c>
      <c r="F61051" t="s">
        <v>1830</v>
      </c>
      <c r="G61051" t="s">
        <v>67</v>
      </c>
      <c r="H61051" s="1">
        <v>44999.468981481485</v>
      </c>
      <c r="I61051" t="s">
        <v>70</v>
      </c>
      <c r="J61051">
        <v>25625605</v>
      </c>
      <c r="K61051" t="s">
        <v>7272</v>
      </c>
      <c r="L61051" s="1">
        <v>44999.036307870374</v>
      </c>
      <c r="M61051" s="1">
        <v>44999.469004629631</v>
      </c>
      <c r="N61051" t="s">
        <v>67</v>
      </c>
      <c r="O61051" t="s">
        <v>67</v>
      </c>
    </row>
    <row r="61052" spans="1:15" x14ac:dyDescent="0.25">
      <c r="A61052">
        <v>19816609</v>
      </c>
      <c r="D61052" t="s">
        <v>84</v>
      </c>
      <c r="E61052" t="s">
        <v>67</v>
      </c>
      <c r="F61052" t="s">
        <v>1830</v>
      </c>
      <c r="G61052" t="s">
        <v>67</v>
      </c>
      <c r="H61052" s="1">
        <v>44999.459166666667</v>
      </c>
      <c r="I61052" t="s">
        <v>70</v>
      </c>
      <c r="J61052">
        <v>25626421</v>
      </c>
      <c r="K61052" t="s">
        <v>7272</v>
      </c>
      <c r="L61052" s="1">
        <v>44999.032384259262</v>
      </c>
      <c r="M61052" s="1">
        <v>44999.459189814814</v>
      </c>
      <c r="N61052" t="s">
        <v>67</v>
      </c>
      <c r="O61052" t="s">
        <v>67</v>
      </c>
    </row>
    <row r="61053" spans="1:15" x14ac:dyDescent="0.25">
      <c r="A61053">
        <v>19816610</v>
      </c>
      <c r="B61053" t="s">
        <v>47547</v>
      </c>
      <c r="C61053" t="s">
        <v>221</v>
      </c>
      <c r="D61053" t="s">
        <v>84</v>
      </c>
      <c r="E61053">
        <v>10463</v>
      </c>
      <c r="F61053" t="s">
        <v>1830</v>
      </c>
      <c r="G61053" t="s">
        <v>67</v>
      </c>
      <c r="H61053" s="1">
        <v>44999.447476851848</v>
      </c>
      <c r="I61053" t="s">
        <v>70</v>
      </c>
      <c r="J61053">
        <v>25616688</v>
      </c>
      <c r="K61053" t="s">
        <v>7751</v>
      </c>
      <c r="L61053" s="1">
        <v>44997.540601851855</v>
      </c>
      <c r="M61053" s="1">
        <v>44999.447546296295</v>
      </c>
      <c r="N61053" t="s">
        <v>67</v>
      </c>
      <c r="O61053" t="s">
        <v>67</v>
      </c>
    </row>
    <row r="61054" spans="1:15" x14ac:dyDescent="0.25">
      <c r="A61054">
        <v>19816611</v>
      </c>
      <c r="D61054" t="s">
        <v>84</v>
      </c>
      <c r="E61054">
        <v>10463</v>
      </c>
      <c r="F61054" t="s">
        <v>1830</v>
      </c>
      <c r="G61054" t="s">
        <v>67</v>
      </c>
      <c r="H61054" s="1">
        <v>44999.432824074072</v>
      </c>
      <c r="I61054" t="s">
        <v>66</v>
      </c>
      <c r="J61054">
        <v>25606963</v>
      </c>
      <c r="K61054" t="s">
        <v>7272</v>
      </c>
      <c r="L61054" s="1">
        <v>44995.607037037036</v>
      </c>
      <c r="M61054" s="1">
        <v>44999.432881944442</v>
      </c>
      <c r="N61054" s="1">
        <v>44999.433506944442</v>
      </c>
      <c r="O61054" t="s">
        <v>67</v>
      </c>
    </row>
    <row r="61055" spans="1:15" x14ac:dyDescent="0.25">
      <c r="A61055">
        <v>19816612</v>
      </c>
      <c r="D61055" t="s">
        <v>84</v>
      </c>
      <c r="E61055" t="s">
        <v>67</v>
      </c>
      <c r="F61055" t="s">
        <v>1830</v>
      </c>
      <c r="G61055" t="s">
        <v>67</v>
      </c>
      <c r="H61055" s="1">
        <v>44999.470335648148</v>
      </c>
      <c r="I61055" t="s">
        <v>70</v>
      </c>
      <c r="J61055">
        <v>25626423</v>
      </c>
      <c r="K61055" t="s">
        <v>7272</v>
      </c>
      <c r="L61055" s="1">
        <v>44999.040034722224</v>
      </c>
      <c r="M61055" s="1">
        <v>44999.470347222225</v>
      </c>
      <c r="N61055" t="s">
        <v>67</v>
      </c>
      <c r="O61055" t="s">
        <v>67</v>
      </c>
    </row>
    <row r="61056" spans="1:15" x14ac:dyDescent="0.25">
      <c r="A61056">
        <v>19816613</v>
      </c>
      <c r="B61056" t="s">
        <v>38066</v>
      </c>
      <c r="C61056" t="s">
        <v>3710</v>
      </c>
      <c r="D61056" t="s">
        <v>84</v>
      </c>
      <c r="E61056">
        <v>10463</v>
      </c>
      <c r="F61056" t="s">
        <v>1830</v>
      </c>
      <c r="G61056" t="s">
        <v>67</v>
      </c>
      <c r="H61056" s="1">
        <v>44999.45652777778</v>
      </c>
      <c r="I61056" t="s">
        <v>70</v>
      </c>
      <c r="J61056">
        <v>25626826</v>
      </c>
      <c r="K61056" t="s">
        <v>7272</v>
      </c>
      <c r="L61056" s="1">
        <v>44999.04446759259</v>
      </c>
      <c r="M61056" s="1">
        <v>44999.456585648149</v>
      </c>
      <c r="N61056" t="s">
        <v>67</v>
      </c>
      <c r="O61056" t="s">
        <v>67</v>
      </c>
    </row>
    <row r="61057" spans="1:15" x14ac:dyDescent="0.25">
      <c r="A61057">
        <v>19816622</v>
      </c>
      <c r="B61057" t="s">
        <v>633</v>
      </c>
      <c r="C61057" t="s">
        <v>4915</v>
      </c>
      <c r="D61057" t="s">
        <v>84</v>
      </c>
      <c r="E61057">
        <v>10465</v>
      </c>
      <c r="F61057" t="s">
        <v>7294</v>
      </c>
      <c r="G61057" t="s">
        <v>67</v>
      </c>
      <c r="H61057" s="1">
        <v>44999.463425925926</v>
      </c>
      <c r="I61057" t="s">
        <v>66</v>
      </c>
      <c r="J61057">
        <v>25623599</v>
      </c>
      <c r="K61057" t="s">
        <v>7955</v>
      </c>
      <c r="L61057" s="1">
        <v>44998.709027777775</v>
      </c>
      <c r="M61057" s="1">
        <v>45104.55872685185</v>
      </c>
      <c r="N61057" s="1">
        <v>44999.471805555557</v>
      </c>
      <c r="O61057" t="s">
        <v>67</v>
      </c>
    </row>
    <row r="61058" spans="1:15" x14ac:dyDescent="0.25">
      <c r="A61058">
        <v>19816624</v>
      </c>
      <c r="B61058" t="s">
        <v>2467</v>
      </c>
      <c r="C61058" t="s">
        <v>11278</v>
      </c>
      <c r="D61058" t="s">
        <v>84</v>
      </c>
      <c r="E61058">
        <v>10453</v>
      </c>
      <c r="F61058" t="s">
        <v>7274</v>
      </c>
      <c r="G61058" t="s">
        <v>67</v>
      </c>
      <c r="H61058" s="1">
        <v>44999.487222222226</v>
      </c>
      <c r="I61058" t="s">
        <v>70</v>
      </c>
      <c r="J61058">
        <v>25629876</v>
      </c>
      <c r="K61058" t="s">
        <v>7306</v>
      </c>
      <c r="L61058" s="1">
        <v>44999.461793981478</v>
      </c>
      <c r="M61058" s="1">
        <v>44999.487708333334</v>
      </c>
      <c r="N61058" s="1">
        <v>44999.487627314818</v>
      </c>
      <c r="O61058" s="1">
        <v>45000</v>
      </c>
    </row>
    <row r="61059" spans="1:15" x14ac:dyDescent="0.25">
      <c r="A61059">
        <v>19816952</v>
      </c>
      <c r="B61059" t="s">
        <v>48831</v>
      </c>
      <c r="C61059" t="s">
        <v>2217</v>
      </c>
      <c r="D61059" t="s">
        <v>65</v>
      </c>
      <c r="E61059">
        <v>11413</v>
      </c>
      <c r="F61059" t="s">
        <v>7294</v>
      </c>
      <c r="G61059" t="s">
        <v>48830</v>
      </c>
      <c r="H61059" s="1">
        <v>44999.469571759262</v>
      </c>
      <c r="I61059" t="s">
        <v>70</v>
      </c>
      <c r="J61059">
        <v>25611781</v>
      </c>
      <c r="K61059" t="s">
        <v>7296</v>
      </c>
      <c r="L61059" s="1">
        <v>44996.554166666669</v>
      </c>
      <c r="M61059" s="1">
        <v>45091.546527777777</v>
      </c>
      <c r="N61059" s="1">
        <v>44999.470150462963</v>
      </c>
      <c r="O61059" s="1">
        <v>45028</v>
      </c>
    </row>
    <row r="61060" spans="1:15" x14ac:dyDescent="0.25">
      <c r="A61060">
        <v>19816953</v>
      </c>
      <c r="B61060" t="s">
        <v>6455</v>
      </c>
      <c r="C61060" t="s">
        <v>15715</v>
      </c>
      <c r="D61060" t="s">
        <v>65</v>
      </c>
      <c r="E61060">
        <v>11001</v>
      </c>
      <c r="F61060" t="s">
        <v>7291</v>
      </c>
      <c r="G61060" t="s">
        <v>48832</v>
      </c>
      <c r="H61060" s="1">
        <v>44999.427627314813</v>
      </c>
      <c r="I61060" t="s">
        <v>70</v>
      </c>
      <c r="J61060">
        <v>25568176</v>
      </c>
      <c r="K61060" t="s">
        <v>7313</v>
      </c>
      <c r="L61060" s="1">
        <v>44991.074999999997</v>
      </c>
      <c r="M61060" s="1">
        <v>44999.428148148145</v>
      </c>
      <c r="N61060" t="s">
        <v>67</v>
      </c>
      <c r="O61060" t="s">
        <v>67</v>
      </c>
    </row>
    <row r="61061" spans="1:15" x14ac:dyDescent="0.25">
      <c r="A61061">
        <v>19816977</v>
      </c>
      <c r="B61061" t="s">
        <v>8181</v>
      </c>
      <c r="C61061" t="s">
        <v>26098</v>
      </c>
      <c r="D61061" t="s">
        <v>65</v>
      </c>
      <c r="E61061">
        <v>11374</v>
      </c>
      <c r="F61061" t="s">
        <v>1830</v>
      </c>
      <c r="G61061" t="s">
        <v>48833</v>
      </c>
      <c r="H61061" s="1">
        <v>44999.456458333334</v>
      </c>
      <c r="I61061" t="s">
        <v>70</v>
      </c>
      <c r="J61061">
        <v>25623601</v>
      </c>
      <c r="K61061" t="s">
        <v>7316</v>
      </c>
      <c r="L61061" s="1">
        <v>44998.721053240741</v>
      </c>
      <c r="M61061" s="1">
        <v>44999.45716435185</v>
      </c>
      <c r="N61061" t="s">
        <v>67</v>
      </c>
      <c r="O61061" t="s">
        <v>67</v>
      </c>
    </row>
    <row r="61062" spans="1:15" x14ac:dyDescent="0.25">
      <c r="A61062">
        <v>19816978</v>
      </c>
      <c r="B61062" t="s">
        <v>8181</v>
      </c>
      <c r="C61062" t="s">
        <v>26098</v>
      </c>
      <c r="D61062" t="s">
        <v>65</v>
      </c>
      <c r="E61062">
        <v>11374</v>
      </c>
      <c r="F61062" t="s">
        <v>1830</v>
      </c>
      <c r="G61062" t="s">
        <v>48833</v>
      </c>
      <c r="H61062" s="1">
        <v>44999.454004629632</v>
      </c>
      <c r="I61062" t="s">
        <v>70</v>
      </c>
      <c r="J61062">
        <v>25620970</v>
      </c>
      <c r="K61062" t="s">
        <v>7316</v>
      </c>
      <c r="L61062" s="1">
        <v>44998.382557870369</v>
      </c>
      <c r="M61062" s="1">
        <v>44999.454710648148</v>
      </c>
      <c r="N61062" t="s">
        <v>67</v>
      </c>
      <c r="O61062" t="s">
        <v>67</v>
      </c>
    </row>
    <row r="61063" spans="1:15" x14ac:dyDescent="0.25">
      <c r="A61063">
        <v>19817014</v>
      </c>
      <c r="B61063" t="s">
        <v>31896</v>
      </c>
      <c r="C61063" t="s">
        <v>1082</v>
      </c>
      <c r="D61063" t="s">
        <v>65</v>
      </c>
      <c r="E61063">
        <v>11103</v>
      </c>
      <c r="F61063" t="s">
        <v>7274</v>
      </c>
      <c r="G61063" t="s">
        <v>48834</v>
      </c>
      <c r="H61063" s="1">
        <v>44999.477268518516</v>
      </c>
      <c r="I61063" t="s">
        <v>70</v>
      </c>
      <c r="J61063">
        <v>25629468</v>
      </c>
      <c r="K61063" t="s">
        <v>7280</v>
      </c>
      <c r="L61063" s="1">
        <v>44999.442361111112</v>
      </c>
      <c r="M61063" s="1">
        <v>44999.694641203707</v>
      </c>
      <c r="N61063" s="1">
        <v>44999.478472222225</v>
      </c>
      <c r="O61063" s="1">
        <v>44999</v>
      </c>
    </row>
    <row r="61064" spans="1:15" x14ac:dyDescent="0.25">
      <c r="A61064">
        <v>19817359</v>
      </c>
      <c r="B61064" t="s">
        <v>2104</v>
      </c>
      <c r="C61064" t="s">
        <v>2018</v>
      </c>
      <c r="D61064" t="s">
        <v>159</v>
      </c>
      <c r="E61064">
        <v>11221</v>
      </c>
      <c r="F61064" t="s">
        <v>7291</v>
      </c>
      <c r="G61064" t="s">
        <v>67</v>
      </c>
      <c r="H61064" s="1">
        <v>44994.647233796299</v>
      </c>
      <c r="I61064" t="s">
        <v>70</v>
      </c>
      <c r="J61064" t="s">
        <v>67</v>
      </c>
      <c r="K61064" t="s">
        <v>67</v>
      </c>
      <c r="L61064" t="s">
        <v>67</v>
      </c>
      <c r="M61064" t="s">
        <v>67</v>
      </c>
      <c r="N61064" s="1">
        <v>44994.647916666669</v>
      </c>
      <c r="O61064" s="1">
        <v>45061</v>
      </c>
    </row>
    <row r="61065" spans="1:15" x14ac:dyDescent="0.25">
      <c r="A61065">
        <v>19817360</v>
      </c>
      <c r="B61065" t="s">
        <v>4990</v>
      </c>
      <c r="C61065" t="s">
        <v>10603</v>
      </c>
      <c r="D61065" t="s">
        <v>159</v>
      </c>
      <c r="E61065">
        <v>11233</v>
      </c>
      <c r="F61065" t="s">
        <v>7291</v>
      </c>
      <c r="G61065" t="s">
        <v>67</v>
      </c>
      <c r="H61065" s="1">
        <v>44994.664236111108</v>
      </c>
      <c r="I61065" t="s">
        <v>66</v>
      </c>
      <c r="J61065" t="s">
        <v>67</v>
      </c>
      <c r="K61065" t="s">
        <v>67</v>
      </c>
      <c r="L61065" t="s">
        <v>67</v>
      </c>
      <c r="M61065" t="s">
        <v>67</v>
      </c>
      <c r="N61065" s="1">
        <v>44994.664768518516</v>
      </c>
      <c r="O61065" t="s">
        <v>67</v>
      </c>
    </row>
    <row r="61066" spans="1:15" x14ac:dyDescent="0.25">
      <c r="A61066">
        <v>19818220</v>
      </c>
      <c r="D61066" t="s">
        <v>84</v>
      </c>
      <c r="E61066">
        <v>10457</v>
      </c>
      <c r="F61066" t="s">
        <v>182</v>
      </c>
      <c r="G61066" t="s">
        <v>48835</v>
      </c>
      <c r="H61066" s="1">
        <v>44999.497210648151</v>
      </c>
      <c r="I61066" t="s">
        <v>66</v>
      </c>
      <c r="J61066">
        <v>25449036</v>
      </c>
      <c r="K61066" t="s">
        <v>7774</v>
      </c>
      <c r="L61066" s="1">
        <v>44972.218217592592</v>
      </c>
      <c r="M61066" s="1">
        <v>44999.497488425928</v>
      </c>
      <c r="N61066" s="1">
        <v>44999.497384259259</v>
      </c>
      <c r="O61066" t="s">
        <v>67</v>
      </c>
    </row>
    <row r="61067" spans="1:15" x14ac:dyDescent="0.25">
      <c r="A61067">
        <v>19818221</v>
      </c>
      <c r="B61067" t="s">
        <v>9433</v>
      </c>
      <c r="C61067" t="s">
        <v>1296</v>
      </c>
      <c r="D61067" t="s">
        <v>65</v>
      </c>
      <c r="E61067">
        <v>11385</v>
      </c>
      <c r="F61067" t="s">
        <v>7291</v>
      </c>
      <c r="G61067" t="s">
        <v>48836</v>
      </c>
      <c r="H61067" s="1">
        <v>44999.497083333335</v>
      </c>
      <c r="I61067" t="s">
        <v>70</v>
      </c>
      <c r="J61067">
        <v>25729072</v>
      </c>
      <c r="K61067" t="s">
        <v>7313</v>
      </c>
      <c r="L61067" s="1">
        <v>45015.429861111108</v>
      </c>
      <c r="M61067" s="1">
        <v>45016.311111111114</v>
      </c>
      <c r="N61067" t="s">
        <v>67</v>
      </c>
      <c r="O61067" t="s">
        <v>67</v>
      </c>
    </row>
    <row r="61068" spans="1:15" x14ac:dyDescent="0.25">
      <c r="A61068">
        <v>19818241</v>
      </c>
      <c r="B61068" t="s">
        <v>46973</v>
      </c>
      <c r="C61068" t="s">
        <v>1291</v>
      </c>
      <c r="D61068" t="s">
        <v>65</v>
      </c>
      <c r="E61068">
        <v>11375</v>
      </c>
      <c r="F61068" t="s">
        <v>7294</v>
      </c>
      <c r="G61068" t="s">
        <v>48837</v>
      </c>
      <c r="H61068" s="1">
        <v>44999.512291666666</v>
      </c>
      <c r="I61068" t="s">
        <v>66</v>
      </c>
      <c r="J61068">
        <v>25620543</v>
      </c>
      <c r="K61068" t="s">
        <v>7427</v>
      </c>
      <c r="L61068" s="1">
        <v>44998.405555555553</v>
      </c>
      <c r="M61068" t="s">
        <v>67</v>
      </c>
      <c r="N61068" s="1">
        <v>44999.513252314813</v>
      </c>
      <c r="O61068" t="s">
        <v>67</v>
      </c>
    </row>
    <row r="61069" spans="1:15" x14ac:dyDescent="0.25">
      <c r="A61069">
        <v>19818242</v>
      </c>
      <c r="D61069" t="s">
        <v>191</v>
      </c>
      <c r="E61069">
        <v>10307</v>
      </c>
      <c r="F61069" t="s">
        <v>7294</v>
      </c>
      <c r="G61069" t="s">
        <v>48838</v>
      </c>
      <c r="H61069" s="1">
        <v>44999.498611111114</v>
      </c>
      <c r="I61069" t="s">
        <v>66</v>
      </c>
      <c r="J61069">
        <v>25629003</v>
      </c>
      <c r="K61069" t="s">
        <v>7290</v>
      </c>
      <c r="L61069" s="1">
        <v>44999.365277777775</v>
      </c>
      <c r="M61069" s="1">
        <v>44999.499432870369</v>
      </c>
      <c r="N61069" s="1">
        <v>44999.572731481479</v>
      </c>
      <c r="O61069" t="s">
        <v>67</v>
      </c>
    </row>
    <row r="61070" spans="1:15" x14ac:dyDescent="0.25">
      <c r="A61070">
        <v>19818243</v>
      </c>
      <c r="D61070" t="s">
        <v>191</v>
      </c>
      <c r="E61070">
        <v>10307</v>
      </c>
      <c r="F61070" t="s">
        <v>7291</v>
      </c>
      <c r="G61070" t="s">
        <v>48839</v>
      </c>
      <c r="H61070" s="1">
        <v>44999.488611111112</v>
      </c>
      <c r="I61070" t="s">
        <v>70</v>
      </c>
      <c r="J61070" t="s">
        <v>67</v>
      </c>
      <c r="K61070" t="s">
        <v>67</v>
      </c>
      <c r="L61070" t="s">
        <v>67</v>
      </c>
      <c r="M61070" t="s">
        <v>67</v>
      </c>
      <c r="N61070" s="1">
        <v>44999.488807870373</v>
      </c>
      <c r="O61070" s="1">
        <v>45156</v>
      </c>
    </row>
    <row r="61071" spans="1:15" x14ac:dyDescent="0.25">
      <c r="A61071">
        <v>19818244</v>
      </c>
      <c r="B61071" t="s">
        <v>325</v>
      </c>
      <c r="C61071" t="s">
        <v>3838</v>
      </c>
      <c r="D61071" t="s">
        <v>191</v>
      </c>
      <c r="E61071">
        <v>10307</v>
      </c>
      <c r="F61071" t="s">
        <v>7294</v>
      </c>
      <c r="G61071" t="s">
        <v>67</v>
      </c>
      <c r="H61071" s="1">
        <v>44999.482743055552</v>
      </c>
      <c r="I61071" t="s">
        <v>70</v>
      </c>
      <c r="J61071">
        <v>25629005</v>
      </c>
      <c r="K61071" t="s">
        <v>7290</v>
      </c>
      <c r="L61071" s="1">
        <v>44999.373611111114</v>
      </c>
      <c r="M61071" s="1">
        <v>44999.48474537037</v>
      </c>
      <c r="N61071" s="1">
        <v>44999.48333333333</v>
      </c>
      <c r="O61071" s="1">
        <v>45001</v>
      </c>
    </row>
    <row r="61072" spans="1:15" x14ac:dyDescent="0.25">
      <c r="A61072">
        <v>19818245</v>
      </c>
      <c r="D61072" t="s">
        <v>191</v>
      </c>
      <c r="E61072">
        <v>10307</v>
      </c>
      <c r="F61072" t="s">
        <v>7294</v>
      </c>
      <c r="G61072" t="s">
        <v>48840</v>
      </c>
      <c r="H61072" s="1">
        <v>44999.479537037034</v>
      </c>
      <c r="I61072" t="s">
        <v>70</v>
      </c>
      <c r="J61072">
        <v>25628588</v>
      </c>
      <c r="K61072" t="s">
        <v>7290</v>
      </c>
      <c r="L61072" s="1">
        <v>44999.356249999997</v>
      </c>
      <c r="M61072" s="1">
        <v>44999.480694444443</v>
      </c>
      <c r="N61072" s="1">
        <v>44999.479861111111</v>
      </c>
      <c r="O61072" s="1">
        <v>45000</v>
      </c>
    </row>
    <row r="61073" spans="1:15" x14ac:dyDescent="0.25">
      <c r="A61073">
        <v>19818257</v>
      </c>
      <c r="B61073" t="s">
        <v>4090</v>
      </c>
      <c r="C61073" t="s">
        <v>1364</v>
      </c>
      <c r="D61073" t="s">
        <v>65</v>
      </c>
      <c r="E61073">
        <v>11379</v>
      </c>
      <c r="F61073" t="s">
        <v>7294</v>
      </c>
      <c r="G61073" t="s">
        <v>48841</v>
      </c>
      <c r="H61073" s="1">
        <v>44999.517106481479</v>
      </c>
      <c r="I61073" t="s">
        <v>66</v>
      </c>
      <c r="J61073">
        <v>25626005</v>
      </c>
      <c r="K61073" t="s">
        <v>7296</v>
      </c>
      <c r="L61073" s="1">
        <v>44998.862500000003</v>
      </c>
      <c r="M61073" t="s">
        <v>67</v>
      </c>
      <c r="N61073" s="1">
        <v>44999.518252314818</v>
      </c>
      <c r="O61073" t="s">
        <v>67</v>
      </c>
    </row>
    <row r="61074" spans="1:15" x14ac:dyDescent="0.25">
      <c r="A61074">
        <v>19818259</v>
      </c>
      <c r="B61074" t="s">
        <v>2794</v>
      </c>
      <c r="C61074" t="s">
        <v>2722</v>
      </c>
      <c r="D61074" t="s">
        <v>84</v>
      </c>
      <c r="E61074">
        <v>10465</v>
      </c>
      <c r="F61074" t="s">
        <v>7274</v>
      </c>
      <c r="G61074" t="s">
        <v>67</v>
      </c>
      <c r="H61074" s="1">
        <v>44999.515405092592</v>
      </c>
      <c r="I61074" t="s">
        <v>70</v>
      </c>
      <c r="J61074">
        <v>25629469</v>
      </c>
      <c r="K61074" t="s">
        <v>7432</v>
      </c>
      <c r="L61074" s="1">
        <v>44999.44871527778</v>
      </c>
      <c r="M61074" s="1">
        <v>44999.501319444447</v>
      </c>
      <c r="N61074" s="1">
        <v>44999.518055555556</v>
      </c>
      <c r="O61074" s="1">
        <v>44999</v>
      </c>
    </row>
    <row r="61075" spans="1:15" x14ac:dyDescent="0.25">
      <c r="A61075">
        <v>19818301</v>
      </c>
      <c r="D61075" t="s">
        <v>65</v>
      </c>
      <c r="E61075" t="s">
        <v>67</v>
      </c>
      <c r="F61075" t="s">
        <v>182</v>
      </c>
      <c r="G61075" t="s">
        <v>48842</v>
      </c>
      <c r="H61075" s="1">
        <v>44999.453344907408</v>
      </c>
      <c r="I61075" t="s">
        <v>70</v>
      </c>
      <c r="J61075">
        <v>25497082</v>
      </c>
      <c r="K61075" t="s">
        <v>7774</v>
      </c>
      <c r="L61075" s="1">
        <v>44979.462291666663</v>
      </c>
      <c r="M61075" s="1">
        <v>44999.455057870371</v>
      </c>
      <c r="N61075" t="s">
        <v>67</v>
      </c>
      <c r="O61075" t="s">
        <v>67</v>
      </c>
    </row>
    <row r="61076" spans="1:15" x14ac:dyDescent="0.25">
      <c r="A61076">
        <v>19818302</v>
      </c>
      <c r="B61076" t="s">
        <v>17719</v>
      </c>
      <c r="C61076" t="s">
        <v>17720</v>
      </c>
      <c r="D61076" t="s">
        <v>65</v>
      </c>
      <c r="E61076">
        <v>11354</v>
      </c>
      <c r="F61076" t="s">
        <v>182</v>
      </c>
      <c r="G61076" t="s">
        <v>48843</v>
      </c>
      <c r="H61076" s="1">
        <v>44999.503854166665</v>
      </c>
      <c r="I61076" t="s">
        <v>66</v>
      </c>
      <c r="J61076">
        <v>25596100</v>
      </c>
      <c r="K61076" t="s">
        <v>7774</v>
      </c>
      <c r="L61076" s="1">
        <v>44994.436111111114</v>
      </c>
      <c r="M61076" t="s">
        <v>67</v>
      </c>
      <c r="N61076" s="1">
        <v>44999.505393518521</v>
      </c>
      <c r="O61076" t="s">
        <v>67</v>
      </c>
    </row>
    <row r="61077" spans="1:15" x14ac:dyDescent="0.25">
      <c r="A61077">
        <v>19818303</v>
      </c>
      <c r="D61077" t="s">
        <v>65</v>
      </c>
      <c r="E61077">
        <v>11368</v>
      </c>
      <c r="F61077" t="s">
        <v>182</v>
      </c>
      <c r="G61077" t="s">
        <v>7788</v>
      </c>
      <c r="H61077" s="1">
        <v>44999.546388888892</v>
      </c>
      <c r="I61077" t="s">
        <v>66</v>
      </c>
      <c r="J61077">
        <v>25418515</v>
      </c>
      <c r="K61077" t="s">
        <v>7774</v>
      </c>
      <c r="L61077" s="1">
        <v>44967.469537037039</v>
      </c>
      <c r="M61077" s="1">
        <v>44999.547812500001</v>
      </c>
      <c r="N61077" s="1">
        <v>44999.54724537037</v>
      </c>
      <c r="O61077" t="s">
        <v>67</v>
      </c>
    </row>
    <row r="61078" spans="1:15" x14ac:dyDescent="0.25">
      <c r="A61078">
        <v>19818304</v>
      </c>
      <c r="D61078" t="s">
        <v>65</v>
      </c>
      <c r="E61078">
        <v>11368</v>
      </c>
      <c r="F61078" t="s">
        <v>182</v>
      </c>
      <c r="G61078" t="s">
        <v>7788</v>
      </c>
      <c r="H61078" s="1">
        <v>44999.542222222219</v>
      </c>
      <c r="I61078" t="s">
        <v>66</v>
      </c>
      <c r="J61078">
        <v>25418515</v>
      </c>
      <c r="K61078" t="s">
        <v>7774</v>
      </c>
      <c r="L61078" s="1">
        <v>44967.469537037039</v>
      </c>
      <c r="M61078" s="1">
        <v>44999.547812500001</v>
      </c>
      <c r="N61078" s="1">
        <v>44999.543124999997</v>
      </c>
      <c r="O61078" t="s">
        <v>67</v>
      </c>
    </row>
    <row r="61079" spans="1:15" x14ac:dyDescent="0.25">
      <c r="A61079">
        <v>19818339</v>
      </c>
      <c r="B61079" t="s">
        <v>450</v>
      </c>
      <c r="C61079" t="s">
        <v>14354</v>
      </c>
      <c r="D61079" t="s">
        <v>159</v>
      </c>
      <c r="E61079">
        <v>11225</v>
      </c>
      <c r="F61079" t="s">
        <v>7391</v>
      </c>
      <c r="G61079" t="s">
        <v>48844</v>
      </c>
      <c r="H61079" s="1">
        <v>44999.50476851852</v>
      </c>
      <c r="I61079" t="s">
        <v>66</v>
      </c>
      <c r="J61079">
        <v>25391450</v>
      </c>
      <c r="K61079" t="s">
        <v>7572</v>
      </c>
      <c r="L61079" s="1">
        <v>44963.497997685183</v>
      </c>
      <c r="M61079" s="1">
        <v>44999.504884259259</v>
      </c>
      <c r="N61079" s="1">
        <v>45188.393750000003</v>
      </c>
      <c r="O61079" t="s">
        <v>67</v>
      </c>
    </row>
    <row r="61080" spans="1:15" x14ac:dyDescent="0.25">
      <c r="A61080">
        <v>19818369</v>
      </c>
      <c r="B61080" t="s">
        <v>638</v>
      </c>
      <c r="C61080" t="s">
        <v>9315</v>
      </c>
      <c r="D61080" t="s">
        <v>191</v>
      </c>
      <c r="E61080">
        <v>10307</v>
      </c>
      <c r="F61080" t="s">
        <v>182</v>
      </c>
      <c r="G61080" t="s">
        <v>48845</v>
      </c>
      <c r="H61080" s="1">
        <v>44999.530266203707</v>
      </c>
      <c r="I61080" t="s">
        <v>70</v>
      </c>
      <c r="J61080">
        <v>25483723</v>
      </c>
      <c r="K61080" t="s">
        <v>7464</v>
      </c>
      <c r="L61080" s="1">
        <v>44977.465277777781</v>
      </c>
      <c r="M61080" s="1">
        <v>44980.484131944446</v>
      </c>
      <c r="N61080" t="s">
        <v>67</v>
      </c>
      <c r="O61080" t="s">
        <v>67</v>
      </c>
    </row>
    <row r="61081" spans="1:15" x14ac:dyDescent="0.25">
      <c r="A61081">
        <v>19818371</v>
      </c>
      <c r="B61081" t="s">
        <v>2158</v>
      </c>
      <c r="C61081" t="s">
        <v>13929</v>
      </c>
      <c r="D61081" t="s">
        <v>191</v>
      </c>
      <c r="E61081">
        <v>10312</v>
      </c>
      <c r="F61081" t="s">
        <v>7294</v>
      </c>
      <c r="G61081" t="s">
        <v>48846</v>
      </c>
      <c r="H61081" s="1">
        <v>44999.551226851851</v>
      </c>
      <c r="I61081" t="s">
        <v>70</v>
      </c>
      <c r="J61081">
        <v>25624011</v>
      </c>
      <c r="K61081" t="s">
        <v>7296</v>
      </c>
      <c r="L61081" s="1">
        <v>44998.742361111108</v>
      </c>
      <c r="M61081" s="1">
        <v>44999.551574074074</v>
      </c>
      <c r="N61081" t="s">
        <v>67</v>
      </c>
      <c r="O61081" t="s">
        <v>67</v>
      </c>
    </row>
    <row r="61082" spans="1:15" x14ac:dyDescent="0.25">
      <c r="A61082">
        <v>19818372</v>
      </c>
      <c r="B61082" t="s">
        <v>2590</v>
      </c>
      <c r="C61082" t="s">
        <v>9315</v>
      </c>
      <c r="D61082" t="s">
        <v>191</v>
      </c>
      <c r="E61082">
        <v>10307</v>
      </c>
      <c r="F61082" t="s">
        <v>182</v>
      </c>
      <c r="G61082" t="s">
        <v>48847</v>
      </c>
      <c r="H61082" s="1">
        <v>44999.528263888889</v>
      </c>
      <c r="I61082" t="s">
        <v>70</v>
      </c>
      <c r="J61082">
        <v>26773307</v>
      </c>
      <c r="K61082" t="s">
        <v>7487</v>
      </c>
      <c r="L61082" s="1">
        <v>45135.427777777775</v>
      </c>
      <c r="M61082" s="1">
        <v>45135.435416666667</v>
      </c>
      <c r="N61082" t="s">
        <v>67</v>
      </c>
      <c r="O61082" t="s">
        <v>67</v>
      </c>
    </row>
    <row r="61083" spans="1:15" x14ac:dyDescent="0.25">
      <c r="A61083">
        <v>19818374</v>
      </c>
      <c r="B61083" t="s">
        <v>2522</v>
      </c>
      <c r="C61083" t="s">
        <v>4561</v>
      </c>
      <c r="D61083" t="s">
        <v>159</v>
      </c>
      <c r="E61083">
        <v>11220</v>
      </c>
      <c r="F61083" t="s">
        <v>7294</v>
      </c>
      <c r="G61083" t="s">
        <v>48848</v>
      </c>
      <c r="H61083" s="1">
        <v>44999.489849537036</v>
      </c>
      <c r="I61083" t="s">
        <v>70</v>
      </c>
      <c r="J61083">
        <v>25617953</v>
      </c>
      <c r="K61083" t="s">
        <v>7427</v>
      </c>
      <c r="L61083" s="1">
        <v>44997.835833333331</v>
      </c>
      <c r="M61083" s="1">
        <v>44999.490231481483</v>
      </c>
      <c r="N61083" t="s">
        <v>67</v>
      </c>
      <c r="O61083" t="s">
        <v>67</v>
      </c>
    </row>
    <row r="61084" spans="1:15" x14ac:dyDescent="0.25">
      <c r="A61084">
        <v>19818375</v>
      </c>
      <c r="B61084" t="s">
        <v>3647</v>
      </c>
      <c r="C61084" t="s">
        <v>3245</v>
      </c>
      <c r="D61084" t="s">
        <v>159</v>
      </c>
      <c r="E61084">
        <v>11209</v>
      </c>
      <c r="F61084" t="s">
        <v>7274</v>
      </c>
      <c r="G61084" t="s">
        <v>48849</v>
      </c>
      <c r="H61084" s="1">
        <v>44999.563935185186</v>
      </c>
      <c r="I61084" t="s">
        <v>70</v>
      </c>
      <c r="J61084">
        <v>25585725</v>
      </c>
      <c r="K61084" t="s">
        <v>7432</v>
      </c>
      <c r="L61084" s="1">
        <v>44993.369780092595</v>
      </c>
      <c r="M61084" s="1">
        <v>44999.564930555556</v>
      </c>
      <c r="N61084" s="1">
        <v>44999.564583333333</v>
      </c>
      <c r="O61084" t="s">
        <v>67</v>
      </c>
    </row>
    <row r="61085" spans="1:15" x14ac:dyDescent="0.25">
      <c r="A61085">
        <v>19818376</v>
      </c>
      <c r="B61085" t="s">
        <v>2083</v>
      </c>
      <c r="C61085" t="s">
        <v>1357</v>
      </c>
      <c r="D61085" t="s">
        <v>159</v>
      </c>
      <c r="E61085">
        <v>11209</v>
      </c>
      <c r="F61085" t="s">
        <v>182</v>
      </c>
      <c r="G61085" t="s">
        <v>48850</v>
      </c>
      <c r="H61085" s="1">
        <v>44999.522129629629</v>
      </c>
      <c r="I61085" t="s">
        <v>70</v>
      </c>
      <c r="J61085">
        <v>25620550</v>
      </c>
      <c r="K61085" t="s">
        <v>7269</v>
      </c>
      <c r="L61085" s="1">
        <v>44998.446527777778</v>
      </c>
      <c r="M61085" s="1">
        <v>45222.409722222219</v>
      </c>
      <c r="N61085" s="1">
        <v>44999.522222222222</v>
      </c>
      <c r="O61085" s="1">
        <v>45219</v>
      </c>
    </row>
    <row r="61086" spans="1:15" x14ac:dyDescent="0.25">
      <c r="A61086">
        <v>19818377</v>
      </c>
      <c r="B61086" t="s">
        <v>602</v>
      </c>
      <c r="C61086" t="s">
        <v>1660</v>
      </c>
      <c r="D61086" t="s">
        <v>159</v>
      </c>
      <c r="E61086">
        <v>11209</v>
      </c>
      <c r="F61086" t="s">
        <v>182</v>
      </c>
      <c r="G61086" t="s">
        <v>48851</v>
      </c>
      <c r="H61086" s="1">
        <v>44999.538819444446</v>
      </c>
      <c r="I61086" t="s">
        <v>70</v>
      </c>
      <c r="J61086">
        <v>25597524</v>
      </c>
      <c r="K61086" t="s">
        <v>7269</v>
      </c>
      <c r="L61086" s="1">
        <v>44994.589421296296</v>
      </c>
      <c r="M61086" s="1">
        <v>44999.539641203701</v>
      </c>
      <c r="N61086" t="s">
        <v>67</v>
      </c>
      <c r="O61086" t="s">
        <v>67</v>
      </c>
    </row>
    <row r="61087" spans="1:15" x14ac:dyDescent="0.25">
      <c r="A61087">
        <v>19818378</v>
      </c>
      <c r="B61087" t="s">
        <v>4290</v>
      </c>
      <c r="C61087" t="s">
        <v>3283</v>
      </c>
      <c r="D61087" t="s">
        <v>159</v>
      </c>
      <c r="E61087">
        <v>11209</v>
      </c>
      <c r="F61087" t="s">
        <v>7291</v>
      </c>
      <c r="G61087" t="s">
        <v>48852</v>
      </c>
      <c r="H61087" s="1">
        <v>44999.553252314814</v>
      </c>
      <c r="I61087" t="s">
        <v>70</v>
      </c>
      <c r="J61087">
        <v>25594365</v>
      </c>
      <c r="K61087" t="s">
        <v>7313</v>
      </c>
      <c r="L61087" s="1">
        <v>44994.507418981484</v>
      </c>
      <c r="M61087" s="1">
        <v>44999.554120370369</v>
      </c>
      <c r="N61087" t="s">
        <v>67</v>
      </c>
      <c r="O61087" t="s">
        <v>67</v>
      </c>
    </row>
    <row r="61088" spans="1:15" x14ac:dyDescent="0.25">
      <c r="A61088">
        <v>19818679</v>
      </c>
      <c r="B61088" t="s">
        <v>6849</v>
      </c>
      <c r="C61088" t="s">
        <v>48854</v>
      </c>
      <c r="D61088" t="s">
        <v>191</v>
      </c>
      <c r="E61088">
        <v>10304</v>
      </c>
      <c r="F61088" t="s">
        <v>7291</v>
      </c>
      <c r="G61088" t="s">
        <v>48853</v>
      </c>
      <c r="H61088" s="1">
        <v>44999.559502314813</v>
      </c>
      <c r="I61088" t="s">
        <v>66</v>
      </c>
      <c r="J61088" t="s">
        <v>67</v>
      </c>
      <c r="K61088" t="s">
        <v>67</v>
      </c>
      <c r="L61088" t="s">
        <v>67</v>
      </c>
      <c r="M61088" t="s">
        <v>67</v>
      </c>
      <c r="N61088" s="1">
        <v>44999.559814814813</v>
      </c>
      <c r="O61088" t="s">
        <v>67</v>
      </c>
    </row>
    <row r="61089" spans="1:15" x14ac:dyDescent="0.25">
      <c r="A61089">
        <v>19818680</v>
      </c>
      <c r="B61089" t="s">
        <v>4797</v>
      </c>
      <c r="C61089" t="s">
        <v>3766</v>
      </c>
      <c r="D61089" t="s">
        <v>191</v>
      </c>
      <c r="E61089">
        <v>10304</v>
      </c>
      <c r="F61089" t="s">
        <v>7256</v>
      </c>
      <c r="G61089" t="s">
        <v>48855</v>
      </c>
      <c r="H61089" s="1">
        <v>44999.548171296294</v>
      </c>
      <c r="I61089" t="s">
        <v>70</v>
      </c>
      <c r="J61089" t="s">
        <v>67</v>
      </c>
      <c r="K61089" t="s">
        <v>67</v>
      </c>
      <c r="L61089" t="s">
        <v>67</v>
      </c>
      <c r="M61089" t="s">
        <v>67</v>
      </c>
      <c r="N61089" t="s">
        <v>67</v>
      </c>
      <c r="O61089" t="s">
        <v>67</v>
      </c>
    </row>
    <row r="61090" spans="1:15" x14ac:dyDescent="0.25">
      <c r="A61090">
        <v>19818682</v>
      </c>
      <c r="B61090" t="s">
        <v>229</v>
      </c>
      <c r="C61090" t="s">
        <v>6833</v>
      </c>
      <c r="D61090" t="s">
        <v>191</v>
      </c>
      <c r="E61090">
        <v>10304</v>
      </c>
      <c r="F61090" t="s">
        <v>7274</v>
      </c>
      <c r="G61090" t="s">
        <v>31509</v>
      </c>
      <c r="H61090" s="1">
        <v>44999.521423611113</v>
      </c>
      <c r="I61090" t="s">
        <v>70</v>
      </c>
      <c r="J61090" t="s">
        <v>67</v>
      </c>
      <c r="K61090" t="s">
        <v>67</v>
      </c>
      <c r="L61090" t="s">
        <v>67</v>
      </c>
      <c r="M61090" t="s">
        <v>67</v>
      </c>
      <c r="N61090" s="1">
        <v>44999.521874999999</v>
      </c>
      <c r="O61090" s="1">
        <v>44999</v>
      </c>
    </row>
    <row r="61091" spans="1:15" x14ac:dyDescent="0.25">
      <c r="A61091">
        <v>19818683</v>
      </c>
      <c r="B61091" t="s">
        <v>4797</v>
      </c>
      <c r="C61091" t="s">
        <v>48854</v>
      </c>
      <c r="D61091" t="s">
        <v>191</v>
      </c>
      <c r="E61091">
        <v>10304</v>
      </c>
      <c r="F61091" t="s">
        <v>7256</v>
      </c>
      <c r="G61091" t="s">
        <v>48856</v>
      </c>
      <c r="H61091" s="1">
        <v>44999.546319444446</v>
      </c>
      <c r="I61091" t="s">
        <v>70</v>
      </c>
      <c r="J61091" t="s">
        <v>67</v>
      </c>
      <c r="K61091" t="s">
        <v>67</v>
      </c>
      <c r="L61091" t="s">
        <v>67</v>
      </c>
      <c r="M61091" t="s">
        <v>67</v>
      </c>
      <c r="N61091" t="s">
        <v>67</v>
      </c>
      <c r="O61091" t="s">
        <v>67</v>
      </c>
    </row>
    <row r="61092" spans="1:15" x14ac:dyDescent="0.25">
      <c r="A61092">
        <v>19818703</v>
      </c>
      <c r="B61092" t="s">
        <v>4594</v>
      </c>
      <c r="C61092" t="s">
        <v>6794</v>
      </c>
      <c r="D61092" t="s">
        <v>159</v>
      </c>
      <c r="E61092">
        <v>11234</v>
      </c>
      <c r="F61092" t="s">
        <v>7291</v>
      </c>
      <c r="G61092" t="s">
        <v>48858</v>
      </c>
      <c r="H61092" s="1">
        <v>44999.486238425925</v>
      </c>
      <c r="I61092" t="s">
        <v>70</v>
      </c>
      <c r="J61092">
        <v>25607528</v>
      </c>
      <c r="K61092" t="s">
        <v>7382</v>
      </c>
      <c r="L61092" s="1">
        <v>44995.600856481484</v>
      </c>
      <c r="M61092" s="1">
        <v>44999.486319444448</v>
      </c>
      <c r="N61092" t="s">
        <v>67</v>
      </c>
      <c r="O61092" t="s">
        <v>67</v>
      </c>
    </row>
    <row r="61093" spans="1:15" x14ac:dyDescent="0.25">
      <c r="A61093">
        <v>19818791</v>
      </c>
      <c r="B61093" t="s">
        <v>908</v>
      </c>
      <c r="C61093" t="s">
        <v>1687</v>
      </c>
      <c r="D61093" t="s">
        <v>159</v>
      </c>
      <c r="E61093">
        <v>11210</v>
      </c>
      <c r="F61093" t="s">
        <v>7274</v>
      </c>
      <c r="G61093" t="s">
        <v>48859</v>
      </c>
      <c r="H61093" s="1">
        <v>44999.579664351855</v>
      </c>
      <c r="I61093" t="s">
        <v>70</v>
      </c>
      <c r="J61093">
        <v>25629470</v>
      </c>
      <c r="K61093" t="s">
        <v>7283</v>
      </c>
      <c r="L61093" s="1">
        <v>44999.461805555555</v>
      </c>
      <c r="M61093" s="1">
        <v>45015.642361111109</v>
      </c>
      <c r="N61093" s="1">
        <v>44999.580370370371</v>
      </c>
      <c r="O61093" s="1">
        <v>45015</v>
      </c>
    </row>
    <row r="61094" spans="1:15" x14ac:dyDescent="0.25">
      <c r="A61094">
        <v>19818794</v>
      </c>
      <c r="B61094" t="s">
        <v>4274</v>
      </c>
      <c r="C61094" t="s">
        <v>13755</v>
      </c>
      <c r="D61094" t="s">
        <v>84</v>
      </c>
      <c r="E61094">
        <v>10461</v>
      </c>
      <c r="F61094" t="s">
        <v>7274</v>
      </c>
      <c r="G61094" t="s">
        <v>67</v>
      </c>
      <c r="H61094" s="1">
        <v>44999.583425925928</v>
      </c>
      <c r="I61094" t="s">
        <v>70</v>
      </c>
      <c r="J61094">
        <v>25629867</v>
      </c>
      <c r="K61094" t="s">
        <v>7622</v>
      </c>
      <c r="L61094" s="1">
        <v>44999.395138888889</v>
      </c>
      <c r="M61094" s="1">
        <v>44999.585023148145</v>
      </c>
      <c r="N61094" t="s">
        <v>67</v>
      </c>
      <c r="O61094" t="s">
        <v>67</v>
      </c>
    </row>
    <row r="61095" spans="1:15" x14ac:dyDescent="0.25">
      <c r="A61095">
        <v>19818805</v>
      </c>
      <c r="B61095" t="s">
        <v>583</v>
      </c>
      <c r="C61095" t="s">
        <v>209</v>
      </c>
      <c r="D61095" t="s">
        <v>159</v>
      </c>
      <c r="E61095">
        <v>11236</v>
      </c>
      <c r="F61095" t="s">
        <v>7294</v>
      </c>
      <c r="G61095" t="s">
        <v>37901</v>
      </c>
      <c r="H61095" s="1">
        <v>44999</v>
      </c>
      <c r="I61095" t="s">
        <v>66</v>
      </c>
      <c r="J61095">
        <v>25583123</v>
      </c>
      <c r="K61095" t="s">
        <v>7427</v>
      </c>
      <c r="L61095" s="1">
        <v>44992.745833333334</v>
      </c>
      <c r="M61095" t="s">
        <v>67</v>
      </c>
      <c r="N61095" s="1">
        <v>44999.6</v>
      </c>
      <c r="O61095" t="s">
        <v>67</v>
      </c>
    </row>
    <row r="61096" spans="1:15" x14ac:dyDescent="0.25">
      <c r="A61096">
        <v>19819090</v>
      </c>
      <c r="B61096" t="s">
        <v>5252</v>
      </c>
      <c r="C61096" t="s">
        <v>209</v>
      </c>
      <c r="D61096" t="s">
        <v>159</v>
      </c>
      <c r="E61096">
        <v>11236</v>
      </c>
      <c r="F61096" t="s">
        <v>182</v>
      </c>
      <c r="G61096" t="s">
        <v>48860</v>
      </c>
      <c r="H61096" s="1">
        <v>44999</v>
      </c>
      <c r="I61096" t="s">
        <v>66</v>
      </c>
      <c r="J61096" t="s">
        <v>67</v>
      </c>
      <c r="K61096" t="s">
        <v>67</v>
      </c>
      <c r="L61096" t="s">
        <v>67</v>
      </c>
      <c r="M61096" t="s">
        <v>67</v>
      </c>
      <c r="N61096" s="1">
        <v>44999.601388888892</v>
      </c>
      <c r="O61096" t="s">
        <v>67</v>
      </c>
    </row>
    <row r="61097" spans="1:15" x14ac:dyDescent="0.25">
      <c r="A61097">
        <v>19819091</v>
      </c>
      <c r="B61097" t="s">
        <v>18170</v>
      </c>
      <c r="C61097" t="s">
        <v>545</v>
      </c>
      <c r="D61097" t="s">
        <v>159</v>
      </c>
      <c r="E61097">
        <v>11236</v>
      </c>
      <c r="F61097" t="s">
        <v>7274</v>
      </c>
      <c r="G61097" t="s">
        <v>9917</v>
      </c>
      <c r="H61097" s="1">
        <v>44999</v>
      </c>
      <c r="I61097" t="s">
        <v>70</v>
      </c>
      <c r="J61097">
        <v>25594360</v>
      </c>
      <c r="K61097" t="s">
        <v>7305</v>
      </c>
      <c r="L61097" s="1">
        <v>44994.453472222223</v>
      </c>
      <c r="M61097" s="1">
        <v>44999.607638888891</v>
      </c>
      <c r="N61097" t="s">
        <v>67</v>
      </c>
      <c r="O61097" t="s">
        <v>67</v>
      </c>
    </row>
    <row r="61098" spans="1:15" x14ac:dyDescent="0.25">
      <c r="A61098">
        <v>19819092</v>
      </c>
      <c r="B61098" t="s">
        <v>48862</v>
      </c>
      <c r="C61098" t="s">
        <v>2246</v>
      </c>
      <c r="D61098" t="s">
        <v>159</v>
      </c>
      <c r="E61098">
        <v>11236</v>
      </c>
      <c r="F61098" t="s">
        <v>7294</v>
      </c>
      <c r="G61098" t="s">
        <v>48861</v>
      </c>
      <c r="H61098" s="1">
        <v>44999</v>
      </c>
      <c r="I61098" t="s">
        <v>70</v>
      </c>
      <c r="J61098">
        <v>25595016</v>
      </c>
      <c r="K61098" t="s">
        <v>7427</v>
      </c>
      <c r="L61098" s="1">
        <v>44994.39166666667</v>
      </c>
      <c r="M61098" s="1">
        <v>44999.613194444442</v>
      </c>
      <c r="N61098" t="s">
        <v>67</v>
      </c>
      <c r="O61098" t="s">
        <v>67</v>
      </c>
    </row>
    <row r="61099" spans="1:15" x14ac:dyDescent="0.25">
      <c r="A61099">
        <v>19819524</v>
      </c>
      <c r="D61099" t="s">
        <v>84</v>
      </c>
      <c r="E61099">
        <v>10468</v>
      </c>
      <c r="F61099" t="s">
        <v>1830</v>
      </c>
      <c r="G61099" t="s">
        <v>67</v>
      </c>
      <c r="H61099" s="1">
        <v>44999.532534722224</v>
      </c>
      <c r="I61099" t="s">
        <v>66</v>
      </c>
      <c r="J61099">
        <v>25606962</v>
      </c>
      <c r="K61099" t="s">
        <v>7272</v>
      </c>
      <c r="L61099" s="1">
        <v>44995.528240740743</v>
      </c>
      <c r="M61099" s="1">
        <v>44999.532581018517</v>
      </c>
      <c r="N61099" s="1">
        <v>44999.532743055555</v>
      </c>
      <c r="O61099" t="s">
        <v>67</v>
      </c>
    </row>
    <row r="61100" spans="1:15" x14ac:dyDescent="0.25">
      <c r="A61100">
        <v>19819525</v>
      </c>
      <c r="D61100" t="s">
        <v>84</v>
      </c>
      <c r="E61100" t="s">
        <v>67</v>
      </c>
      <c r="F61100" t="s">
        <v>7294</v>
      </c>
      <c r="G61100" t="s">
        <v>67</v>
      </c>
      <c r="H61100" s="1">
        <v>44999.538518518515</v>
      </c>
      <c r="I61100" t="s">
        <v>70</v>
      </c>
      <c r="J61100">
        <v>25605904</v>
      </c>
      <c r="K61100" t="s">
        <v>7290</v>
      </c>
      <c r="L61100" s="1">
        <v>44995.488888888889</v>
      </c>
      <c r="M61100" s="1">
        <v>45000.350347222222</v>
      </c>
      <c r="N61100" s="1">
        <v>44999.5387962963</v>
      </c>
      <c r="O61100" s="1">
        <v>45000</v>
      </c>
    </row>
    <row r="61101" spans="1:15" x14ac:dyDescent="0.25">
      <c r="A61101">
        <v>19819535</v>
      </c>
      <c r="B61101" t="s">
        <v>4162</v>
      </c>
      <c r="C61101" t="s">
        <v>12518</v>
      </c>
      <c r="D61101" t="s">
        <v>65</v>
      </c>
      <c r="E61101">
        <v>11692</v>
      </c>
      <c r="F61101" t="s">
        <v>75</v>
      </c>
      <c r="G61101" t="s">
        <v>45863</v>
      </c>
      <c r="H61101" s="1">
        <v>44999.549583333333</v>
      </c>
      <c r="I61101" t="s">
        <v>66</v>
      </c>
      <c r="J61101" t="s">
        <v>67</v>
      </c>
      <c r="K61101" t="s">
        <v>67</v>
      </c>
      <c r="L61101" t="s">
        <v>67</v>
      </c>
      <c r="M61101" t="s">
        <v>67</v>
      </c>
      <c r="N61101" s="1">
        <v>44999.550057870372</v>
      </c>
      <c r="O61101" t="s">
        <v>67</v>
      </c>
    </row>
    <row r="61102" spans="1:15" x14ac:dyDescent="0.25">
      <c r="A61102">
        <v>19819536</v>
      </c>
      <c r="B61102" t="s">
        <v>258</v>
      </c>
      <c r="C61102" t="s">
        <v>12518</v>
      </c>
      <c r="D61102" t="s">
        <v>65</v>
      </c>
      <c r="E61102">
        <v>11692</v>
      </c>
      <c r="F61102" t="s">
        <v>7731</v>
      </c>
      <c r="G61102" t="s">
        <v>67</v>
      </c>
      <c r="H61102" s="1">
        <v>45031.441608796296</v>
      </c>
      <c r="I61102" t="s">
        <v>70</v>
      </c>
      <c r="J61102" t="s">
        <v>67</v>
      </c>
      <c r="K61102" t="s">
        <v>67</v>
      </c>
      <c r="L61102" t="s">
        <v>67</v>
      </c>
      <c r="M61102" t="s">
        <v>67</v>
      </c>
      <c r="N61102" t="s">
        <v>67</v>
      </c>
      <c r="O61102" t="s">
        <v>67</v>
      </c>
    </row>
    <row r="61103" spans="1:15" x14ac:dyDescent="0.25">
      <c r="A61103">
        <v>19819537</v>
      </c>
      <c r="B61103" t="s">
        <v>4218</v>
      </c>
      <c r="C61103" t="s">
        <v>12518</v>
      </c>
      <c r="D61103" t="s">
        <v>65</v>
      </c>
      <c r="E61103">
        <v>11692</v>
      </c>
      <c r="F61103" t="s">
        <v>75</v>
      </c>
      <c r="G61103" t="s">
        <v>67</v>
      </c>
      <c r="H61103" s="1">
        <v>44999.572233796294</v>
      </c>
      <c r="I61103" t="s">
        <v>66</v>
      </c>
      <c r="J61103" t="s">
        <v>67</v>
      </c>
      <c r="K61103" t="s">
        <v>67</v>
      </c>
      <c r="L61103" t="s">
        <v>67</v>
      </c>
      <c r="M61103" t="s">
        <v>67</v>
      </c>
      <c r="N61103" s="1">
        <v>44999.572812500002</v>
      </c>
      <c r="O61103" t="s">
        <v>67</v>
      </c>
    </row>
    <row r="61104" spans="1:15" x14ac:dyDescent="0.25">
      <c r="A61104">
        <v>19819538</v>
      </c>
      <c r="B61104" t="s">
        <v>943</v>
      </c>
      <c r="C61104" t="s">
        <v>12518</v>
      </c>
      <c r="D61104" t="s">
        <v>65</v>
      </c>
      <c r="E61104">
        <v>11692</v>
      </c>
      <c r="F61104" t="s">
        <v>75</v>
      </c>
      <c r="G61104" t="s">
        <v>48863</v>
      </c>
      <c r="H61104" s="1">
        <v>44999.555358796293</v>
      </c>
      <c r="I61104" t="s">
        <v>70</v>
      </c>
      <c r="J61104" t="s">
        <v>67</v>
      </c>
      <c r="K61104" t="s">
        <v>67</v>
      </c>
      <c r="L61104" t="s">
        <v>67</v>
      </c>
      <c r="M61104" t="s">
        <v>67</v>
      </c>
      <c r="N61104" t="s">
        <v>67</v>
      </c>
      <c r="O61104" t="s">
        <v>67</v>
      </c>
    </row>
    <row r="61105" spans="1:15" x14ac:dyDescent="0.25">
      <c r="A61105">
        <v>19819540</v>
      </c>
      <c r="B61105" t="s">
        <v>258</v>
      </c>
      <c r="C61105" t="s">
        <v>12518</v>
      </c>
      <c r="D61105" t="s">
        <v>65</v>
      </c>
      <c r="E61105">
        <v>11692</v>
      </c>
      <c r="F61105" t="s">
        <v>75</v>
      </c>
      <c r="G61105" t="s">
        <v>45863</v>
      </c>
      <c r="H61105" s="1">
        <v>44999.575844907406</v>
      </c>
      <c r="I61105" t="s">
        <v>66</v>
      </c>
      <c r="J61105" t="s">
        <v>67</v>
      </c>
      <c r="K61105" t="s">
        <v>67</v>
      </c>
      <c r="L61105" t="s">
        <v>67</v>
      </c>
      <c r="M61105" t="s">
        <v>67</v>
      </c>
      <c r="N61105" s="1">
        <v>44999.576608796298</v>
      </c>
      <c r="O61105" t="s">
        <v>67</v>
      </c>
    </row>
    <row r="61106" spans="1:15" x14ac:dyDescent="0.25">
      <c r="A61106">
        <v>19819541</v>
      </c>
      <c r="B61106" t="s">
        <v>4218</v>
      </c>
      <c r="C61106" t="s">
        <v>12518</v>
      </c>
      <c r="D61106" t="s">
        <v>65</v>
      </c>
      <c r="E61106">
        <v>11692</v>
      </c>
      <c r="F61106" t="s">
        <v>75</v>
      </c>
      <c r="G61106" t="s">
        <v>48864</v>
      </c>
      <c r="H61106" s="1">
        <v>44999.570925925924</v>
      </c>
      <c r="I61106" t="s">
        <v>66</v>
      </c>
      <c r="J61106" t="s">
        <v>67</v>
      </c>
      <c r="K61106" t="s">
        <v>67</v>
      </c>
      <c r="L61106" t="s">
        <v>67</v>
      </c>
      <c r="M61106" t="s">
        <v>67</v>
      </c>
      <c r="N61106" s="1">
        <v>44999.571273148147</v>
      </c>
      <c r="O61106" t="s">
        <v>67</v>
      </c>
    </row>
    <row r="61107" spans="1:15" x14ac:dyDescent="0.25">
      <c r="A61107">
        <v>19819542</v>
      </c>
      <c r="B61107" t="s">
        <v>258</v>
      </c>
      <c r="C61107" t="s">
        <v>12518</v>
      </c>
      <c r="D61107" t="s">
        <v>65</v>
      </c>
      <c r="E61107">
        <v>11692</v>
      </c>
      <c r="F61107" t="s">
        <v>75</v>
      </c>
      <c r="G61107" t="s">
        <v>48865</v>
      </c>
      <c r="H61107" s="1">
        <v>44999.610254629632</v>
      </c>
      <c r="I61107" t="s">
        <v>70</v>
      </c>
      <c r="J61107" t="s">
        <v>67</v>
      </c>
      <c r="K61107" t="s">
        <v>67</v>
      </c>
      <c r="L61107" t="s">
        <v>67</v>
      </c>
      <c r="M61107" t="s">
        <v>67</v>
      </c>
      <c r="N61107" t="s">
        <v>67</v>
      </c>
      <c r="O61107" t="s">
        <v>67</v>
      </c>
    </row>
    <row r="61108" spans="1:15" x14ac:dyDescent="0.25">
      <c r="A61108">
        <v>19819543</v>
      </c>
      <c r="B61108" t="s">
        <v>943</v>
      </c>
      <c r="C61108" t="s">
        <v>12518</v>
      </c>
      <c r="D61108" t="s">
        <v>65</v>
      </c>
      <c r="E61108">
        <v>11692</v>
      </c>
      <c r="F61108" t="s">
        <v>7731</v>
      </c>
      <c r="G61108" t="s">
        <v>48866</v>
      </c>
      <c r="H61108" s="1">
        <v>45031.426874999997</v>
      </c>
      <c r="I61108" t="s">
        <v>66</v>
      </c>
      <c r="J61108" t="s">
        <v>67</v>
      </c>
      <c r="K61108" t="s">
        <v>67</v>
      </c>
      <c r="L61108" t="s">
        <v>67</v>
      </c>
      <c r="M61108" t="s">
        <v>67</v>
      </c>
      <c r="N61108" s="1">
        <v>45031.42728009259</v>
      </c>
      <c r="O61108" t="s">
        <v>67</v>
      </c>
    </row>
    <row r="61109" spans="1:15" x14ac:dyDescent="0.25">
      <c r="A61109">
        <v>19819544</v>
      </c>
      <c r="B61109" t="s">
        <v>943</v>
      </c>
      <c r="C61109" t="s">
        <v>12518</v>
      </c>
      <c r="D61109" t="s">
        <v>65</v>
      </c>
      <c r="E61109">
        <v>11692</v>
      </c>
      <c r="F61109" t="s">
        <v>7731</v>
      </c>
      <c r="G61109" t="s">
        <v>67</v>
      </c>
      <c r="H61109" s="1">
        <v>45038</v>
      </c>
      <c r="I61109" t="s">
        <v>70</v>
      </c>
      <c r="J61109" t="s">
        <v>67</v>
      </c>
      <c r="K61109" t="s">
        <v>67</v>
      </c>
      <c r="L61109" t="s">
        <v>67</v>
      </c>
      <c r="M61109" t="s">
        <v>67</v>
      </c>
      <c r="N61109" t="s">
        <v>67</v>
      </c>
      <c r="O61109" t="s">
        <v>67</v>
      </c>
    </row>
    <row r="61110" spans="1:15" x14ac:dyDescent="0.25">
      <c r="A61110">
        <v>19819545</v>
      </c>
      <c r="B61110" t="s">
        <v>499</v>
      </c>
      <c r="C61110" t="s">
        <v>29572</v>
      </c>
      <c r="D61110" t="s">
        <v>65</v>
      </c>
      <c r="E61110">
        <v>11691</v>
      </c>
      <c r="F61110" t="s">
        <v>75</v>
      </c>
      <c r="G61110" t="s">
        <v>67</v>
      </c>
      <c r="H61110" s="1">
        <v>44999.557685185187</v>
      </c>
      <c r="I61110" t="s">
        <v>66</v>
      </c>
      <c r="J61110" t="s">
        <v>67</v>
      </c>
      <c r="K61110" t="s">
        <v>67</v>
      </c>
      <c r="L61110" t="s">
        <v>67</v>
      </c>
      <c r="M61110" t="s">
        <v>67</v>
      </c>
      <c r="N61110" s="1">
        <v>44999.558935185189</v>
      </c>
      <c r="O61110" t="s">
        <v>67</v>
      </c>
    </row>
    <row r="61111" spans="1:15" x14ac:dyDescent="0.25">
      <c r="A61111">
        <v>19819546</v>
      </c>
      <c r="B61111" t="s">
        <v>499</v>
      </c>
      <c r="C61111" t="s">
        <v>29572</v>
      </c>
      <c r="D61111" t="s">
        <v>65</v>
      </c>
      <c r="E61111">
        <v>11691</v>
      </c>
      <c r="F61111" t="s">
        <v>75</v>
      </c>
      <c r="G61111" t="s">
        <v>67</v>
      </c>
      <c r="H61111" s="1">
        <v>44999.560995370368</v>
      </c>
      <c r="I61111" t="s">
        <v>66</v>
      </c>
      <c r="J61111" t="s">
        <v>67</v>
      </c>
      <c r="K61111" t="s">
        <v>67</v>
      </c>
      <c r="L61111" t="s">
        <v>67</v>
      </c>
      <c r="M61111" t="s">
        <v>67</v>
      </c>
      <c r="N61111" s="1">
        <v>44999.561782407407</v>
      </c>
      <c r="O61111" t="s">
        <v>67</v>
      </c>
    </row>
    <row r="61112" spans="1:15" x14ac:dyDescent="0.25">
      <c r="A61112">
        <v>19819547</v>
      </c>
      <c r="B61112" t="s">
        <v>243</v>
      </c>
      <c r="C61112" t="s">
        <v>12518</v>
      </c>
      <c r="D61112" t="s">
        <v>65</v>
      </c>
      <c r="E61112">
        <v>11692</v>
      </c>
      <c r="F61112" t="s">
        <v>75</v>
      </c>
      <c r="G61112" t="s">
        <v>67</v>
      </c>
      <c r="H61112" s="1">
        <v>44999.573981481481</v>
      </c>
      <c r="I61112" t="s">
        <v>66</v>
      </c>
      <c r="J61112" t="s">
        <v>67</v>
      </c>
      <c r="K61112" t="s">
        <v>67</v>
      </c>
      <c r="L61112" t="s">
        <v>67</v>
      </c>
      <c r="M61112" t="s">
        <v>67</v>
      </c>
      <c r="N61112" s="1">
        <v>44999.574467592596</v>
      </c>
      <c r="O61112" t="s">
        <v>67</v>
      </c>
    </row>
    <row r="61113" spans="1:15" x14ac:dyDescent="0.25">
      <c r="A61113">
        <v>19819548</v>
      </c>
      <c r="B61113" t="s">
        <v>943</v>
      </c>
      <c r="C61113" t="s">
        <v>12518</v>
      </c>
      <c r="D61113" t="s">
        <v>65</v>
      </c>
      <c r="E61113">
        <v>11692</v>
      </c>
      <c r="F61113" t="s">
        <v>75</v>
      </c>
      <c r="G61113" t="s">
        <v>48863</v>
      </c>
      <c r="H61113" s="1">
        <v>44999.552523148152</v>
      </c>
      <c r="I61113" t="s">
        <v>70</v>
      </c>
      <c r="J61113" t="s">
        <v>67</v>
      </c>
      <c r="K61113" t="s">
        <v>67</v>
      </c>
      <c r="L61113" t="s">
        <v>67</v>
      </c>
      <c r="M61113" t="s">
        <v>67</v>
      </c>
      <c r="N61113" t="s">
        <v>67</v>
      </c>
      <c r="O61113" t="s">
        <v>67</v>
      </c>
    </row>
    <row r="61114" spans="1:15" x14ac:dyDescent="0.25">
      <c r="A61114">
        <v>19819552</v>
      </c>
      <c r="D61114" t="s">
        <v>84</v>
      </c>
      <c r="E61114">
        <v>10451</v>
      </c>
      <c r="F61114" t="s">
        <v>7256</v>
      </c>
      <c r="G61114" t="s">
        <v>67</v>
      </c>
      <c r="H61114" s="1">
        <v>44999.599988425929</v>
      </c>
      <c r="I61114" t="s">
        <v>70</v>
      </c>
      <c r="J61114" t="s">
        <v>67</v>
      </c>
      <c r="K61114" t="s">
        <v>67</v>
      </c>
      <c r="L61114" t="s">
        <v>67</v>
      </c>
      <c r="M61114" t="s">
        <v>67</v>
      </c>
      <c r="N61114" t="s">
        <v>67</v>
      </c>
      <c r="O61114" t="s">
        <v>67</v>
      </c>
    </row>
    <row r="61115" spans="1:15" x14ac:dyDescent="0.25">
      <c r="A61115">
        <v>19819583</v>
      </c>
      <c r="B61115" t="s">
        <v>585</v>
      </c>
      <c r="C61115" t="s">
        <v>3685</v>
      </c>
      <c r="D61115" t="s">
        <v>191</v>
      </c>
      <c r="E61115" t="s">
        <v>67</v>
      </c>
      <c r="F61115" t="s">
        <v>7274</v>
      </c>
      <c r="G61115" t="s">
        <v>48867</v>
      </c>
      <c r="H61115" s="1">
        <v>44999.629004629627</v>
      </c>
      <c r="I61115" t="s">
        <v>70</v>
      </c>
      <c r="J61115">
        <v>25632913</v>
      </c>
      <c r="K61115" t="s">
        <v>7283</v>
      </c>
      <c r="L61115" s="1">
        <v>44999.600694444445</v>
      </c>
      <c r="M61115" t="s">
        <v>67</v>
      </c>
      <c r="N61115" s="1">
        <v>44999.629166666666</v>
      </c>
      <c r="O61115" t="s">
        <v>67</v>
      </c>
    </row>
    <row r="61116" spans="1:15" x14ac:dyDescent="0.25">
      <c r="A61116">
        <v>19819602</v>
      </c>
      <c r="B61116" t="s">
        <v>3353</v>
      </c>
      <c r="C61116" t="s">
        <v>48868</v>
      </c>
      <c r="D61116" t="s">
        <v>191</v>
      </c>
      <c r="E61116">
        <v>10306</v>
      </c>
      <c r="F61116" t="s">
        <v>7291</v>
      </c>
      <c r="G61116" t="s">
        <v>67</v>
      </c>
      <c r="H61116" s="1">
        <v>44999.697245370371</v>
      </c>
      <c r="I61116" t="s">
        <v>66</v>
      </c>
      <c r="J61116">
        <v>25620553</v>
      </c>
      <c r="K61116" t="s">
        <v>7395</v>
      </c>
      <c r="L61116" s="1">
        <v>44998.465277777781</v>
      </c>
      <c r="M61116" s="1">
        <v>44999.697870370372</v>
      </c>
      <c r="N61116" s="1">
        <v>44999.697685185187</v>
      </c>
      <c r="O61116" t="s">
        <v>67</v>
      </c>
    </row>
    <row r="61117" spans="1:15" x14ac:dyDescent="0.25">
      <c r="A61117">
        <v>19819603</v>
      </c>
      <c r="B61117" t="s">
        <v>385</v>
      </c>
      <c r="C61117" t="s">
        <v>2423</v>
      </c>
      <c r="D61117" t="s">
        <v>191</v>
      </c>
      <c r="E61117">
        <v>10306</v>
      </c>
      <c r="F61117" t="s">
        <v>7294</v>
      </c>
      <c r="G61117" t="s">
        <v>48869</v>
      </c>
      <c r="H61117" s="1">
        <v>44999.659884259258</v>
      </c>
      <c r="I61117" t="s">
        <v>70</v>
      </c>
      <c r="J61117">
        <v>25623586</v>
      </c>
      <c r="K61117" t="s">
        <v>7325</v>
      </c>
      <c r="L61117" s="1">
        <v>44998.629861111112</v>
      </c>
      <c r="M61117" s="1">
        <v>45076.290972222225</v>
      </c>
      <c r="N61117" s="1">
        <v>44999.660416666666</v>
      </c>
      <c r="O61117" s="1">
        <v>45030</v>
      </c>
    </row>
    <row r="61118" spans="1:15" x14ac:dyDescent="0.25">
      <c r="A61118">
        <v>19819604</v>
      </c>
      <c r="B61118" t="s">
        <v>1189</v>
      </c>
      <c r="C61118" t="s">
        <v>2030</v>
      </c>
      <c r="D61118" t="s">
        <v>191</v>
      </c>
      <c r="E61118">
        <v>10306</v>
      </c>
      <c r="F61118" t="s">
        <v>182</v>
      </c>
      <c r="G61118" t="s">
        <v>48870</v>
      </c>
      <c r="H61118" s="1">
        <v>44999.67627314815</v>
      </c>
      <c r="I61118" t="s">
        <v>66</v>
      </c>
      <c r="J61118" t="s">
        <v>67</v>
      </c>
      <c r="K61118" t="s">
        <v>67</v>
      </c>
      <c r="L61118" t="s">
        <v>67</v>
      </c>
      <c r="M61118" t="s">
        <v>67</v>
      </c>
      <c r="N61118" s="1">
        <v>44999.676863425928</v>
      </c>
      <c r="O61118" t="s">
        <v>67</v>
      </c>
    </row>
    <row r="61119" spans="1:15" x14ac:dyDescent="0.25">
      <c r="A61119">
        <v>19819607</v>
      </c>
      <c r="B61119" t="s">
        <v>4257</v>
      </c>
      <c r="C61119" t="s">
        <v>2030</v>
      </c>
      <c r="D61119" t="s">
        <v>191</v>
      </c>
      <c r="E61119">
        <v>10306</v>
      </c>
      <c r="F61119" t="s">
        <v>1830</v>
      </c>
      <c r="G61119" t="s">
        <v>67</v>
      </c>
      <c r="H61119" s="1">
        <v>44999.67900462963</v>
      </c>
      <c r="I61119" t="s">
        <v>66</v>
      </c>
      <c r="J61119">
        <v>26704611</v>
      </c>
      <c r="K61119" t="s">
        <v>7272</v>
      </c>
      <c r="L61119" s="1">
        <v>45126.743055555555</v>
      </c>
      <c r="M61119" t="s">
        <v>67</v>
      </c>
      <c r="N61119" s="1">
        <v>44999.679409722223</v>
      </c>
      <c r="O61119" t="s">
        <v>67</v>
      </c>
    </row>
    <row r="61120" spans="1:15" x14ac:dyDescent="0.25">
      <c r="A61120">
        <v>19819608</v>
      </c>
      <c r="B61120" t="s">
        <v>4797</v>
      </c>
      <c r="C61120" t="s">
        <v>2027</v>
      </c>
      <c r="D61120" t="s">
        <v>191</v>
      </c>
      <c r="E61120">
        <v>10306</v>
      </c>
      <c r="F61120" t="s">
        <v>182</v>
      </c>
      <c r="G61120" t="s">
        <v>48871</v>
      </c>
      <c r="H61120" s="1">
        <v>44999.668622685182</v>
      </c>
      <c r="I61120" t="s">
        <v>66</v>
      </c>
      <c r="J61120" t="s">
        <v>67</v>
      </c>
      <c r="K61120" t="s">
        <v>67</v>
      </c>
      <c r="L61120" t="s">
        <v>67</v>
      </c>
      <c r="M61120" t="s">
        <v>67</v>
      </c>
      <c r="N61120" s="1">
        <v>44999.669409722221</v>
      </c>
      <c r="O61120" t="s">
        <v>67</v>
      </c>
    </row>
    <row r="61121" spans="1:15" x14ac:dyDescent="0.25">
      <c r="A61121">
        <v>19819609</v>
      </c>
      <c r="B61121" t="s">
        <v>157</v>
      </c>
      <c r="C61121" t="s">
        <v>2030</v>
      </c>
      <c r="D61121" t="s">
        <v>191</v>
      </c>
      <c r="E61121">
        <v>10306</v>
      </c>
      <c r="F61121" t="s">
        <v>7294</v>
      </c>
      <c r="G61121" t="s">
        <v>67</v>
      </c>
      <c r="H61121" s="1">
        <v>44999.682268518518</v>
      </c>
      <c r="I61121" t="s">
        <v>70</v>
      </c>
      <c r="J61121" t="s">
        <v>67</v>
      </c>
      <c r="K61121" t="s">
        <v>67</v>
      </c>
      <c r="L61121" t="s">
        <v>67</v>
      </c>
      <c r="M61121" t="s">
        <v>67</v>
      </c>
      <c r="N61121" s="1">
        <v>44999.682638888888</v>
      </c>
      <c r="O61121" s="1">
        <v>44999</v>
      </c>
    </row>
    <row r="61122" spans="1:15" x14ac:dyDescent="0.25">
      <c r="A61122">
        <v>19819633</v>
      </c>
      <c r="B61122" t="s">
        <v>862</v>
      </c>
      <c r="C61122" t="s">
        <v>39263</v>
      </c>
      <c r="D61122" t="s">
        <v>191</v>
      </c>
      <c r="E61122">
        <v>10306</v>
      </c>
      <c r="F61122" t="s">
        <v>7274</v>
      </c>
      <c r="G61122" t="s">
        <v>48872</v>
      </c>
      <c r="H61122" s="1">
        <v>44999.757997685185</v>
      </c>
      <c r="I61122" t="s">
        <v>66</v>
      </c>
      <c r="J61122">
        <v>25611784</v>
      </c>
      <c r="K61122" t="s">
        <v>7283</v>
      </c>
      <c r="L61122" s="1">
        <v>44996.578472222223</v>
      </c>
      <c r="M61122" t="s">
        <v>67</v>
      </c>
      <c r="N61122" s="1">
        <v>44999.758368055554</v>
      </c>
      <c r="O61122" t="s">
        <v>67</v>
      </c>
    </row>
    <row r="61123" spans="1:15" x14ac:dyDescent="0.25">
      <c r="A61123">
        <v>19819634</v>
      </c>
      <c r="B61123" t="s">
        <v>571</v>
      </c>
      <c r="C61123" t="s">
        <v>14009</v>
      </c>
      <c r="D61123" t="s">
        <v>191</v>
      </c>
      <c r="E61123">
        <v>10306</v>
      </c>
      <c r="F61123" t="s">
        <v>7291</v>
      </c>
      <c r="G61123" t="s">
        <v>48873</v>
      </c>
      <c r="H61123" s="1">
        <v>44999.719317129631</v>
      </c>
      <c r="I61123" t="s">
        <v>70</v>
      </c>
      <c r="J61123">
        <v>25602334</v>
      </c>
      <c r="K61123" t="s">
        <v>7313</v>
      </c>
      <c r="L61123" s="1">
        <v>44995.322222222225</v>
      </c>
      <c r="M61123" s="1">
        <v>44999.720347222225</v>
      </c>
      <c r="N61123" t="s">
        <v>67</v>
      </c>
      <c r="O61123" t="s">
        <v>67</v>
      </c>
    </row>
    <row r="61124" spans="1:15" x14ac:dyDescent="0.25">
      <c r="A61124">
        <v>19819636</v>
      </c>
      <c r="B61124" t="s">
        <v>679</v>
      </c>
      <c r="C61124" t="s">
        <v>8534</v>
      </c>
      <c r="D61124" t="s">
        <v>191</v>
      </c>
      <c r="E61124">
        <v>10308</v>
      </c>
      <c r="F61124" t="s">
        <v>7294</v>
      </c>
      <c r="G61124" t="s">
        <v>48874</v>
      </c>
      <c r="H61124" s="1">
        <v>44999.748715277776</v>
      </c>
      <c r="I61124" t="s">
        <v>70</v>
      </c>
      <c r="J61124">
        <v>25623587</v>
      </c>
      <c r="K61124" t="s">
        <v>7739</v>
      </c>
      <c r="L61124" s="1">
        <v>44998.640277777777</v>
      </c>
      <c r="M61124" s="1">
        <v>44999.748993055553</v>
      </c>
      <c r="N61124" t="s">
        <v>67</v>
      </c>
      <c r="O61124" t="s">
        <v>67</v>
      </c>
    </row>
    <row r="61125" spans="1:15" x14ac:dyDescent="0.25">
      <c r="A61125">
        <v>19819928</v>
      </c>
      <c r="B61125" t="s">
        <v>43084</v>
      </c>
      <c r="C61125" t="s">
        <v>1106</v>
      </c>
      <c r="D61125" t="s">
        <v>65</v>
      </c>
      <c r="E61125">
        <v>11379</v>
      </c>
      <c r="F61125" t="s">
        <v>7291</v>
      </c>
      <c r="G61125" t="s">
        <v>48875</v>
      </c>
      <c r="H61125" s="1">
        <v>44999.60597222222</v>
      </c>
      <c r="I61125" t="s">
        <v>70</v>
      </c>
      <c r="J61125" t="s">
        <v>67</v>
      </c>
      <c r="K61125" t="s">
        <v>67</v>
      </c>
      <c r="L61125" t="s">
        <v>67</v>
      </c>
      <c r="M61125" t="s">
        <v>67</v>
      </c>
      <c r="N61125" t="s">
        <v>67</v>
      </c>
      <c r="O61125" t="s">
        <v>67</v>
      </c>
    </row>
    <row r="61126" spans="1:15" x14ac:dyDescent="0.25">
      <c r="A61126">
        <v>19819929</v>
      </c>
      <c r="B61126" t="s">
        <v>29787</v>
      </c>
      <c r="C61126" t="s">
        <v>8178</v>
      </c>
      <c r="D61126" t="s">
        <v>65</v>
      </c>
      <c r="E61126">
        <v>11379</v>
      </c>
      <c r="F61126" t="s">
        <v>7291</v>
      </c>
      <c r="G61126" t="s">
        <v>48876</v>
      </c>
      <c r="H61126" s="1">
        <v>44999.598587962966</v>
      </c>
      <c r="I61126" t="s">
        <v>70</v>
      </c>
      <c r="J61126" t="s">
        <v>67</v>
      </c>
      <c r="K61126" t="s">
        <v>67</v>
      </c>
      <c r="L61126" t="s">
        <v>67</v>
      </c>
      <c r="M61126" t="s">
        <v>67</v>
      </c>
      <c r="N61126" t="s">
        <v>67</v>
      </c>
      <c r="O61126" t="s">
        <v>67</v>
      </c>
    </row>
    <row r="61127" spans="1:15" x14ac:dyDescent="0.25">
      <c r="A61127">
        <v>19819930</v>
      </c>
      <c r="D61127" t="s">
        <v>65</v>
      </c>
      <c r="E61127">
        <v>11385</v>
      </c>
      <c r="F61127" t="s">
        <v>7291</v>
      </c>
      <c r="G61127" t="s">
        <v>48877</v>
      </c>
      <c r="H61127" s="1">
        <v>44999.581736111111</v>
      </c>
      <c r="I61127" t="s">
        <v>70</v>
      </c>
      <c r="J61127" t="s">
        <v>67</v>
      </c>
      <c r="K61127" t="s">
        <v>67</v>
      </c>
      <c r="L61127" t="s">
        <v>67</v>
      </c>
      <c r="M61127" t="s">
        <v>67</v>
      </c>
      <c r="N61127" t="s">
        <v>67</v>
      </c>
      <c r="O61127" t="s">
        <v>67</v>
      </c>
    </row>
    <row r="61128" spans="1:15" x14ac:dyDescent="0.25">
      <c r="A61128">
        <v>19819976</v>
      </c>
      <c r="B61128" t="s">
        <v>2138</v>
      </c>
      <c r="C61128" t="s">
        <v>2079</v>
      </c>
      <c r="D61128" t="s">
        <v>191</v>
      </c>
      <c r="E61128">
        <v>10305</v>
      </c>
      <c r="F61128" t="s">
        <v>7731</v>
      </c>
      <c r="G61128" t="s">
        <v>48878</v>
      </c>
      <c r="H61128" s="1">
        <v>45036.564305555556</v>
      </c>
      <c r="I61128" t="s">
        <v>70</v>
      </c>
      <c r="J61128" t="s">
        <v>67</v>
      </c>
      <c r="K61128" t="s">
        <v>67</v>
      </c>
      <c r="L61128" t="s">
        <v>67</v>
      </c>
      <c r="M61128" t="s">
        <v>67</v>
      </c>
      <c r="N61128" t="s">
        <v>67</v>
      </c>
      <c r="O61128" t="s">
        <v>67</v>
      </c>
    </row>
    <row r="61129" spans="1:15" x14ac:dyDescent="0.25">
      <c r="A61129">
        <v>19819977</v>
      </c>
      <c r="B61129" t="s">
        <v>2138</v>
      </c>
      <c r="C61129" t="s">
        <v>2079</v>
      </c>
      <c r="D61129" t="s">
        <v>191</v>
      </c>
      <c r="E61129">
        <v>10305</v>
      </c>
      <c r="F61129" t="s">
        <v>7294</v>
      </c>
      <c r="G61129" t="s">
        <v>48879</v>
      </c>
      <c r="H61129" s="1">
        <v>44999.611388888887</v>
      </c>
      <c r="I61129" t="s">
        <v>70</v>
      </c>
      <c r="J61129">
        <v>25593943</v>
      </c>
      <c r="K61129" t="s">
        <v>7739</v>
      </c>
      <c r="L61129" s="1">
        <v>44994.43472222222</v>
      </c>
      <c r="M61129" s="1">
        <v>44999.612071759257</v>
      </c>
      <c r="N61129" t="s">
        <v>67</v>
      </c>
      <c r="O61129" t="s">
        <v>67</v>
      </c>
    </row>
    <row r="61130" spans="1:15" x14ac:dyDescent="0.25">
      <c r="A61130">
        <v>19819978</v>
      </c>
      <c r="B61130" t="s">
        <v>452</v>
      </c>
      <c r="C61130" t="s">
        <v>3761</v>
      </c>
      <c r="D61130" t="s">
        <v>191</v>
      </c>
      <c r="E61130">
        <v>10304</v>
      </c>
      <c r="F61130" t="s">
        <v>7291</v>
      </c>
      <c r="G61130" t="s">
        <v>48880</v>
      </c>
      <c r="H61130" s="1">
        <v>44999.599317129629</v>
      </c>
      <c r="I61130" t="s">
        <v>70</v>
      </c>
      <c r="J61130">
        <v>25602341</v>
      </c>
      <c r="K61130" t="s">
        <v>7313</v>
      </c>
      <c r="L61130" s="1">
        <v>44995.370138888888</v>
      </c>
      <c r="M61130" s="1">
        <v>44999.60019675926</v>
      </c>
      <c r="N61130" t="s">
        <v>67</v>
      </c>
      <c r="O61130" t="s">
        <v>67</v>
      </c>
    </row>
    <row r="61131" spans="1:15" x14ac:dyDescent="0.25">
      <c r="A61131">
        <v>19819979</v>
      </c>
      <c r="B61131" t="s">
        <v>48882</v>
      </c>
      <c r="C61131" t="s">
        <v>1095</v>
      </c>
      <c r="D61131" t="s">
        <v>191</v>
      </c>
      <c r="E61131">
        <v>10312</v>
      </c>
      <c r="F61131" t="s">
        <v>7291</v>
      </c>
      <c r="G61131" t="s">
        <v>48881</v>
      </c>
      <c r="H61131" s="1">
        <v>44999.606678240743</v>
      </c>
      <c r="I61131" t="s">
        <v>66</v>
      </c>
      <c r="J61131" t="s">
        <v>67</v>
      </c>
      <c r="K61131" t="s">
        <v>67</v>
      </c>
      <c r="L61131" t="s">
        <v>67</v>
      </c>
      <c r="M61131" t="s">
        <v>67</v>
      </c>
      <c r="N61131" s="1">
        <v>44999.607499999998</v>
      </c>
      <c r="O61131" t="s">
        <v>67</v>
      </c>
    </row>
    <row r="61132" spans="1:15" x14ac:dyDescent="0.25">
      <c r="A61132">
        <v>19819980</v>
      </c>
      <c r="B61132" t="s">
        <v>419</v>
      </c>
      <c r="C61132" t="s">
        <v>6846</v>
      </c>
      <c r="D61132" t="s">
        <v>191</v>
      </c>
      <c r="E61132">
        <v>10308</v>
      </c>
      <c r="F61132" t="s">
        <v>182</v>
      </c>
      <c r="G61132" t="s">
        <v>48883</v>
      </c>
      <c r="H61132" s="1">
        <v>44999.598912037036</v>
      </c>
      <c r="I61132" t="s">
        <v>66</v>
      </c>
      <c r="J61132">
        <v>25629885</v>
      </c>
      <c r="K61132" t="s">
        <v>7464</v>
      </c>
      <c r="L61132" s="1">
        <v>44999.542500000003</v>
      </c>
      <c r="M61132" s="1">
        <v>44999.599386574075</v>
      </c>
      <c r="N61132" s="1">
        <v>44999.599224537036</v>
      </c>
      <c r="O61132" t="s">
        <v>67</v>
      </c>
    </row>
    <row r="61133" spans="1:15" x14ac:dyDescent="0.25">
      <c r="A61133">
        <v>19819981</v>
      </c>
      <c r="B61133" t="s">
        <v>419</v>
      </c>
      <c r="C61133" t="s">
        <v>6846</v>
      </c>
      <c r="D61133" t="s">
        <v>191</v>
      </c>
      <c r="E61133">
        <v>10308</v>
      </c>
      <c r="F61133" t="s">
        <v>182</v>
      </c>
      <c r="G61133" t="s">
        <v>48884</v>
      </c>
      <c r="H61133" s="1">
        <v>44999.596377314818</v>
      </c>
      <c r="I61133" t="s">
        <v>66</v>
      </c>
      <c r="J61133">
        <v>25629885</v>
      </c>
      <c r="K61133" t="s">
        <v>7464</v>
      </c>
      <c r="L61133" s="1">
        <v>44999.542500000003</v>
      </c>
      <c r="M61133" s="1">
        <v>44999.599386574075</v>
      </c>
      <c r="N61133" s="1">
        <v>44999.598333333335</v>
      </c>
      <c r="O61133" t="s">
        <v>67</v>
      </c>
    </row>
    <row r="61134" spans="1:15" x14ac:dyDescent="0.25">
      <c r="A61134">
        <v>19820022</v>
      </c>
      <c r="B61134" t="s">
        <v>478</v>
      </c>
      <c r="C61134" t="s">
        <v>2587</v>
      </c>
      <c r="D61134" t="s">
        <v>191</v>
      </c>
      <c r="E61134">
        <v>10306</v>
      </c>
      <c r="F61134" t="s">
        <v>7391</v>
      </c>
      <c r="G61134" t="s">
        <v>46359</v>
      </c>
      <c r="H61134" s="1">
        <v>44999.728379629632</v>
      </c>
      <c r="I61134" t="s">
        <v>70</v>
      </c>
      <c r="J61134">
        <v>23363122</v>
      </c>
      <c r="K61134" t="s">
        <v>7572</v>
      </c>
      <c r="L61134" s="1">
        <v>44663.399409722224</v>
      </c>
      <c r="M61134" s="1">
        <v>44999.728506944448</v>
      </c>
      <c r="N61134" t="s">
        <v>67</v>
      </c>
      <c r="O61134" t="s">
        <v>67</v>
      </c>
    </row>
    <row r="61135" spans="1:15" x14ac:dyDescent="0.25">
      <c r="A61135">
        <v>19820023</v>
      </c>
      <c r="B61135" t="s">
        <v>3527</v>
      </c>
      <c r="C61135" t="s">
        <v>8286</v>
      </c>
      <c r="D61135" t="s">
        <v>191</v>
      </c>
      <c r="E61135">
        <v>10314</v>
      </c>
      <c r="F61135" t="s">
        <v>7391</v>
      </c>
      <c r="G61135" t="s">
        <v>46359</v>
      </c>
      <c r="H61135" s="1">
        <v>44999.642465277779</v>
      </c>
      <c r="I61135" t="s">
        <v>70</v>
      </c>
      <c r="J61135">
        <v>22429892</v>
      </c>
      <c r="K61135" t="s">
        <v>7572</v>
      </c>
      <c r="L61135" s="1">
        <v>44517.532129629632</v>
      </c>
      <c r="M61135" s="1">
        <v>44999.642638888887</v>
      </c>
      <c r="N61135" t="s">
        <v>67</v>
      </c>
      <c r="O61135" t="s">
        <v>67</v>
      </c>
    </row>
    <row r="61136" spans="1:15" x14ac:dyDescent="0.25">
      <c r="A61136">
        <v>19820024</v>
      </c>
      <c r="B61136" t="s">
        <v>317</v>
      </c>
      <c r="C61136" t="s">
        <v>28118</v>
      </c>
      <c r="D61136" t="s">
        <v>191</v>
      </c>
      <c r="E61136">
        <v>10306</v>
      </c>
      <c r="F61136" t="s">
        <v>7391</v>
      </c>
      <c r="G61136" t="s">
        <v>46359</v>
      </c>
      <c r="H61136" s="1">
        <v>44999.732291666667</v>
      </c>
      <c r="I61136" t="s">
        <v>70</v>
      </c>
      <c r="J61136">
        <v>24149082</v>
      </c>
      <c r="K61136" t="s">
        <v>7572</v>
      </c>
      <c r="L61136" s="1">
        <v>44773.43409722222</v>
      </c>
      <c r="M61136" s="1">
        <v>44999.732685185183</v>
      </c>
      <c r="N61136" t="s">
        <v>67</v>
      </c>
      <c r="O61136" t="s">
        <v>67</v>
      </c>
    </row>
    <row r="61137" spans="1:15" x14ac:dyDescent="0.25">
      <c r="A61137">
        <v>19820025</v>
      </c>
      <c r="B61137" t="s">
        <v>641</v>
      </c>
      <c r="C61137" t="s">
        <v>1223</v>
      </c>
      <c r="D61137" t="s">
        <v>191</v>
      </c>
      <c r="E61137">
        <v>10314</v>
      </c>
      <c r="F61137" t="s">
        <v>7391</v>
      </c>
      <c r="G61137" t="s">
        <v>46359</v>
      </c>
      <c r="H61137" s="1">
        <v>44999.639976851853</v>
      </c>
      <c r="I61137" t="s">
        <v>70</v>
      </c>
      <c r="J61137">
        <v>24525755</v>
      </c>
      <c r="K61137" t="s">
        <v>7572</v>
      </c>
      <c r="L61137" s="1">
        <v>44830.424120370371</v>
      </c>
      <c r="M61137" s="1">
        <v>44999.640115740738</v>
      </c>
      <c r="N61137" t="s">
        <v>67</v>
      </c>
      <c r="O61137" t="s">
        <v>67</v>
      </c>
    </row>
    <row r="61138" spans="1:15" x14ac:dyDescent="0.25">
      <c r="A61138">
        <v>19820026</v>
      </c>
      <c r="B61138" t="s">
        <v>3335</v>
      </c>
      <c r="C61138" t="s">
        <v>6813</v>
      </c>
      <c r="D61138" t="s">
        <v>191</v>
      </c>
      <c r="E61138">
        <v>10314</v>
      </c>
      <c r="F61138" t="s">
        <v>7391</v>
      </c>
      <c r="G61138" t="s">
        <v>46359</v>
      </c>
      <c r="H61138" s="1">
        <v>44999.644432870373</v>
      </c>
      <c r="I61138" t="s">
        <v>70</v>
      </c>
      <c r="J61138">
        <v>25250707</v>
      </c>
      <c r="K61138" t="s">
        <v>7572</v>
      </c>
      <c r="L61138" s="1">
        <v>44944.495000000003</v>
      </c>
      <c r="M61138" s="1">
        <v>44999.644953703704</v>
      </c>
      <c r="N61138" t="s">
        <v>67</v>
      </c>
      <c r="O61138" t="s">
        <v>67</v>
      </c>
    </row>
    <row r="61139" spans="1:15" x14ac:dyDescent="0.25">
      <c r="A61139">
        <v>19820029</v>
      </c>
      <c r="B61139" t="s">
        <v>2354</v>
      </c>
      <c r="C61139" t="s">
        <v>48885</v>
      </c>
      <c r="D61139" t="s">
        <v>191</v>
      </c>
      <c r="E61139">
        <v>10314</v>
      </c>
      <c r="F61139" t="s">
        <v>7391</v>
      </c>
      <c r="G61139" t="s">
        <v>46359</v>
      </c>
      <c r="H61139" s="1">
        <v>44999.638368055559</v>
      </c>
      <c r="I61139" t="s">
        <v>70</v>
      </c>
      <c r="J61139">
        <v>17724260</v>
      </c>
      <c r="K61139" t="s">
        <v>7572</v>
      </c>
      <c r="L61139" s="1">
        <v>43987.594444444447</v>
      </c>
      <c r="M61139" s="1">
        <v>44999.638541666667</v>
      </c>
      <c r="N61139" t="s">
        <v>67</v>
      </c>
      <c r="O61139" t="s">
        <v>67</v>
      </c>
    </row>
    <row r="61140" spans="1:15" x14ac:dyDescent="0.25">
      <c r="A61140">
        <v>19820030</v>
      </c>
      <c r="B61140" t="s">
        <v>6849</v>
      </c>
      <c r="C61140" t="s">
        <v>2587</v>
      </c>
      <c r="D61140" t="s">
        <v>191</v>
      </c>
      <c r="E61140">
        <v>10306</v>
      </c>
      <c r="F61140" t="s">
        <v>7391</v>
      </c>
      <c r="G61140" t="s">
        <v>46359</v>
      </c>
      <c r="H61140" s="1">
        <v>44999.733807870369</v>
      </c>
      <c r="I61140" t="s">
        <v>70</v>
      </c>
      <c r="J61140">
        <v>25327179</v>
      </c>
      <c r="K61140" t="s">
        <v>7572</v>
      </c>
      <c r="L61140" s="1">
        <v>44956.597939814812</v>
      </c>
      <c r="M61140" s="1">
        <v>44999.734942129631</v>
      </c>
      <c r="N61140" t="s">
        <v>67</v>
      </c>
      <c r="O61140" t="s">
        <v>67</v>
      </c>
    </row>
    <row r="61141" spans="1:15" x14ac:dyDescent="0.25">
      <c r="A61141">
        <v>19820031</v>
      </c>
      <c r="B61141" t="s">
        <v>483</v>
      </c>
      <c r="C61141" t="s">
        <v>17124</v>
      </c>
      <c r="D61141" t="s">
        <v>191</v>
      </c>
      <c r="E61141">
        <v>10306</v>
      </c>
      <c r="F61141" t="s">
        <v>7391</v>
      </c>
      <c r="G61141" t="s">
        <v>46359</v>
      </c>
      <c r="H61141" s="1">
        <v>44999.725717592592</v>
      </c>
      <c r="I61141" t="s">
        <v>70</v>
      </c>
      <c r="J61141">
        <v>21022866</v>
      </c>
      <c r="K61141" t="s">
        <v>7572</v>
      </c>
      <c r="L61141" s="1">
        <v>44363.444571759261</v>
      </c>
      <c r="M61141" s="1">
        <v>44999.726064814815</v>
      </c>
      <c r="N61141" t="s">
        <v>67</v>
      </c>
      <c r="O61141" t="s">
        <v>67</v>
      </c>
    </row>
    <row r="61142" spans="1:15" x14ac:dyDescent="0.25">
      <c r="A61142">
        <v>19820032</v>
      </c>
      <c r="B61142" t="s">
        <v>918</v>
      </c>
      <c r="C61142" t="s">
        <v>1678</v>
      </c>
      <c r="D61142" t="s">
        <v>191</v>
      </c>
      <c r="E61142">
        <v>10314</v>
      </c>
      <c r="F61142" t="s">
        <v>7391</v>
      </c>
      <c r="G61142" t="s">
        <v>46359</v>
      </c>
      <c r="H61142" s="1">
        <v>44999.716956018521</v>
      </c>
      <c r="I61142" t="s">
        <v>70</v>
      </c>
      <c r="J61142">
        <v>24542950</v>
      </c>
      <c r="K61142" t="s">
        <v>7572</v>
      </c>
      <c r="L61142" s="1">
        <v>44832.498240740744</v>
      </c>
      <c r="M61142" s="1">
        <v>44999.717268518521</v>
      </c>
      <c r="N61142" t="s">
        <v>67</v>
      </c>
      <c r="O61142" t="s">
        <v>67</v>
      </c>
    </row>
    <row r="61143" spans="1:15" x14ac:dyDescent="0.25">
      <c r="A61143">
        <v>19820610</v>
      </c>
      <c r="B61143" t="s">
        <v>23333</v>
      </c>
      <c r="C61143" t="s">
        <v>9764</v>
      </c>
      <c r="D61143" t="s">
        <v>65</v>
      </c>
      <c r="E61143">
        <v>11367</v>
      </c>
      <c r="F61143" t="s">
        <v>7274</v>
      </c>
      <c r="G61143" t="s">
        <v>67</v>
      </c>
      <c r="H61143" s="1">
        <v>45000</v>
      </c>
      <c r="I61143" t="s">
        <v>70</v>
      </c>
      <c r="J61143">
        <v>25632915</v>
      </c>
      <c r="K61143" t="s">
        <v>7283</v>
      </c>
      <c r="L61143" s="1">
        <v>44999.609722222223</v>
      </c>
      <c r="M61143" s="1">
        <v>45001.762499999997</v>
      </c>
      <c r="N61143" s="1">
        <v>45000.304166666669</v>
      </c>
      <c r="O61143" s="1">
        <v>45001</v>
      </c>
    </row>
    <row r="61144" spans="1:15" x14ac:dyDescent="0.25">
      <c r="A61144">
        <v>19820611</v>
      </c>
      <c r="B61144" t="s">
        <v>33214</v>
      </c>
      <c r="C61144" t="s">
        <v>2997</v>
      </c>
      <c r="D61144" t="s">
        <v>65</v>
      </c>
      <c r="E61144">
        <v>11433</v>
      </c>
      <c r="F61144" t="s">
        <v>7274</v>
      </c>
      <c r="G61144" t="s">
        <v>67</v>
      </c>
      <c r="H61144" s="1">
        <v>45000</v>
      </c>
      <c r="I61144" t="s">
        <v>70</v>
      </c>
      <c r="J61144">
        <v>25633969</v>
      </c>
      <c r="K61144" t="s">
        <v>7280</v>
      </c>
      <c r="L61144" s="1">
        <v>44999.806250000001</v>
      </c>
      <c r="M61144" s="1">
        <v>45001.55</v>
      </c>
      <c r="N61144" s="1">
        <v>45000.328472222223</v>
      </c>
      <c r="O61144" s="1">
        <v>45001</v>
      </c>
    </row>
    <row r="61145" spans="1:15" x14ac:dyDescent="0.25">
      <c r="A61145">
        <v>19820613</v>
      </c>
      <c r="B61145" t="s">
        <v>1093</v>
      </c>
      <c r="C61145" t="s">
        <v>1859</v>
      </c>
      <c r="D61145" t="s">
        <v>191</v>
      </c>
      <c r="E61145">
        <v>10310</v>
      </c>
      <c r="F61145" t="s">
        <v>7291</v>
      </c>
      <c r="G61145" t="s">
        <v>8543</v>
      </c>
      <c r="H61145" s="1">
        <v>45000</v>
      </c>
      <c r="I61145" t="s">
        <v>70</v>
      </c>
      <c r="J61145" t="s">
        <v>67</v>
      </c>
      <c r="K61145" t="s">
        <v>67</v>
      </c>
      <c r="L61145" t="s">
        <v>67</v>
      </c>
      <c r="M61145" t="s">
        <v>67</v>
      </c>
      <c r="N61145" s="1">
        <v>45000.371527777781</v>
      </c>
      <c r="O61145" s="1">
        <v>45000</v>
      </c>
    </row>
    <row r="61146" spans="1:15" x14ac:dyDescent="0.25">
      <c r="A61146">
        <v>19820616</v>
      </c>
      <c r="B61146" t="s">
        <v>48887</v>
      </c>
      <c r="C61146" t="s">
        <v>1011</v>
      </c>
      <c r="D61146" t="s">
        <v>65</v>
      </c>
      <c r="E61146">
        <v>11355</v>
      </c>
      <c r="F61146" t="s">
        <v>7274</v>
      </c>
      <c r="G61146" t="s">
        <v>8258</v>
      </c>
      <c r="H61146" s="1">
        <v>45000</v>
      </c>
      <c r="I61146" t="s">
        <v>70</v>
      </c>
      <c r="J61146">
        <v>25636495</v>
      </c>
      <c r="K61146" t="s">
        <v>7280</v>
      </c>
      <c r="L61146" s="1">
        <v>45000.341666666667</v>
      </c>
      <c r="M61146" s="1">
        <v>45001.575694444444</v>
      </c>
      <c r="N61146" s="1">
        <v>45000.394444444442</v>
      </c>
      <c r="O61146" s="1">
        <v>45001</v>
      </c>
    </row>
    <row r="61147" spans="1:15" x14ac:dyDescent="0.25">
      <c r="A61147">
        <v>19820617</v>
      </c>
      <c r="B61147" t="s">
        <v>323</v>
      </c>
      <c r="C61147" t="s">
        <v>7423</v>
      </c>
      <c r="D61147" t="s">
        <v>159</v>
      </c>
      <c r="E61147">
        <v>11215</v>
      </c>
      <c r="F61147" t="s">
        <v>182</v>
      </c>
      <c r="G61147" t="s">
        <v>48888</v>
      </c>
      <c r="H61147" s="1">
        <v>45000</v>
      </c>
      <c r="I61147" t="s">
        <v>70</v>
      </c>
      <c r="J61147" t="s">
        <v>67</v>
      </c>
      <c r="K61147" t="s">
        <v>67</v>
      </c>
      <c r="L61147" t="s">
        <v>67</v>
      </c>
      <c r="M61147" t="s">
        <v>67</v>
      </c>
      <c r="N61147" t="s">
        <v>67</v>
      </c>
      <c r="O61147" t="s">
        <v>67</v>
      </c>
    </row>
    <row r="61148" spans="1:15" x14ac:dyDescent="0.25">
      <c r="A61148">
        <v>19821048</v>
      </c>
      <c r="B61148" t="s">
        <v>23333</v>
      </c>
      <c r="C61148" t="s">
        <v>9764</v>
      </c>
      <c r="D61148" t="s">
        <v>65</v>
      </c>
      <c r="E61148">
        <v>11367</v>
      </c>
      <c r="F61148" t="s">
        <v>7274</v>
      </c>
      <c r="G61148" t="s">
        <v>67</v>
      </c>
      <c r="H61148" s="1">
        <v>45000</v>
      </c>
      <c r="I61148" t="s">
        <v>70</v>
      </c>
      <c r="J61148">
        <v>25632915</v>
      </c>
      <c r="K61148" t="s">
        <v>7283</v>
      </c>
      <c r="L61148" s="1">
        <v>44999.609722222223</v>
      </c>
      <c r="M61148" s="1">
        <v>45001.762499999997</v>
      </c>
      <c r="N61148" s="1">
        <v>45000.302083333336</v>
      </c>
      <c r="O61148" s="1">
        <v>45001</v>
      </c>
    </row>
    <row r="61149" spans="1:15" x14ac:dyDescent="0.25">
      <c r="A61149">
        <v>19821049</v>
      </c>
      <c r="B61149" t="s">
        <v>34596</v>
      </c>
      <c r="C61149" t="s">
        <v>2997</v>
      </c>
      <c r="D61149" t="s">
        <v>65</v>
      </c>
      <c r="E61149">
        <v>11433</v>
      </c>
      <c r="F61149" t="s">
        <v>7274</v>
      </c>
      <c r="G61149" t="s">
        <v>67</v>
      </c>
      <c r="H61149" s="1">
        <v>45000</v>
      </c>
      <c r="I61149" t="s">
        <v>70</v>
      </c>
      <c r="J61149">
        <v>25633969</v>
      </c>
      <c r="K61149" t="s">
        <v>7280</v>
      </c>
      <c r="L61149" s="1">
        <v>44999.806250000001</v>
      </c>
      <c r="M61149" s="1">
        <v>45001.55</v>
      </c>
      <c r="N61149" s="1">
        <v>45000.334027777775</v>
      </c>
      <c r="O61149" s="1">
        <v>45000</v>
      </c>
    </row>
    <row r="61150" spans="1:15" x14ac:dyDescent="0.25">
      <c r="A61150">
        <v>19821052</v>
      </c>
      <c r="B61150" t="s">
        <v>2294</v>
      </c>
      <c r="C61150" t="s">
        <v>5410</v>
      </c>
      <c r="D61150" t="s">
        <v>65</v>
      </c>
      <c r="E61150">
        <v>11436</v>
      </c>
      <c r="F61150" t="s">
        <v>7294</v>
      </c>
      <c r="G61150" t="s">
        <v>67</v>
      </c>
      <c r="H61150" s="1">
        <v>45000</v>
      </c>
      <c r="I61150" t="s">
        <v>70</v>
      </c>
      <c r="J61150">
        <v>25636499</v>
      </c>
      <c r="K61150" t="s">
        <v>7427</v>
      </c>
      <c r="L61150" s="1">
        <v>45000.368055555555</v>
      </c>
      <c r="M61150" s="1">
        <v>45000.398611111108</v>
      </c>
      <c r="N61150" t="s">
        <v>67</v>
      </c>
      <c r="O61150" t="s">
        <v>67</v>
      </c>
    </row>
    <row r="61151" spans="1:15" x14ac:dyDescent="0.25">
      <c r="A61151">
        <v>19821053</v>
      </c>
      <c r="B61151" t="s">
        <v>323</v>
      </c>
      <c r="C61151" t="s">
        <v>7423</v>
      </c>
      <c r="D61151" t="s">
        <v>159</v>
      </c>
      <c r="E61151">
        <v>11215</v>
      </c>
      <c r="F61151" t="s">
        <v>7291</v>
      </c>
      <c r="G61151" t="s">
        <v>48889</v>
      </c>
      <c r="H61151" s="1">
        <v>45000</v>
      </c>
      <c r="I61151" t="s">
        <v>70</v>
      </c>
      <c r="J61151" t="s">
        <v>67</v>
      </c>
      <c r="K61151" t="s">
        <v>67</v>
      </c>
      <c r="L61151" t="s">
        <v>67</v>
      </c>
      <c r="M61151" t="s">
        <v>67</v>
      </c>
      <c r="N61151" s="1">
        <v>45000.415972222225</v>
      </c>
      <c r="O61151" s="1">
        <v>45218</v>
      </c>
    </row>
    <row r="61152" spans="1:15" x14ac:dyDescent="0.25">
      <c r="A61152">
        <v>19821054</v>
      </c>
      <c r="B61152" t="s">
        <v>33227</v>
      </c>
      <c r="C61152" t="s">
        <v>13373</v>
      </c>
      <c r="D61152" t="s">
        <v>65</v>
      </c>
      <c r="E61152">
        <v>11433</v>
      </c>
      <c r="F61152" t="s">
        <v>7274</v>
      </c>
      <c r="G61152" t="s">
        <v>67</v>
      </c>
      <c r="H61152" s="1">
        <v>45000</v>
      </c>
      <c r="I61152" t="s">
        <v>70</v>
      </c>
      <c r="J61152">
        <v>25636926</v>
      </c>
      <c r="K61152" t="s">
        <v>7280</v>
      </c>
      <c r="L61152" s="1">
        <v>45000.348611111112</v>
      </c>
      <c r="M61152" s="1">
        <v>45001.765277777777</v>
      </c>
      <c r="N61152" s="1">
        <v>45000.417361111111</v>
      </c>
      <c r="O61152" s="1">
        <v>45001</v>
      </c>
    </row>
    <row r="61153" spans="1:15" x14ac:dyDescent="0.25">
      <c r="A61153">
        <v>19821420</v>
      </c>
      <c r="B61153" t="s">
        <v>48891</v>
      </c>
      <c r="C61153" t="s">
        <v>23688</v>
      </c>
      <c r="D61153" t="s">
        <v>65</v>
      </c>
      <c r="E61153">
        <v>11420</v>
      </c>
      <c r="F61153" t="s">
        <v>7274</v>
      </c>
      <c r="G61153" t="s">
        <v>48890</v>
      </c>
      <c r="H61153" s="1">
        <v>45000.318576388891</v>
      </c>
      <c r="I61153" t="s">
        <v>70</v>
      </c>
      <c r="J61153">
        <v>25635600</v>
      </c>
      <c r="K61153" t="s">
        <v>8127</v>
      </c>
      <c r="L61153" s="1">
        <v>45000.100694444445</v>
      </c>
      <c r="M61153" s="1">
        <v>45000.761805555558</v>
      </c>
      <c r="N61153" s="1">
        <v>45000.318749999999</v>
      </c>
      <c r="O61153" s="1">
        <v>45000</v>
      </c>
    </row>
    <row r="61154" spans="1:15" x14ac:dyDescent="0.25">
      <c r="A61154">
        <v>19821429</v>
      </c>
      <c r="B61154" t="s">
        <v>48893</v>
      </c>
      <c r="C61154" t="s">
        <v>592</v>
      </c>
      <c r="D61154" t="s">
        <v>94</v>
      </c>
      <c r="E61154">
        <v>10039</v>
      </c>
      <c r="F61154" t="s">
        <v>182</v>
      </c>
      <c r="G61154" t="s">
        <v>48892</v>
      </c>
      <c r="H61154" s="1">
        <v>45000.323599537034</v>
      </c>
      <c r="I61154" t="s">
        <v>70</v>
      </c>
      <c r="J61154">
        <v>25593929</v>
      </c>
      <c r="K61154" t="s">
        <v>7487</v>
      </c>
      <c r="L61154" s="1">
        <v>44994.368750000001</v>
      </c>
      <c r="M61154" s="1">
        <v>45019.569444444445</v>
      </c>
      <c r="N61154" s="1">
        <v>45000.324999999997</v>
      </c>
      <c r="O61154" s="1">
        <v>45019</v>
      </c>
    </row>
    <row r="61155" spans="1:15" x14ac:dyDescent="0.25">
      <c r="A61155">
        <v>19821436</v>
      </c>
      <c r="B61155" t="s">
        <v>48895</v>
      </c>
      <c r="C61155" t="s">
        <v>3568</v>
      </c>
      <c r="D61155" t="s">
        <v>65</v>
      </c>
      <c r="E61155">
        <v>11378</v>
      </c>
      <c r="F61155" t="s">
        <v>7294</v>
      </c>
      <c r="G61155" t="s">
        <v>48894</v>
      </c>
      <c r="H61155" s="1">
        <v>45000.328923611109</v>
      </c>
      <c r="I61155" t="s">
        <v>70</v>
      </c>
      <c r="J61155">
        <v>25632917</v>
      </c>
      <c r="K61155" t="s">
        <v>7325</v>
      </c>
      <c r="L61155" s="1">
        <v>44999.621527777781</v>
      </c>
      <c r="M61155" s="1">
        <v>45014.57476851852</v>
      </c>
      <c r="N61155" s="1">
        <v>45000.329467592594</v>
      </c>
      <c r="O61155" s="1">
        <v>45014</v>
      </c>
    </row>
    <row r="61156" spans="1:15" x14ac:dyDescent="0.25">
      <c r="A61156">
        <v>19821437</v>
      </c>
      <c r="B61156" t="s">
        <v>48895</v>
      </c>
      <c r="C61156" t="s">
        <v>3568</v>
      </c>
      <c r="D61156" t="s">
        <v>65</v>
      </c>
      <c r="E61156">
        <v>11378</v>
      </c>
      <c r="F61156" t="s">
        <v>7294</v>
      </c>
      <c r="G61156" t="s">
        <v>48896</v>
      </c>
      <c r="H61156" s="1">
        <v>45000.332546296297</v>
      </c>
      <c r="I61156" t="s">
        <v>66</v>
      </c>
      <c r="J61156">
        <v>25632917</v>
      </c>
      <c r="K61156" t="s">
        <v>7325</v>
      </c>
      <c r="L61156" s="1">
        <v>44999.621527777781</v>
      </c>
      <c r="M61156" s="1">
        <v>45014.57476851852</v>
      </c>
      <c r="N61156" s="1">
        <v>45000.333622685182</v>
      </c>
      <c r="O61156" t="s">
        <v>67</v>
      </c>
    </row>
    <row r="61157" spans="1:15" x14ac:dyDescent="0.25">
      <c r="A61157">
        <v>19821438</v>
      </c>
      <c r="B61157" t="s">
        <v>30395</v>
      </c>
      <c r="C61157" t="s">
        <v>2433</v>
      </c>
      <c r="D61157" t="s">
        <v>65</v>
      </c>
      <c r="E61157">
        <v>11420</v>
      </c>
      <c r="F61157" t="s">
        <v>7274</v>
      </c>
      <c r="G61157" t="s">
        <v>48897</v>
      </c>
      <c r="H61157" s="1">
        <v>45000.329687500001</v>
      </c>
      <c r="I61157" t="s">
        <v>70</v>
      </c>
      <c r="J61157">
        <v>25636488</v>
      </c>
      <c r="K61157" t="s">
        <v>8127</v>
      </c>
      <c r="L61157" s="1">
        <v>45000.288194444445</v>
      </c>
      <c r="M61157" s="1">
        <v>45002.573611111111</v>
      </c>
      <c r="N61157" s="1">
        <v>45000.329861111109</v>
      </c>
      <c r="O61157" s="1">
        <v>45000</v>
      </c>
    </row>
    <row r="61158" spans="1:15" x14ac:dyDescent="0.25">
      <c r="A61158">
        <v>19821439</v>
      </c>
      <c r="B61158" t="s">
        <v>30395</v>
      </c>
      <c r="C61158" t="s">
        <v>2433</v>
      </c>
      <c r="D61158" t="s">
        <v>65</v>
      </c>
      <c r="E61158">
        <v>11420</v>
      </c>
      <c r="F61158" t="s">
        <v>7274</v>
      </c>
      <c r="G61158" t="s">
        <v>48897</v>
      </c>
      <c r="H61158" s="1">
        <v>45000.329687500001</v>
      </c>
      <c r="I61158" t="s">
        <v>70</v>
      </c>
      <c r="J61158">
        <v>25636488</v>
      </c>
      <c r="K61158" t="s">
        <v>8127</v>
      </c>
      <c r="L61158" s="1">
        <v>45000.288194444445</v>
      </c>
      <c r="M61158" s="1">
        <v>45002.573611111111</v>
      </c>
      <c r="N61158" s="1">
        <v>45000.330555555556</v>
      </c>
      <c r="O61158" s="1">
        <v>45002</v>
      </c>
    </row>
    <row r="61159" spans="1:15" x14ac:dyDescent="0.25">
      <c r="A61159">
        <v>19821458</v>
      </c>
      <c r="B61159" t="s">
        <v>48898</v>
      </c>
      <c r="C61159" t="s">
        <v>1614</v>
      </c>
      <c r="D61159" t="s">
        <v>65</v>
      </c>
      <c r="E61159">
        <v>11364</v>
      </c>
      <c r="F61159" t="s">
        <v>7274</v>
      </c>
      <c r="G61159" t="s">
        <v>67</v>
      </c>
      <c r="H61159" s="1">
        <v>45000.338530092595</v>
      </c>
      <c r="I61159" t="s">
        <v>70</v>
      </c>
      <c r="J61159">
        <v>25635597</v>
      </c>
      <c r="K61159" t="s">
        <v>8127</v>
      </c>
      <c r="L61159" s="1">
        <v>45000.02847222222</v>
      </c>
      <c r="M61159" s="1">
        <v>45001.600694444445</v>
      </c>
      <c r="N61159" s="1">
        <v>45000.342361111114</v>
      </c>
      <c r="O61159" s="1">
        <v>45001</v>
      </c>
    </row>
    <row r="61160" spans="1:15" x14ac:dyDescent="0.25">
      <c r="A61160">
        <v>19821476</v>
      </c>
      <c r="B61160" t="s">
        <v>25236</v>
      </c>
      <c r="C61160" t="s">
        <v>2997</v>
      </c>
      <c r="D61160" t="s">
        <v>65</v>
      </c>
      <c r="E61160">
        <v>11419</v>
      </c>
      <c r="F61160" t="s">
        <v>7274</v>
      </c>
      <c r="G61160" t="s">
        <v>48899</v>
      </c>
      <c r="H61160" s="1">
        <v>45000.353831018518</v>
      </c>
      <c r="I61160" t="s">
        <v>66</v>
      </c>
      <c r="J61160">
        <v>25632925</v>
      </c>
      <c r="K61160" t="s">
        <v>7283</v>
      </c>
      <c r="L61160" s="1">
        <v>44999.660416666666</v>
      </c>
      <c r="M61160" t="s">
        <v>67</v>
      </c>
      <c r="N61160" s="1">
        <v>45000.354108796295</v>
      </c>
      <c r="O61160" t="s">
        <v>67</v>
      </c>
    </row>
    <row r="61161" spans="1:15" x14ac:dyDescent="0.25">
      <c r="A61161">
        <v>19821477</v>
      </c>
      <c r="B61161" t="s">
        <v>25236</v>
      </c>
      <c r="C61161" t="s">
        <v>2997</v>
      </c>
      <c r="D61161" t="s">
        <v>65</v>
      </c>
      <c r="E61161">
        <v>11419</v>
      </c>
      <c r="F61161" t="s">
        <v>7274</v>
      </c>
      <c r="G61161" t="s">
        <v>48899</v>
      </c>
      <c r="H61161" s="1">
        <v>45000.353831018518</v>
      </c>
      <c r="I61161" t="s">
        <v>70</v>
      </c>
      <c r="J61161">
        <v>25632925</v>
      </c>
      <c r="K61161" t="s">
        <v>7283</v>
      </c>
      <c r="L61161" s="1">
        <v>44999.660416666666</v>
      </c>
      <c r="M61161" t="s">
        <v>67</v>
      </c>
      <c r="N61161" s="1">
        <v>45000.354861111111</v>
      </c>
      <c r="O61161" s="1">
        <v>45002</v>
      </c>
    </row>
    <row r="61162" spans="1:15" x14ac:dyDescent="0.25">
      <c r="A61162">
        <v>19821480</v>
      </c>
      <c r="B61162" t="s">
        <v>953</v>
      </c>
      <c r="C61162" t="s">
        <v>1306</v>
      </c>
      <c r="D61162" t="s">
        <v>159</v>
      </c>
      <c r="E61162">
        <v>11223</v>
      </c>
      <c r="F61162" t="s">
        <v>7274</v>
      </c>
      <c r="G61162" t="s">
        <v>48900</v>
      </c>
      <c r="H61162" s="1">
        <v>45000.342557870368</v>
      </c>
      <c r="I61162" t="s">
        <v>70</v>
      </c>
      <c r="J61162">
        <v>25632923</v>
      </c>
      <c r="K61162" t="s">
        <v>7277</v>
      </c>
      <c r="L61162" s="1">
        <v>44999.65902777778</v>
      </c>
      <c r="M61162" s="1">
        <v>45000.625694444447</v>
      </c>
      <c r="N61162" s="1">
        <v>45000.343055555553</v>
      </c>
      <c r="O61162" s="1">
        <v>45000</v>
      </c>
    </row>
    <row r="61163" spans="1:15" x14ac:dyDescent="0.25">
      <c r="A61163">
        <v>19821845</v>
      </c>
      <c r="B61163" t="s">
        <v>771</v>
      </c>
      <c r="C61163" t="s">
        <v>11360</v>
      </c>
      <c r="D61163" t="s">
        <v>159</v>
      </c>
      <c r="E61163">
        <v>11213</v>
      </c>
      <c r="F61163" t="s">
        <v>7274</v>
      </c>
      <c r="G61163" t="s">
        <v>48901</v>
      </c>
      <c r="H61163" s="1">
        <v>45000.367395833331</v>
      </c>
      <c r="I61163" t="s">
        <v>70</v>
      </c>
      <c r="J61163">
        <v>25632097</v>
      </c>
      <c r="K61163" t="s">
        <v>7819</v>
      </c>
      <c r="L61163" s="1">
        <v>44999.586805555555</v>
      </c>
      <c r="M61163" s="1">
        <v>45000.436805555553</v>
      </c>
      <c r="N61163" t="s">
        <v>67</v>
      </c>
      <c r="O61163" t="s">
        <v>67</v>
      </c>
    </row>
    <row r="61164" spans="1:15" x14ac:dyDescent="0.25">
      <c r="A61164">
        <v>19821848</v>
      </c>
      <c r="B61164" t="s">
        <v>7785</v>
      </c>
      <c r="C61164" t="s">
        <v>18334</v>
      </c>
      <c r="D61164" t="s">
        <v>65</v>
      </c>
      <c r="E61164">
        <v>11436</v>
      </c>
      <c r="F61164" t="s">
        <v>7294</v>
      </c>
      <c r="G61164" t="s">
        <v>48902</v>
      </c>
      <c r="H61164" s="1">
        <v>45000</v>
      </c>
      <c r="I61164" t="s">
        <v>70</v>
      </c>
      <c r="J61164">
        <v>25633973</v>
      </c>
      <c r="K61164" t="s">
        <v>7296</v>
      </c>
      <c r="L61164" s="1">
        <v>44999.822916666664</v>
      </c>
      <c r="M61164" s="1">
        <v>45000.768055555556</v>
      </c>
      <c r="N61164" s="1">
        <v>45000.37777777778</v>
      </c>
      <c r="O61164" s="1">
        <v>45000</v>
      </c>
    </row>
    <row r="61165" spans="1:15" x14ac:dyDescent="0.25">
      <c r="A61165">
        <v>19822260</v>
      </c>
      <c r="B61165" t="s">
        <v>4784</v>
      </c>
      <c r="C61165" t="s">
        <v>8637</v>
      </c>
      <c r="D61165" t="s">
        <v>65</v>
      </c>
      <c r="E61165">
        <v>11375</v>
      </c>
      <c r="F61165" t="s">
        <v>7274</v>
      </c>
      <c r="G61165" t="s">
        <v>48903</v>
      </c>
      <c r="H61165" s="1">
        <v>45000.375868055555</v>
      </c>
      <c r="I61165" t="s">
        <v>70</v>
      </c>
      <c r="J61165">
        <v>25636924</v>
      </c>
      <c r="K61165" t="s">
        <v>7289</v>
      </c>
      <c r="L61165" s="1">
        <v>45000.345833333333</v>
      </c>
      <c r="M61165" s="1">
        <v>45005.581944444442</v>
      </c>
      <c r="N61165" s="1">
        <v>45000.376828703702</v>
      </c>
      <c r="O61165" s="1">
        <v>45005</v>
      </c>
    </row>
    <row r="61166" spans="1:15" x14ac:dyDescent="0.25">
      <c r="A61166">
        <v>19822263</v>
      </c>
      <c r="B61166" t="s">
        <v>4485</v>
      </c>
      <c r="C61166" t="s">
        <v>221</v>
      </c>
      <c r="D61166" t="s">
        <v>94</v>
      </c>
      <c r="E61166">
        <v>10023</v>
      </c>
      <c r="F61166" t="s">
        <v>7274</v>
      </c>
      <c r="G61166" t="s">
        <v>36114</v>
      </c>
      <c r="H61166" s="1">
        <v>45000.380740740744</v>
      </c>
      <c r="I61166" t="s">
        <v>70</v>
      </c>
      <c r="J61166">
        <v>25636922</v>
      </c>
      <c r="K61166" t="s">
        <v>7283</v>
      </c>
      <c r="L61166" s="1">
        <v>45000.338888888888</v>
      </c>
      <c r="M61166" s="1">
        <v>45000.606944444444</v>
      </c>
      <c r="N61166" s="1">
        <v>45000.381249999999</v>
      </c>
      <c r="O61166" s="1">
        <v>45000</v>
      </c>
    </row>
    <row r="61167" spans="1:15" x14ac:dyDescent="0.25">
      <c r="A61167">
        <v>19822664</v>
      </c>
      <c r="D61167" t="s">
        <v>65</v>
      </c>
      <c r="E61167">
        <v>11364</v>
      </c>
      <c r="F61167" t="s">
        <v>7274</v>
      </c>
      <c r="G61167" t="s">
        <v>48904</v>
      </c>
      <c r="H61167" s="1">
        <v>45000.382071759261</v>
      </c>
      <c r="I61167" t="s">
        <v>70</v>
      </c>
      <c r="J61167">
        <v>25632932</v>
      </c>
      <c r="K61167" t="s">
        <v>7432</v>
      </c>
      <c r="L61167" s="1">
        <v>44999.730555555558</v>
      </c>
      <c r="M61167" s="1">
        <v>45002.613888888889</v>
      </c>
      <c r="N61167" s="1">
        <v>45000.382638888892</v>
      </c>
      <c r="O61167" s="1">
        <v>45002</v>
      </c>
    </row>
    <row r="61168" spans="1:15" x14ac:dyDescent="0.25">
      <c r="A61168">
        <v>19823064</v>
      </c>
      <c r="B61168" t="s">
        <v>43539</v>
      </c>
      <c r="C61168" t="s">
        <v>1205</v>
      </c>
      <c r="D61168" t="s">
        <v>65</v>
      </c>
      <c r="E61168">
        <v>11358</v>
      </c>
      <c r="F61168" t="s">
        <v>7294</v>
      </c>
      <c r="G61168" t="s">
        <v>48905</v>
      </c>
      <c r="H61168" s="1">
        <v>45000.373206018521</v>
      </c>
      <c r="I61168" t="s">
        <v>70</v>
      </c>
      <c r="J61168">
        <v>25632104</v>
      </c>
      <c r="K61168" t="s">
        <v>7296</v>
      </c>
      <c r="L61168" s="1">
        <v>44999.65347222222</v>
      </c>
      <c r="M61168" s="1">
        <v>45000.373738425929</v>
      </c>
      <c r="N61168" t="s">
        <v>67</v>
      </c>
      <c r="O61168" t="s">
        <v>67</v>
      </c>
    </row>
    <row r="61169" spans="1:15" x14ac:dyDescent="0.25">
      <c r="A61169">
        <v>19823065</v>
      </c>
      <c r="B61169" t="s">
        <v>3093</v>
      </c>
      <c r="C61169" t="s">
        <v>1205</v>
      </c>
      <c r="D61169" t="s">
        <v>65</v>
      </c>
      <c r="E61169">
        <v>11358</v>
      </c>
      <c r="F61169" t="s">
        <v>182</v>
      </c>
      <c r="G61169" t="s">
        <v>48906</v>
      </c>
      <c r="H61169" s="1">
        <v>45000.375474537039</v>
      </c>
      <c r="I61169" t="s">
        <v>66</v>
      </c>
      <c r="J61169" t="s">
        <v>67</v>
      </c>
      <c r="K61169" t="s">
        <v>67</v>
      </c>
      <c r="L61169" t="s">
        <v>67</v>
      </c>
      <c r="M61169" t="s">
        <v>67</v>
      </c>
      <c r="N61169" s="1">
        <v>45000.375775462962</v>
      </c>
      <c r="O61169" t="s">
        <v>67</v>
      </c>
    </row>
    <row r="61170" spans="1:15" x14ac:dyDescent="0.25">
      <c r="A61170">
        <v>19823066</v>
      </c>
      <c r="B61170" t="s">
        <v>17679</v>
      </c>
      <c r="C61170" t="s">
        <v>4470</v>
      </c>
      <c r="D61170" t="s">
        <v>65</v>
      </c>
      <c r="E61170">
        <v>11365</v>
      </c>
      <c r="F61170" t="s">
        <v>7274</v>
      </c>
      <c r="G61170" t="s">
        <v>48907</v>
      </c>
      <c r="H61170" s="1">
        <v>45000.385115740741</v>
      </c>
      <c r="I61170" t="s">
        <v>70</v>
      </c>
      <c r="J61170">
        <v>25629886</v>
      </c>
      <c r="K61170" t="s">
        <v>7819</v>
      </c>
      <c r="L61170" s="1">
        <v>44999.552083333336</v>
      </c>
      <c r="M61170" s="1">
        <v>45000.385821759257</v>
      </c>
      <c r="N61170" t="s">
        <v>67</v>
      </c>
      <c r="O61170" t="s">
        <v>67</v>
      </c>
    </row>
    <row r="61171" spans="1:15" x14ac:dyDescent="0.25">
      <c r="A61171">
        <v>19823464</v>
      </c>
      <c r="B61171" t="s">
        <v>8280</v>
      </c>
      <c r="C61171" t="s">
        <v>18438</v>
      </c>
      <c r="D61171" t="s">
        <v>84</v>
      </c>
      <c r="E61171">
        <v>10471</v>
      </c>
      <c r="F61171" t="s">
        <v>68</v>
      </c>
      <c r="G61171" t="s">
        <v>67</v>
      </c>
      <c r="H61171" s="1">
        <v>45000.384710648148</v>
      </c>
      <c r="I61171" t="s">
        <v>70</v>
      </c>
      <c r="J61171">
        <v>25604201</v>
      </c>
      <c r="K61171" t="s">
        <v>7485</v>
      </c>
      <c r="L61171" s="1">
        <v>44995.566250000003</v>
      </c>
      <c r="M61171" s="1">
        <v>45000.385162037041</v>
      </c>
      <c r="N61171" t="s">
        <v>67</v>
      </c>
      <c r="O61171" t="s">
        <v>67</v>
      </c>
    </row>
    <row r="61172" spans="1:15" x14ac:dyDescent="0.25">
      <c r="A61172">
        <v>19823864</v>
      </c>
      <c r="B61172" t="s">
        <v>48909</v>
      </c>
      <c r="C61172" t="s">
        <v>1638</v>
      </c>
      <c r="D61172" t="s">
        <v>65</v>
      </c>
      <c r="E61172">
        <v>11368</v>
      </c>
      <c r="F61172" t="s">
        <v>7291</v>
      </c>
      <c r="G61172" t="s">
        <v>48908</v>
      </c>
      <c r="H61172" s="1">
        <v>45000.389502314814</v>
      </c>
      <c r="I61172" t="s">
        <v>66</v>
      </c>
      <c r="J61172" t="s">
        <v>67</v>
      </c>
      <c r="K61172" t="s">
        <v>67</v>
      </c>
      <c r="L61172" t="s">
        <v>67</v>
      </c>
      <c r="M61172" t="s">
        <v>67</v>
      </c>
      <c r="N61172" s="1">
        <v>45000.390648148146</v>
      </c>
      <c r="O61172" t="s">
        <v>67</v>
      </c>
    </row>
    <row r="61173" spans="1:15" x14ac:dyDescent="0.25">
      <c r="A61173">
        <v>19823865</v>
      </c>
      <c r="D61173" t="s">
        <v>65</v>
      </c>
      <c r="E61173">
        <v>11373</v>
      </c>
      <c r="F61173" t="s">
        <v>7291</v>
      </c>
      <c r="G61173" t="s">
        <v>48910</v>
      </c>
      <c r="H61173" s="1">
        <v>45000.365578703706</v>
      </c>
      <c r="I61173" t="s">
        <v>70</v>
      </c>
      <c r="J61173" t="s">
        <v>67</v>
      </c>
      <c r="K61173" t="s">
        <v>67</v>
      </c>
      <c r="L61173" t="s">
        <v>67</v>
      </c>
      <c r="M61173" t="s">
        <v>67</v>
      </c>
      <c r="N61173" t="s">
        <v>67</v>
      </c>
      <c r="O61173" t="s">
        <v>67</v>
      </c>
    </row>
    <row r="61174" spans="1:15" x14ac:dyDescent="0.25">
      <c r="A61174">
        <v>19823866</v>
      </c>
      <c r="B61174" t="s">
        <v>36484</v>
      </c>
      <c r="C61174" t="s">
        <v>1638</v>
      </c>
      <c r="D61174" t="s">
        <v>65</v>
      </c>
      <c r="E61174">
        <v>11368</v>
      </c>
      <c r="F61174" t="s">
        <v>7274</v>
      </c>
      <c r="G61174" t="s">
        <v>48911</v>
      </c>
      <c r="H61174" s="1">
        <v>45000.382696759261</v>
      </c>
      <c r="I61174" t="s">
        <v>70</v>
      </c>
      <c r="J61174">
        <v>25635598</v>
      </c>
      <c r="K61174" t="s">
        <v>7306</v>
      </c>
      <c r="L61174" s="1">
        <v>45000.071527777778</v>
      </c>
      <c r="M61174" s="1">
        <v>45002.56863425926</v>
      </c>
      <c r="N61174" s="1">
        <v>45000.383726851855</v>
      </c>
      <c r="O61174" s="1">
        <v>45002</v>
      </c>
    </row>
    <row r="61175" spans="1:15" x14ac:dyDescent="0.25">
      <c r="A61175">
        <v>19824284</v>
      </c>
      <c r="B61175" t="s">
        <v>48913</v>
      </c>
      <c r="C61175" t="s">
        <v>3231</v>
      </c>
      <c r="D61175" t="s">
        <v>84</v>
      </c>
      <c r="E61175">
        <v>10466</v>
      </c>
      <c r="F61175" t="s">
        <v>7274</v>
      </c>
      <c r="G61175" t="s">
        <v>48912</v>
      </c>
      <c r="H61175" s="1">
        <v>45000.391388888886</v>
      </c>
      <c r="I61175" t="s">
        <v>70</v>
      </c>
      <c r="J61175">
        <v>25636921</v>
      </c>
      <c r="K61175" t="s">
        <v>7305</v>
      </c>
      <c r="L61175" s="1">
        <v>45000.314826388887</v>
      </c>
      <c r="M61175" s="1">
        <v>45000.391504629632</v>
      </c>
      <c r="N61175" t="s">
        <v>67</v>
      </c>
      <c r="O61175" t="s">
        <v>67</v>
      </c>
    </row>
    <row r="61176" spans="1:15" x14ac:dyDescent="0.25">
      <c r="A61176">
        <v>19824285</v>
      </c>
      <c r="B61176" t="s">
        <v>48913</v>
      </c>
      <c r="C61176" t="s">
        <v>3231</v>
      </c>
      <c r="D61176" t="s">
        <v>84</v>
      </c>
      <c r="E61176">
        <v>10466</v>
      </c>
      <c r="F61176" t="s">
        <v>7274</v>
      </c>
      <c r="G61176" t="s">
        <v>48914</v>
      </c>
      <c r="H61176" s="1">
        <v>45000.393576388888</v>
      </c>
      <c r="I61176" t="s">
        <v>70</v>
      </c>
      <c r="J61176" t="s">
        <v>67</v>
      </c>
      <c r="K61176" t="s">
        <v>67</v>
      </c>
      <c r="L61176" t="s">
        <v>67</v>
      </c>
      <c r="M61176" t="s">
        <v>67</v>
      </c>
      <c r="N61176" s="1">
        <v>45000.393946759257</v>
      </c>
      <c r="O61176" s="1">
        <v>45002</v>
      </c>
    </row>
    <row r="61177" spans="1:15" x14ac:dyDescent="0.25">
      <c r="A61177">
        <v>19824725</v>
      </c>
      <c r="B61177" t="s">
        <v>4499</v>
      </c>
      <c r="C61177" t="s">
        <v>609</v>
      </c>
      <c r="D61177" t="s">
        <v>159</v>
      </c>
      <c r="E61177">
        <v>11234</v>
      </c>
      <c r="F61177" t="s">
        <v>7274</v>
      </c>
      <c r="G61177" t="s">
        <v>48858</v>
      </c>
      <c r="H61177" s="1">
        <v>45000.409282407411</v>
      </c>
      <c r="I61177" t="s">
        <v>70</v>
      </c>
      <c r="J61177">
        <v>25632937</v>
      </c>
      <c r="K61177" t="s">
        <v>7305</v>
      </c>
      <c r="L61177" s="1">
        <v>44999.769791666666</v>
      </c>
      <c r="M61177" s="1">
        <v>45000.409386574072</v>
      </c>
      <c r="N61177" t="s">
        <v>67</v>
      </c>
      <c r="O61177" t="s">
        <v>67</v>
      </c>
    </row>
    <row r="61178" spans="1:15" x14ac:dyDescent="0.25">
      <c r="A61178">
        <v>19824726</v>
      </c>
      <c r="B61178" t="s">
        <v>7709</v>
      </c>
      <c r="C61178" t="s">
        <v>696</v>
      </c>
      <c r="D61178" t="s">
        <v>159</v>
      </c>
      <c r="E61178">
        <v>11221</v>
      </c>
      <c r="F61178" t="s">
        <v>7294</v>
      </c>
      <c r="G61178" t="s">
        <v>48915</v>
      </c>
      <c r="H61178" s="1">
        <v>45000.411087962966</v>
      </c>
      <c r="I61178" t="s">
        <v>70</v>
      </c>
      <c r="J61178">
        <v>25636931</v>
      </c>
      <c r="K61178" t="s">
        <v>7427</v>
      </c>
      <c r="L61178" s="1">
        <v>45000.381249999999</v>
      </c>
      <c r="M61178" s="1">
        <v>45000.447916666664</v>
      </c>
      <c r="N61178" t="s">
        <v>67</v>
      </c>
      <c r="O61178" t="s">
        <v>67</v>
      </c>
    </row>
    <row r="61179" spans="1:15" x14ac:dyDescent="0.25">
      <c r="A61179">
        <v>19825128</v>
      </c>
      <c r="B61179" t="s">
        <v>26494</v>
      </c>
      <c r="C61179" t="s">
        <v>1533</v>
      </c>
      <c r="D61179" t="s">
        <v>65</v>
      </c>
      <c r="E61179">
        <v>11368</v>
      </c>
      <c r="F61179" t="s">
        <v>7291</v>
      </c>
      <c r="G61179" t="s">
        <v>48916</v>
      </c>
      <c r="H61179" s="1">
        <v>45000.407835648148</v>
      </c>
      <c r="I61179" t="s">
        <v>70</v>
      </c>
      <c r="J61179" t="s">
        <v>67</v>
      </c>
      <c r="K61179" t="s">
        <v>67</v>
      </c>
      <c r="L61179" t="s">
        <v>67</v>
      </c>
      <c r="M61179" t="s">
        <v>67</v>
      </c>
      <c r="N61179" t="s">
        <v>67</v>
      </c>
      <c r="O61179" t="s">
        <v>67</v>
      </c>
    </row>
    <row r="61180" spans="1:15" x14ac:dyDescent="0.25">
      <c r="A61180">
        <v>19825173</v>
      </c>
      <c r="D61180" t="s">
        <v>65</v>
      </c>
      <c r="E61180">
        <v>11364</v>
      </c>
      <c r="F61180" t="s">
        <v>7294</v>
      </c>
      <c r="G61180" t="s">
        <v>48917</v>
      </c>
      <c r="H61180" s="1">
        <v>45000.416932870372</v>
      </c>
      <c r="I61180" t="s">
        <v>66</v>
      </c>
      <c r="J61180">
        <v>25636082</v>
      </c>
      <c r="K61180" t="s">
        <v>7290</v>
      </c>
      <c r="L61180" s="1">
        <v>45000.272222222222</v>
      </c>
      <c r="M61180" t="s">
        <v>67</v>
      </c>
      <c r="N61180" s="1">
        <v>45000.417754629627</v>
      </c>
      <c r="O61180" t="s">
        <v>67</v>
      </c>
    </row>
    <row r="61181" spans="1:15" x14ac:dyDescent="0.25">
      <c r="A61181">
        <v>19825174</v>
      </c>
      <c r="D61181" t="s">
        <v>65</v>
      </c>
      <c r="E61181">
        <v>11364</v>
      </c>
      <c r="F61181" t="s">
        <v>7294</v>
      </c>
      <c r="G61181" t="s">
        <v>48917</v>
      </c>
      <c r="H61181" s="1">
        <v>45000.416932870372</v>
      </c>
      <c r="I61181" t="s">
        <v>66</v>
      </c>
      <c r="J61181">
        <v>25636082</v>
      </c>
      <c r="K61181" t="s">
        <v>7290</v>
      </c>
      <c r="L61181" s="1">
        <v>45000.272222222222</v>
      </c>
      <c r="M61181" t="s">
        <v>67</v>
      </c>
      <c r="N61181" s="1">
        <v>45000.417361111111</v>
      </c>
      <c r="O61181" t="s">
        <v>67</v>
      </c>
    </row>
    <row r="61182" spans="1:15" x14ac:dyDescent="0.25">
      <c r="A61182">
        <v>19825196</v>
      </c>
      <c r="B61182" t="s">
        <v>48919</v>
      </c>
      <c r="C61182" t="s">
        <v>14455</v>
      </c>
      <c r="D61182" t="s">
        <v>159</v>
      </c>
      <c r="E61182" t="s">
        <v>67</v>
      </c>
      <c r="F61182" t="s">
        <v>7294</v>
      </c>
      <c r="G61182" t="s">
        <v>48918</v>
      </c>
      <c r="H61182" s="1">
        <v>45000</v>
      </c>
      <c r="I61182" t="s">
        <v>70</v>
      </c>
      <c r="J61182">
        <v>25632509</v>
      </c>
      <c r="K61182" t="s">
        <v>7290</v>
      </c>
      <c r="L61182" s="1">
        <v>44999.712500000001</v>
      </c>
      <c r="M61182" s="1">
        <v>45000.434027777781</v>
      </c>
      <c r="N61182" t="s">
        <v>67</v>
      </c>
      <c r="O61182" t="s">
        <v>67</v>
      </c>
    </row>
    <row r="61183" spans="1:15" x14ac:dyDescent="0.25">
      <c r="A61183">
        <v>19825197</v>
      </c>
      <c r="B61183" t="s">
        <v>23283</v>
      </c>
      <c r="C61183" t="s">
        <v>312</v>
      </c>
      <c r="D61183" t="s">
        <v>65</v>
      </c>
      <c r="E61183">
        <v>11357</v>
      </c>
      <c r="F61183" t="s">
        <v>7274</v>
      </c>
      <c r="G61183" t="s">
        <v>7821</v>
      </c>
      <c r="H61183" s="1">
        <v>45000</v>
      </c>
      <c r="I61183" t="s">
        <v>66</v>
      </c>
      <c r="J61183">
        <v>25632116</v>
      </c>
      <c r="K61183" t="s">
        <v>7283</v>
      </c>
      <c r="L61183" s="1">
        <v>44999.734027777777</v>
      </c>
      <c r="M61183" t="s">
        <v>67</v>
      </c>
      <c r="N61183" s="1">
        <v>45000.436805555553</v>
      </c>
      <c r="O61183" t="s">
        <v>67</v>
      </c>
    </row>
    <row r="61184" spans="1:15" x14ac:dyDescent="0.25">
      <c r="A61184">
        <v>19825198</v>
      </c>
      <c r="B61184" t="s">
        <v>48921</v>
      </c>
      <c r="C61184" t="s">
        <v>7986</v>
      </c>
      <c r="D61184" t="s">
        <v>65</v>
      </c>
      <c r="E61184">
        <v>11356</v>
      </c>
      <c r="F61184" t="s">
        <v>7274</v>
      </c>
      <c r="G61184" t="s">
        <v>48920</v>
      </c>
      <c r="H61184" s="1">
        <v>45000</v>
      </c>
      <c r="I61184" t="s">
        <v>70</v>
      </c>
      <c r="J61184">
        <v>25629882</v>
      </c>
      <c r="K61184" t="s">
        <v>7432</v>
      </c>
      <c r="L61184" s="1">
        <v>44999.52847222222</v>
      </c>
      <c r="M61184" s="1">
        <v>45000.497916666667</v>
      </c>
      <c r="N61184" t="s">
        <v>67</v>
      </c>
      <c r="O61184" t="s">
        <v>67</v>
      </c>
    </row>
    <row r="61185" spans="1:15" x14ac:dyDescent="0.25">
      <c r="A61185">
        <v>19825199</v>
      </c>
      <c r="B61185" t="s">
        <v>24180</v>
      </c>
      <c r="C61185" t="s">
        <v>37290</v>
      </c>
      <c r="D61185" t="s">
        <v>159</v>
      </c>
      <c r="E61185">
        <v>11218</v>
      </c>
      <c r="F61185" t="s">
        <v>182</v>
      </c>
      <c r="G61185" t="s">
        <v>48922</v>
      </c>
      <c r="H61185" s="1">
        <v>45001</v>
      </c>
      <c r="I61185" t="s">
        <v>70</v>
      </c>
      <c r="J61185" t="s">
        <v>67</v>
      </c>
      <c r="K61185" t="s">
        <v>67</v>
      </c>
      <c r="L61185" t="s">
        <v>67</v>
      </c>
      <c r="M61185" t="s">
        <v>67</v>
      </c>
      <c r="N61185" t="s">
        <v>67</v>
      </c>
      <c r="O61185" t="s">
        <v>67</v>
      </c>
    </row>
    <row r="61186" spans="1:15" x14ac:dyDescent="0.25">
      <c r="A61186">
        <v>19825200</v>
      </c>
      <c r="B61186" t="s">
        <v>2077</v>
      </c>
      <c r="C61186" t="s">
        <v>2408</v>
      </c>
      <c r="D61186" t="s">
        <v>159</v>
      </c>
      <c r="E61186">
        <v>11204</v>
      </c>
      <c r="F61186" t="s">
        <v>7274</v>
      </c>
      <c r="G61186" t="s">
        <v>33190</v>
      </c>
      <c r="H61186" s="1">
        <v>45000</v>
      </c>
      <c r="I61186" t="s">
        <v>70</v>
      </c>
      <c r="J61186">
        <v>25636935</v>
      </c>
      <c r="K61186" t="s">
        <v>7305</v>
      </c>
      <c r="L61186" s="1">
        <v>45000.402777777781</v>
      </c>
      <c r="M61186" s="1">
        <v>45009.638888888891</v>
      </c>
      <c r="N61186" s="1">
        <v>45000.480555555558</v>
      </c>
      <c r="O61186" s="1">
        <v>45009</v>
      </c>
    </row>
    <row r="61187" spans="1:15" x14ac:dyDescent="0.25">
      <c r="A61187">
        <v>19825202</v>
      </c>
      <c r="B61187" t="s">
        <v>5717</v>
      </c>
      <c r="C61187" t="s">
        <v>47207</v>
      </c>
      <c r="D61187" t="s">
        <v>191</v>
      </c>
      <c r="E61187">
        <v>10310</v>
      </c>
      <c r="F61187" t="s">
        <v>182</v>
      </c>
      <c r="G61187" t="s">
        <v>48923</v>
      </c>
      <c r="H61187" s="1">
        <v>44995</v>
      </c>
      <c r="I61187" t="s">
        <v>70</v>
      </c>
      <c r="J61187" t="s">
        <v>67</v>
      </c>
      <c r="K61187" t="s">
        <v>67</v>
      </c>
      <c r="L61187" t="s">
        <v>67</v>
      </c>
      <c r="M61187" t="s">
        <v>67</v>
      </c>
      <c r="N61187" t="s">
        <v>67</v>
      </c>
      <c r="O61187" t="s">
        <v>67</v>
      </c>
    </row>
    <row r="61188" spans="1:15" x14ac:dyDescent="0.25">
      <c r="A61188">
        <v>19825205</v>
      </c>
      <c r="D61188" t="s">
        <v>65</v>
      </c>
      <c r="E61188">
        <v>11354</v>
      </c>
      <c r="F61188" t="s">
        <v>7291</v>
      </c>
      <c r="G61188" t="s">
        <v>48925</v>
      </c>
      <c r="H61188" s="1">
        <v>45000</v>
      </c>
      <c r="I61188" t="s">
        <v>70</v>
      </c>
      <c r="J61188" t="s">
        <v>67</v>
      </c>
      <c r="K61188" t="s">
        <v>67</v>
      </c>
      <c r="L61188" t="s">
        <v>67</v>
      </c>
      <c r="M61188" t="s">
        <v>67</v>
      </c>
      <c r="N61188" t="s">
        <v>67</v>
      </c>
      <c r="O61188" t="s">
        <v>67</v>
      </c>
    </row>
    <row r="61189" spans="1:15" x14ac:dyDescent="0.25">
      <c r="A61189">
        <v>19825550</v>
      </c>
      <c r="B61189" t="s">
        <v>4413</v>
      </c>
      <c r="C61189" t="s">
        <v>2275</v>
      </c>
      <c r="D61189" t="s">
        <v>65</v>
      </c>
      <c r="E61189">
        <v>11427</v>
      </c>
      <c r="F61189" t="s">
        <v>7294</v>
      </c>
      <c r="G61189" t="s">
        <v>48926</v>
      </c>
      <c r="H61189" s="1">
        <v>45000.432523148149</v>
      </c>
      <c r="I61189" t="s">
        <v>66</v>
      </c>
      <c r="J61189">
        <v>25632108</v>
      </c>
      <c r="K61189" t="s">
        <v>7427</v>
      </c>
      <c r="L61189" s="1">
        <v>44999.6875</v>
      </c>
      <c r="M61189" t="s">
        <v>67</v>
      </c>
      <c r="N61189" s="1">
        <v>45000.43309027778</v>
      </c>
      <c r="O61189" t="s">
        <v>67</v>
      </c>
    </row>
    <row r="61190" spans="1:15" x14ac:dyDescent="0.25">
      <c r="A61190">
        <v>19825551</v>
      </c>
      <c r="B61190" t="s">
        <v>37324</v>
      </c>
      <c r="C61190" t="s">
        <v>8676</v>
      </c>
      <c r="D61190" t="s">
        <v>65</v>
      </c>
      <c r="E61190">
        <v>11362</v>
      </c>
      <c r="F61190" t="s">
        <v>7274</v>
      </c>
      <c r="G61190" t="s">
        <v>48927</v>
      </c>
      <c r="H61190" s="1">
        <v>45000.416064814817</v>
      </c>
      <c r="I61190" t="s">
        <v>70</v>
      </c>
      <c r="J61190">
        <v>25632919</v>
      </c>
      <c r="K61190" t="s">
        <v>7283</v>
      </c>
      <c r="L61190" s="1">
        <v>44999.636111111111</v>
      </c>
      <c r="M61190" s="1">
        <v>45000.416296296295</v>
      </c>
      <c r="N61190" t="s">
        <v>67</v>
      </c>
      <c r="O61190" t="s">
        <v>67</v>
      </c>
    </row>
    <row r="61191" spans="1:15" x14ac:dyDescent="0.25">
      <c r="A61191">
        <v>19825568</v>
      </c>
      <c r="B61191" t="s">
        <v>28192</v>
      </c>
      <c r="C61191" t="s">
        <v>10206</v>
      </c>
      <c r="D61191" t="s">
        <v>65</v>
      </c>
      <c r="E61191">
        <v>11105</v>
      </c>
      <c r="F61191" t="s">
        <v>7274</v>
      </c>
      <c r="G61191" t="s">
        <v>48928</v>
      </c>
      <c r="H61191" s="1">
        <v>45000.432939814818</v>
      </c>
      <c r="I61191" t="s">
        <v>66</v>
      </c>
      <c r="J61191">
        <v>25636932</v>
      </c>
      <c r="K61191" t="s">
        <v>7283</v>
      </c>
      <c r="L61191" s="1">
        <v>45000.394317129627</v>
      </c>
      <c r="M61191" s="1">
        <v>45000.43408564815</v>
      </c>
      <c r="N61191" s="1">
        <v>45000.433831018519</v>
      </c>
      <c r="O61191" t="s">
        <v>67</v>
      </c>
    </row>
    <row r="61192" spans="1:15" x14ac:dyDescent="0.25">
      <c r="A61192">
        <v>19825606</v>
      </c>
      <c r="B61192" t="s">
        <v>48930</v>
      </c>
      <c r="C61192" t="s">
        <v>3198</v>
      </c>
      <c r="D61192" t="s">
        <v>65</v>
      </c>
      <c r="E61192">
        <v>11432</v>
      </c>
      <c r="F61192" t="s">
        <v>7274</v>
      </c>
      <c r="G61192" t="s">
        <v>48929</v>
      </c>
      <c r="H61192" s="1">
        <v>45000.416620370372</v>
      </c>
      <c r="I61192" t="s">
        <v>70</v>
      </c>
      <c r="J61192">
        <v>25636494</v>
      </c>
      <c r="K61192" t="s">
        <v>7283</v>
      </c>
      <c r="L61192" s="1">
        <v>45000.331944444442</v>
      </c>
      <c r="M61192" s="1">
        <v>45007.559027777781</v>
      </c>
      <c r="N61192" s="1">
        <v>45000.417326388888</v>
      </c>
      <c r="O61192" s="1">
        <v>45002</v>
      </c>
    </row>
    <row r="61193" spans="1:15" x14ac:dyDescent="0.25">
      <c r="A61193">
        <v>19825607</v>
      </c>
      <c r="B61193" t="s">
        <v>48930</v>
      </c>
      <c r="C61193" t="s">
        <v>3198</v>
      </c>
      <c r="D61193" t="s">
        <v>65</v>
      </c>
      <c r="E61193">
        <v>11432</v>
      </c>
      <c r="F61193" t="s">
        <v>7291</v>
      </c>
      <c r="G61193" t="s">
        <v>48929</v>
      </c>
      <c r="H61193" s="1">
        <v>45000.416620370372</v>
      </c>
      <c r="I61193" t="s">
        <v>70</v>
      </c>
      <c r="J61193">
        <v>25636494</v>
      </c>
      <c r="K61193" t="s">
        <v>7283</v>
      </c>
      <c r="L61193" s="1">
        <v>45000.331944444442</v>
      </c>
      <c r="M61193" s="1">
        <v>45007.559027777781</v>
      </c>
      <c r="N61193" s="1">
        <v>45000.417361111111</v>
      </c>
      <c r="O61193" s="1">
        <v>45007</v>
      </c>
    </row>
    <row r="61194" spans="1:15" x14ac:dyDescent="0.25">
      <c r="A61194">
        <v>19825608</v>
      </c>
      <c r="B61194" t="s">
        <v>1210</v>
      </c>
      <c r="C61194" t="s">
        <v>3437</v>
      </c>
      <c r="D61194" t="s">
        <v>65</v>
      </c>
      <c r="E61194">
        <v>11358</v>
      </c>
      <c r="F61194" t="s">
        <v>7274</v>
      </c>
      <c r="G61194" t="s">
        <v>48931</v>
      </c>
      <c r="H61194" s="1">
        <v>45000.395543981482</v>
      </c>
      <c r="I61194" t="s">
        <v>70</v>
      </c>
      <c r="J61194">
        <v>25629890</v>
      </c>
      <c r="K61194" t="s">
        <v>7622</v>
      </c>
      <c r="L61194" s="1">
        <v>44999.570138888892</v>
      </c>
      <c r="M61194" s="1">
        <v>45000.395972222221</v>
      </c>
      <c r="N61194" t="s">
        <v>67</v>
      </c>
      <c r="O61194" t="s">
        <v>67</v>
      </c>
    </row>
    <row r="61195" spans="1:15" x14ac:dyDescent="0.25">
      <c r="A61195">
        <v>19825609</v>
      </c>
      <c r="B61195" t="s">
        <v>48933</v>
      </c>
      <c r="C61195" t="s">
        <v>3198</v>
      </c>
      <c r="D61195" t="s">
        <v>65</v>
      </c>
      <c r="E61195">
        <v>11432</v>
      </c>
      <c r="F61195" t="s">
        <v>7291</v>
      </c>
      <c r="G61195" t="s">
        <v>48932</v>
      </c>
      <c r="H61195" s="1">
        <v>45000.439884259256</v>
      </c>
      <c r="I61195" t="s">
        <v>70</v>
      </c>
      <c r="J61195" t="s">
        <v>67</v>
      </c>
      <c r="K61195" t="s">
        <v>67</v>
      </c>
      <c r="L61195" t="s">
        <v>67</v>
      </c>
      <c r="M61195" t="s">
        <v>67</v>
      </c>
      <c r="N61195" s="1">
        <v>45000.440972222219</v>
      </c>
      <c r="O61195" s="1">
        <v>45007</v>
      </c>
    </row>
    <row r="61196" spans="1:15" x14ac:dyDescent="0.25">
      <c r="A61196">
        <v>19825613</v>
      </c>
      <c r="B61196" t="s">
        <v>398</v>
      </c>
      <c r="C61196" t="s">
        <v>19662</v>
      </c>
      <c r="D61196" t="s">
        <v>191</v>
      </c>
      <c r="E61196">
        <v>10314</v>
      </c>
      <c r="F61196" t="s">
        <v>7256</v>
      </c>
      <c r="G61196" t="s">
        <v>48934</v>
      </c>
      <c r="H61196" s="1">
        <v>44999.695717592593</v>
      </c>
      <c r="I61196" t="s">
        <v>70</v>
      </c>
      <c r="J61196" t="s">
        <v>67</v>
      </c>
      <c r="K61196" t="s">
        <v>67</v>
      </c>
      <c r="L61196" t="s">
        <v>67</v>
      </c>
      <c r="M61196" t="s">
        <v>67</v>
      </c>
      <c r="N61196" t="s">
        <v>67</v>
      </c>
      <c r="O61196" t="s">
        <v>67</v>
      </c>
    </row>
    <row r="61197" spans="1:15" x14ac:dyDescent="0.25">
      <c r="A61197">
        <v>19825614</v>
      </c>
      <c r="B61197" t="s">
        <v>9037</v>
      </c>
      <c r="C61197" t="s">
        <v>1092</v>
      </c>
      <c r="D61197" t="s">
        <v>191</v>
      </c>
      <c r="E61197">
        <v>10314</v>
      </c>
      <c r="F61197" t="s">
        <v>7291</v>
      </c>
      <c r="G61197" t="s">
        <v>48935</v>
      </c>
      <c r="H61197" s="1">
        <v>44999.690810185188</v>
      </c>
      <c r="I61197" t="s">
        <v>66</v>
      </c>
      <c r="J61197" t="s">
        <v>67</v>
      </c>
      <c r="K61197" t="s">
        <v>67</v>
      </c>
      <c r="L61197" t="s">
        <v>67</v>
      </c>
      <c r="M61197" t="s">
        <v>67</v>
      </c>
      <c r="N61197" s="1">
        <v>44999.691168981481</v>
      </c>
      <c r="O61197" t="s">
        <v>67</v>
      </c>
    </row>
    <row r="61198" spans="1:15" x14ac:dyDescent="0.25">
      <c r="A61198">
        <v>19825615</v>
      </c>
      <c r="B61198" t="s">
        <v>3335</v>
      </c>
      <c r="C61198" t="s">
        <v>6813</v>
      </c>
      <c r="D61198" t="s">
        <v>191</v>
      </c>
      <c r="E61198">
        <v>10314</v>
      </c>
      <c r="F61198" t="s">
        <v>7291</v>
      </c>
      <c r="G61198" t="s">
        <v>48936</v>
      </c>
      <c r="H61198" s="1">
        <v>44999.700243055559</v>
      </c>
      <c r="I61198" t="s">
        <v>66</v>
      </c>
      <c r="J61198" t="s">
        <v>67</v>
      </c>
      <c r="K61198" t="s">
        <v>67</v>
      </c>
      <c r="L61198" t="s">
        <v>67</v>
      </c>
      <c r="M61198" t="s">
        <v>67</v>
      </c>
      <c r="N61198" s="1">
        <v>44999.70045138889</v>
      </c>
      <c r="O61198" t="s">
        <v>67</v>
      </c>
    </row>
    <row r="61199" spans="1:15" x14ac:dyDescent="0.25">
      <c r="A61199">
        <v>19825616</v>
      </c>
      <c r="B61199" t="s">
        <v>6613</v>
      </c>
      <c r="C61199" t="s">
        <v>83</v>
      </c>
      <c r="D61199" t="s">
        <v>65</v>
      </c>
      <c r="E61199">
        <v>11691</v>
      </c>
      <c r="F61199" t="s">
        <v>7731</v>
      </c>
      <c r="G61199" t="s">
        <v>48937</v>
      </c>
      <c r="H61199" s="1">
        <v>45031.451874999999</v>
      </c>
      <c r="I61199" t="s">
        <v>66</v>
      </c>
      <c r="J61199" t="s">
        <v>67</v>
      </c>
      <c r="K61199" t="s">
        <v>67</v>
      </c>
      <c r="L61199" t="s">
        <v>67</v>
      </c>
      <c r="M61199" t="s">
        <v>67</v>
      </c>
      <c r="N61199" s="1">
        <v>45031.452199074076</v>
      </c>
      <c r="O61199" t="s">
        <v>67</v>
      </c>
    </row>
    <row r="61200" spans="1:15" x14ac:dyDescent="0.25">
      <c r="A61200">
        <v>19825617</v>
      </c>
      <c r="B61200" t="s">
        <v>3624</v>
      </c>
      <c r="C61200" t="s">
        <v>83</v>
      </c>
      <c r="D61200" t="s">
        <v>65</v>
      </c>
      <c r="E61200">
        <v>11691</v>
      </c>
      <c r="F61200" t="s">
        <v>75</v>
      </c>
      <c r="G61200" t="s">
        <v>45863</v>
      </c>
      <c r="H61200" s="1">
        <v>45000.440844907411</v>
      </c>
      <c r="I61200" t="s">
        <v>66</v>
      </c>
      <c r="J61200" t="s">
        <v>67</v>
      </c>
      <c r="K61200" t="s">
        <v>67</v>
      </c>
      <c r="L61200" t="s">
        <v>67</v>
      </c>
      <c r="M61200" t="s">
        <v>67</v>
      </c>
      <c r="N61200" s="1">
        <v>45000.441122685188</v>
      </c>
      <c r="O61200" t="s">
        <v>67</v>
      </c>
    </row>
    <row r="61201" spans="1:15" x14ac:dyDescent="0.25">
      <c r="A61201">
        <v>19825618</v>
      </c>
      <c r="B61201" t="s">
        <v>243</v>
      </c>
      <c r="C61201" t="s">
        <v>12518</v>
      </c>
      <c r="D61201" t="s">
        <v>65</v>
      </c>
      <c r="E61201">
        <v>11692</v>
      </c>
      <c r="F61201" t="s">
        <v>75</v>
      </c>
      <c r="G61201" t="s">
        <v>48863</v>
      </c>
      <c r="H61201" s="1">
        <v>45000.414293981485</v>
      </c>
      <c r="I61201" t="s">
        <v>70</v>
      </c>
      <c r="J61201" t="s">
        <v>67</v>
      </c>
      <c r="K61201" t="s">
        <v>67</v>
      </c>
      <c r="L61201" t="s">
        <v>67</v>
      </c>
      <c r="M61201" t="s">
        <v>67</v>
      </c>
      <c r="N61201" t="s">
        <v>67</v>
      </c>
      <c r="O61201" t="s">
        <v>67</v>
      </c>
    </row>
    <row r="61202" spans="1:15" x14ac:dyDescent="0.25">
      <c r="A61202">
        <v>19825619</v>
      </c>
      <c r="B61202" t="s">
        <v>3624</v>
      </c>
      <c r="C61202" t="s">
        <v>83</v>
      </c>
      <c r="D61202" t="s">
        <v>65</v>
      </c>
      <c r="E61202">
        <v>11691</v>
      </c>
      <c r="F61202" t="s">
        <v>75</v>
      </c>
      <c r="G61202" t="s">
        <v>45863</v>
      </c>
      <c r="H61202" s="1">
        <v>45000.442731481482</v>
      </c>
      <c r="I61202" t="s">
        <v>66</v>
      </c>
      <c r="J61202" t="s">
        <v>67</v>
      </c>
      <c r="K61202" t="s">
        <v>67</v>
      </c>
      <c r="L61202" t="s">
        <v>67</v>
      </c>
      <c r="M61202" t="s">
        <v>67</v>
      </c>
      <c r="N61202" s="1">
        <v>45000.442916666667</v>
      </c>
      <c r="O61202" t="s">
        <v>67</v>
      </c>
    </row>
    <row r="61203" spans="1:15" x14ac:dyDescent="0.25">
      <c r="A61203">
        <v>19825620</v>
      </c>
      <c r="B61203" t="s">
        <v>6909</v>
      </c>
      <c r="C61203" t="s">
        <v>83</v>
      </c>
      <c r="D61203" t="s">
        <v>65</v>
      </c>
      <c r="E61203">
        <v>11691</v>
      </c>
      <c r="F61203" t="s">
        <v>7731</v>
      </c>
      <c r="G61203" t="s">
        <v>67</v>
      </c>
      <c r="H61203" s="1">
        <v>45031.45590277778</v>
      </c>
      <c r="I61203" t="s">
        <v>66</v>
      </c>
      <c r="J61203" t="s">
        <v>67</v>
      </c>
      <c r="K61203" t="s">
        <v>67</v>
      </c>
      <c r="L61203" t="s">
        <v>67</v>
      </c>
      <c r="M61203" t="s">
        <v>67</v>
      </c>
      <c r="N61203" s="1">
        <v>45031.456458333334</v>
      </c>
      <c r="O61203" t="s">
        <v>67</v>
      </c>
    </row>
    <row r="61204" spans="1:15" x14ac:dyDescent="0.25">
      <c r="A61204">
        <v>19825621</v>
      </c>
      <c r="B61204" t="s">
        <v>6909</v>
      </c>
      <c r="C61204" t="s">
        <v>83</v>
      </c>
      <c r="D61204" t="s">
        <v>65</v>
      </c>
      <c r="E61204">
        <v>11691</v>
      </c>
      <c r="F61204" t="s">
        <v>75</v>
      </c>
      <c r="G61204" t="s">
        <v>48938</v>
      </c>
      <c r="H61204" s="1">
        <v>45000.440115740741</v>
      </c>
      <c r="I61204" t="s">
        <v>70</v>
      </c>
      <c r="J61204" t="s">
        <v>67</v>
      </c>
      <c r="K61204" t="s">
        <v>67</v>
      </c>
      <c r="L61204" t="s">
        <v>67</v>
      </c>
      <c r="M61204" t="s">
        <v>67</v>
      </c>
      <c r="N61204" t="s">
        <v>67</v>
      </c>
      <c r="O61204" t="s">
        <v>67</v>
      </c>
    </row>
    <row r="61205" spans="1:15" x14ac:dyDescent="0.25">
      <c r="A61205">
        <v>19825622</v>
      </c>
      <c r="B61205" t="s">
        <v>7130</v>
      </c>
      <c r="C61205" t="s">
        <v>12518</v>
      </c>
      <c r="D61205" t="s">
        <v>65</v>
      </c>
      <c r="E61205">
        <v>11692</v>
      </c>
      <c r="F61205" t="s">
        <v>7731</v>
      </c>
      <c r="G61205" t="s">
        <v>12203</v>
      </c>
      <c r="H61205" s="1">
        <v>45031.421585648146</v>
      </c>
      <c r="I61205" t="s">
        <v>66</v>
      </c>
      <c r="J61205" t="s">
        <v>67</v>
      </c>
      <c r="K61205" t="s">
        <v>67</v>
      </c>
      <c r="L61205" t="s">
        <v>67</v>
      </c>
      <c r="M61205" t="s">
        <v>67</v>
      </c>
      <c r="N61205" s="1">
        <v>45031.421840277777</v>
      </c>
      <c r="O61205" t="s">
        <v>67</v>
      </c>
    </row>
    <row r="61206" spans="1:15" x14ac:dyDescent="0.25">
      <c r="A61206">
        <v>19825623</v>
      </c>
      <c r="B61206" t="s">
        <v>3624</v>
      </c>
      <c r="C61206" t="s">
        <v>83</v>
      </c>
      <c r="D61206" t="s">
        <v>65</v>
      </c>
      <c r="E61206">
        <v>11691</v>
      </c>
      <c r="F61206" t="s">
        <v>7731</v>
      </c>
      <c r="G61206" t="s">
        <v>67</v>
      </c>
      <c r="H61206" s="1">
        <v>45031.457662037035</v>
      </c>
      <c r="I61206" t="s">
        <v>66</v>
      </c>
      <c r="J61206" t="s">
        <v>67</v>
      </c>
      <c r="K61206" t="s">
        <v>67</v>
      </c>
      <c r="L61206" t="s">
        <v>67</v>
      </c>
      <c r="M61206" t="s">
        <v>67</v>
      </c>
      <c r="N61206" s="1">
        <v>45031.458009259259</v>
      </c>
      <c r="O61206" t="s">
        <v>67</v>
      </c>
    </row>
    <row r="61207" spans="1:15" x14ac:dyDescent="0.25">
      <c r="A61207">
        <v>19825624</v>
      </c>
      <c r="B61207" t="s">
        <v>3624</v>
      </c>
      <c r="C61207" t="s">
        <v>83</v>
      </c>
      <c r="D61207" t="s">
        <v>65</v>
      </c>
      <c r="E61207">
        <v>11691</v>
      </c>
      <c r="F61207" t="s">
        <v>75</v>
      </c>
      <c r="G61207" t="s">
        <v>45863</v>
      </c>
      <c r="H61207" s="1">
        <v>45000.441747685189</v>
      </c>
      <c r="I61207" t="s">
        <v>66</v>
      </c>
      <c r="J61207" t="s">
        <v>67</v>
      </c>
      <c r="K61207" t="s">
        <v>67</v>
      </c>
      <c r="L61207" t="s">
        <v>67</v>
      </c>
      <c r="M61207" t="s">
        <v>67</v>
      </c>
      <c r="N61207" s="1">
        <v>45000.442013888889</v>
      </c>
      <c r="O61207" t="s">
        <v>67</v>
      </c>
    </row>
    <row r="61208" spans="1:15" x14ac:dyDescent="0.25">
      <c r="A61208">
        <v>19825625</v>
      </c>
      <c r="B61208" t="s">
        <v>6613</v>
      </c>
      <c r="C61208" t="s">
        <v>83</v>
      </c>
      <c r="D61208" t="s">
        <v>65</v>
      </c>
      <c r="E61208">
        <v>11691</v>
      </c>
      <c r="F61208" t="s">
        <v>75</v>
      </c>
      <c r="G61208" t="s">
        <v>45863</v>
      </c>
      <c r="H61208" s="1">
        <v>45000.434583333335</v>
      </c>
      <c r="I61208" t="s">
        <v>66</v>
      </c>
      <c r="J61208" t="s">
        <v>67</v>
      </c>
      <c r="K61208" t="s">
        <v>67</v>
      </c>
      <c r="L61208" t="s">
        <v>67</v>
      </c>
      <c r="M61208" t="s">
        <v>67</v>
      </c>
      <c r="N61208" s="1">
        <v>45000.43482638889</v>
      </c>
      <c r="O61208" t="s">
        <v>67</v>
      </c>
    </row>
    <row r="61209" spans="1:15" x14ac:dyDescent="0.25">
      <c r="A61209">
        <v>19825626</v>
      </c>
      <c r="B61209" t="s">
        <v>6613</v>
      </c>
      <c r="C61209" t="s">
        <v>83</v>
      </c>
      <c r="D61209" t="s">
        <v>65</v>
      </c>
      <c r="E61209">
        <v>11691</v>
      </c>
      <c r="F61209" t="s">
        <v>75</v>
      </c>
      <c r="G61209" t="s">
        <v>45863</v>
      </c>
      <c r="H61209" s="1">
        <v>45000.426689814813</v>
      </c>
      <c r="I61209" t="s">
        <v>66</v>
      </c>
      <c r="J61209" t="s">
        <v>67</v>
      </c>
      <c r="K61209" t="s">
        <v>67</v>
      </c>
      <c r="L61209" t="s">
        <v>67</v>
      </c>
      <c r="M61209" t="s">
        <v>67</v>
      </c>
      <c r="N61209" s="1">
        <v>45000.426944444444</v>
      </c>
      <c r="O61209" t="s">
        <v>67</v>
      </c>
    </row>
    <row r="61210" spans="1:15" x14ac:dyDescent="0.25">
      <c r="A61210">
        <v>19825627</v>
      </c>
      <c r="B61210" t="s">
        <v>3624</v>
      </c>
      <c r="C61210" t="s">
        <v>83</v>
      </c>
      <c r="D61210" t="s">
        <v>65</v>
      </c>
      <c r="E61210">
        <v>11691</v>
      </c>
      <c r="F61210" t="s">
        <v>75</v>
      </c>
      <c r="G61210" t="s">
        <v>45863</v>
      </c>
      <c r="H61210" s="1">
        <v>45000.44226851852</v>
      </c>
      <c r="I61210" t="s">
        <v>66</v>
      </c>
      <c r="J61210" t="s">
        <v>67</v>
      </c>
      <c r="K61210" t="s">
        <v>67</v>
      </c>
      <c r="L61210" t="s">
        <v>67</v>
      </c>
      <c r="M61210" t="s">
        <v>67</v>
      </c>
      <c r="N61210" s="1">
        <v>45000.442569444444</v>
      </c>
      <c r="O61210" t="s">
        <v>67</v>
      </c>
    </row>
    <row r="61211" spans="1:15" x14ac:dyDescent="0.25">
      <c r="A61211">
        <v>19825628</v>
      </c>
      <c r="B61211" t="s">
        <v>6613</v>
      </c>
      <c r="C61211" t="s">
        <v>83</v>
      </c>
      <c r="D61211" t="s">
        <v>65</v>
      </c>
      <c r="E61211">
        <v>11691</v>
      </c>
      <c r="F61211" t="s">
        <v>75</v>
      </c>
      <c r="G61211" t="s">
        <v>45863</v>
      </c>
      <c r="H61211" s="1">
        <v>45000.426192129627</v>
      </c>
      <c r="I61211" t="s">
        <v>66</v>
      </c>
      <c r="J61211" t="s">
        <v>67</v>
      </c>
      <c r="K61211" t="s">
        <v>67</v>
      </c>
      <c r="L61211" t="s">
        <v>67</v>
      </c>
      <c r="M61211" t="s">
        <v>67</v>
      </c>
      <c r="N61211" s="1">
        <v>45000.426469907405</v>
      </c>
      <c r="O61211" t="s">
        <v>67</v>
      </c>
    </row>
    <row r="61212" spans="1:15" x14ac:dyDescent="0.25">
      <c r="A61212">
        <v>19825629</v>
      </c>
      <c r="B61212" t="s">
        <v>7130</v>
      </c>
      <c r="C61212" t="s">
        <v>12518</v>
      </c>
      <c r="D61212" t="s">
        <v>65</v>
      </c>
      <c r="E61212">
        <v>11692</v>
      </c>
      <c r="F61212" t="s">
        <v>75</v>
      </c>
      <c r="G61212" t="s">
        <v>48939</v>
      </c>
      <c r="H61212" s="1">
        <v>45000.407337962963</v>
      </c>
      <c r="I61212" t="s">
        <v>70</v>
      </c>
      <c r="J61212" t="s">
        <v>67</v>
      </c>
      <c r="K61212" t="s">
        <v>67</v>
      </c>
      <c r="L61212" t="s">
        <v>67</v>
      </c>
      <c r="M61212" t="s">
        <v>67</v>
      </c>
      <c r="N61212" t="s">
        <v>67</v>
      </c>
      <c r="O61212" t="s">
        <v>67</v>
      </c>
    </row>
    <row r="61213" spans="1:15" x14ac:dyDescent="0.25">
      <c r="A61213">
        <v>19825630</v>
      </c>
      <c r="B61213" t="s">
        <v>1579</v>
      </c>
      <c r="C61213" t="s">
        <v>48822</v>
      </c>
      <c r="D61213" t="s">
        <v>65</v>
      </c>
      <c r="E61213">
        <v>11692</v>
      </c>
      <c r="F61213" t="s">
        <v>75</v>
      </c>
      <c r="G61213" t="s">
        <v>45863</v>
      </c>
      <c r="H61213" s="1">
        <v>45000.416076388887</v>
      </c>
      <c r="I61213" t="s">
        <v>70</v>
      </c>
      <c r="J61213" t="s">
        <v>67</v>
      </c>
      <c r="K61213" t="s">
        <v>67</v>
      </c>
      <c r="L61213" t="s">
        <v>67</v>
      </c>
      <c r="M61213" t="s">
        <v>67</v>
      </c>
      <c r="N61213" t="s">
        <v>67</v>
      </c>
      <c r="O61213" t="s">
        <v>67</v>
      </c>
    </row>
    <row r="61214" spans="1:15" x14ac:dyDescent="0.25">
      <c r="A61214">
        <v>19825631</v>
      </c>
      <c r="B61214" t="s">
        <v>6909</v>
      </c>
      <c r="C61214" t="s">
        <v>83</v>
      </c>
      <c r="D61214" t="s">
        <v>65</v>
      </c>
      <c r="E61214">
        <v>11691</v>
      </c>
      <c r="F61214" t="s">
        <v>75</v>
      </c>
      <c r="G61214" t="s">
        <v>48940</v>
      </c>
      <c r="H61214" s="1">
        <v>45000.435358796298</v>
      </c>
      <c r="I61214" t="s">
        <v>70</v>
      </c>
      <c r="J61214" t="s">
        <v>67</v>
      </c>
      <c r="K61214" t="s">
        <v>67</v>
      </c>
      <c r="L61214" t="s">
        <v>67</v>
      </c>
      <c r="M61214" t="s">
        <v>67</v>
      </c>
      <c r="N61214" t="s">
        <v>67</v>
      </c>
      <c r="O61214" t="s">
        <v>67</v>
      </c>
    </row>
    <row r="61215" spans="1:15" x14ac:dyDescent="0.25">
      <c r="A61215">
        <v>19825632</v>
      </c>
      <c r="B61215" t="s">
        <v>1788</v>
      </c>
      <c r="C61215" t="s">
        <v>12518</v>
      </c>
      <c r="D61215" t="s">
        <v>65</v>
      </c>
      <c r="E61215">
        <v>11692</v>
      </c>
      <c r="F61215" t="s">
        <v>75</v>
      </c>
      <c r="G61215" t="s">
        <v>45863</v>
      </c>
      <c r="H61215" s="1">
        <v>45000.415393518517</v>
      </c>
      <c r="I61215" t="s">
        <v>66</v>
      </c>
      <c r="J61215" t="s">
        <v>67</v>
      </c>
      <c r="K61215" t="s">
        <v>67</v>
      </c>
      <c r="L61215" t="s">
        <v>67</v>
      </c>
      <c r="M61215" t="s">
        <v>67</v>
      </c>
      <c r="N61215" s="1">
        <v>45000.415601851855</v>
      </c>
      <c r="O61215" t="s">
        <v>67</v>
      </c>
    </row>
    <row r="61216" spans="1:15" x14ac:dyDescent="0.25">
      <c r="A61216">
        <v>19825633</v>
      </c>
      <c r="B61216" t="s">
        <v>243</v>
      </c>
      <c r="C61216" t="s">
        <v>12518</v>
      </c>
      <c r="D61216" t="s">
        <v>65</v>
      </c>
      <c r="E61216">
        <v>11692</v>
      </c>
      <c r="F61216" t="s">
        <v>7731</v>
      </c>
      <c r="G61216" t="s">
        <v>12203</v>
      </c>
      <c r="H61216" s="1">
        <v>45031.432824074072</v>
      </c>
      <c r="I61216" t="s">
        <v>66</v>
      </c>
      <c r="J61216" t="s">
        <v>67</v>
      </c>
      <c r="K61216" t="s">
        <v>67</v>
      </c>
      <c r="L61216" t="s">
        <v>67</v>
      </c>
      <c r="M61216" t="s">
        <v>67</v>
      </c>
      <c r="N61216" s="1">
        <v>45031.43309027778</v>
      </c>
      <c r="O61216" t="s">
        <v>67</v>
      </c>
    </row>
    <row r="61217" spans="1:15" x14ac:dyDescent="0.25">
      <c r="A61217">
        <v>19825634</v>
      </c>
      <c r="B61217" t="s">
        <v>6613</v>
      </c>
      <c r="C61217" t="s">
        <v>83</v>
      </c>
      <c r="D61217" t="s">
        <v>65</v>
      </c>
      <c r="E61217">
        <v>11691</v>
      </c>
      <c r="F61217" t="s">
        <v>75</v>
      </c>
      <c r="G61217" t="s">
        <v>45863</v>
      </c>
      <c r="H61217" s="1">
        <v>45000.428807870368</v>
      </c>
      <c r="I61217" t="s">
        <v>66</v>
      </c>
      <c r="J61217" t="s">
        <v>67</v>
      </c>
      <c r="K61217" t="s">
        <v>67</v>
      </c>
      <c r="L61217" t="s">
        <v>67</v>
      </c>
      <c r="M61217" t="s">
        <v>67</v>
      </c>
      <c r="N61217" t="s">
        <v>67</v>
      </c>
      <c r="O61217" t="s">
        <v>67</v>
      </c>
    </row>
    <row r="61218" spans="1:15" x14ac:dyDescent="0.25">
      <c r="A61218">
        <v>19825635</v>
      </c>
      <c r="B61218" t="s">
        <v>6613</v>
      </c>
      <c r="C61218" t="s">
        <v>83</v>
      </c>
      <c r="D61218" t="s">
        <v>65</v>
      </c>
      <c r="E61218">
        <v>11691</v>
      </c>
      <c r="F61218" t="s">
        <v>75</v>
      </c>
      <c r="G61218" t="s">
        <v>45863</v>
      </c>
      <c r="H61218" s="1">
        <v>45000.433530092596</v>
      </c>
      <c r="I61218" t="s">
        <v>66</v>
      </c>
      <c r="J61218" t="s">
        <v>67</v>
      </c>
      <c r="K61218" t="s">
        <v>67</v>
      </c>
      <c r="L61218" t="s">
        <v>67</v>
      </c>
      <c r="M61218" t="s">
        <v>67</v>
      </c>
      <c r="N61218" s="1">
        <v>45000.43377314815</v>
      </c>
      <c r="O61218" t="s">
        <v>67</v>
      </c>
    </row>
    <row r="61219" spans="1:15" x14ac:dyDescent="0.25">
      <c r="A61219">
        <v>19825636</v>
      </c>
      <c r="B61219" t="s">
        <v>6613</v>
      </c>
      <c r="C61219" t="s">
        <v>83</v>
      </c>
      <c r="D61219" t="s">
        <v>65</v>
      </c>
      <c r="E61219">
        <v>11691</v>
      </c>
      <c r="F61219" t="s">
        <v>75</v>
      </c>
      <c r="G61219" t="s">
        <v>45863</v>
      </c>
      <c r="H61219" s="1">
        <v>45000.433067129627</v>
      </c>
      <c r="I61219" t="s">
        <v>66</v>
      </c>
      <c r="J61219" t="s">
        <v>67</v>
      </c>
      <c r="K61219" t="s">
        <v>67</v>
      </c>
      <c r="L61219" t="s">
        <v>67</v>
      </c>
      <c r="M61219" t="s">
        <v>67</v>
      </c>
      <c r="N61219" s="1">
        <v>45000.433275462965</v>
      </c>
      <c r="O61219" t="s">
        <v>67</v>
      </c>
    </row>
    <row r="61220" spans="1:15" x14ac:dyDescent="0.25">
      <c r="A61220">
        <v>19825637</v>
      </c>
      <c r="B61220" t="s">
        <v>243</v>
      </c>
      <c r="C61220" t="s">
        <v>12518</v>
      </c>
      <c r="D61220" t="s">
        <v>65</v>
      </c>
      <c r="E61220">
        <v>11692</v>
      </c>
      <c r="F61220" t="s">
        <v>75</v>
      </c>
      <c r="G61220" t="s">
        <v>45863</v>
      </c>
      <c r="H61220" s="1">
        <v>45000.413703703707</v>
      </c>
      <c r="I61220" t="s">
        <v>66</v>
      </c>
      <c r="J61220" t="s">
        <v>67</v>
      </c>
      <c r="K61220" t="s">
        <v>67</v>
      </c>
      <c r="L61220" t="s">
        <v>67</v>
      </c>
      <c r="M61220" t="s">
        <v>67</v>
      </c>
      <c r="N61220" s="1">
        <v>45000.413958333331</v>
      </c>
      <c r="O61220" t="s">
        <v>67</v>
      </c>
    </row>
    <row r="61221" spans="1:15" x14ac:dyDescent="0.25">
      <c r="A61221">
        <v>19825638</v>
      </c>
      <c r="B61221" t="s">
        <v>6613</v>
      </c>
      <c r="C61221" t="s">
        <v>83</v>
      </c>
      <c r="D61221" t="s">
        <v>65</v>
      </c>
      <c r="E61221">
        <v>11691</v>
      </c>
      <c r="F61221" t="s">
        <v>75</v>
      </c>
      <c r="G61221" t="s">
        <v>45863</v>
      </c>
      <c r="H61221" s="1">
        <v>45000.431597222225</v>
      </c>
      <c r="I61221" t="s">
        <v>66</v>
      </c>
      <c r="J61221" t="s">
        <v>67</v>
      </c>
      <c r="K61221" t="s">
        <v>67</v>
      </c>
      <c r="L61221" t="s">
        <v>67</v>
      </c>
      <c r="M61221" t="s">
        <v>67</v>
      </c>
      <c r="N61221" s="1">
        <v>45000.431898148148</v>
      </c>
      <c r="O61221" t="s">
        <v>67</v>
      </c>
    </row>
    <row r="61222" spans="1:15" x14ac:dyDescent="0.25">
      <c r="A61222">
        <v>19825639</v>
      </c>
      <c r="B61222" t="s">
        <v>6909</v>
      </c>
      <c r="C61222" t="s">
        <v>83</v>
      </c>
      <c r="D61222" t="s">
        <v>65</v>
      </c>
      <c r="E61222">
        <v>11691</v>
      </c>
      <c r="F61222" t="s">
        <v>7731</v>
      </c>
      <c r="G61222" t="s">
        <v>10713</v>
      </c>
      <c r="H61222" s="1">
        <v>45038</v>
      </c>
      <c r="I61222" t="s">
        <v>66</v>
      </c>
      <c r="J61222" t="s">
        <v>67</v>
      </c>
      <c r="K61222" t="s">
        <v>67</v>
      </c>
      <c r="L61222" t="s">
        <v>67</v>
      </c>
      <c r="M61222" t="s">
        <v>67</v>
      </c>
      <c r="N61222" s="1">
        <v>45043.421527777777</v>
      </c>
      <c r="O61222" t="s">
        <v>67</v>
      </c>
    </row>
    <row r="61223" spans="1:15" x14ac:dyDescent="0.25">
      <c r="A61223">
        <v>19825640</v>
      </c>
      <c r="B61223" t="s">
        <v>6613</v>
      </c>
      <c r="C61223" t="s">
        <v>83</v>
      </c>
      <c r="D61223" t="s">
        <v>65</v>
      </c>
      <c r="E61223">
        <v>11691</v>
      </c>
      <c r="F61223" t="s">
        <v>75</v>
      </c>
      <c r="G61223" t="s">
        <v>48941</v>
      </c>
      <c r="H61223" s="1">
        <v>45000.432754629626</v>
      </c>
      <c r="I61223" t="s">
        <v>70</v>
      </c>
      <c r="J61223" t="s">
        <v>67</v>
      </c>
      <c r="K61223" t="s">
        <v>67</v>
      </c>
      <c r="L61223" t="s">
        <v>67</v>
      </c>
      <c r="M61223" t="s">
        <v>67</v>
      </c>
      <c r="N61223" t="s">
        <v>67</v>
      </c>
      <c r="O61223" t="s">
        <v>67</v>
      </c>
    </row>
    <row r="61224" spans="1:15" x14ac:dyDescent="0.25">
      <c r="A61224">
        <v>19825641</v>
      </c>
      <c r="B61224" t="s">
        <v>7130</v>
      </c>
      <c r="C61224" t="s">
        <v>48822</v>
      </c>
      <c r="D61224" t="s">
        <v>65</v>
      </c>
      <c r="E61224">
        <v>11692</v>
      </c>
      <c r="F61224" t="s">
        <v>75</v>
      </c>
      <c r="G61224" t="s">
        <v>45863</v>
      </c>
      <c r="H61224" s="1">
        <v>45000.408055555556</v>
      </c>
      <c r="I61224" t="s">
        <v>70</v>
      </c>
      <c r="J61224" t="s">
        <v>67</v>
      </c>
      <c r="K61224" t="s">
        <v>67</v>
      </c>
      <c r="L61224" t="s">
        <v>67</v>
      </c>
      <c r="M61224" t="s">
        <v>67</v>
      </c>
      <c r="N61224" t="s">
        <v>67</v>
      </c>
      <c r="O61224" t="s">
        <v>67</v>
      </c>
    </row>
    <row r="61225" spans="1:15" x14ac:dyDescent="0.25">
      <c r="A61225">
        <v>19825642</v>
      </c>
      <c r="B61225" t="s">
        <v>1788</v>
      </c>
      <c r="C61225" t="s">
        <v>12518</v>
      </c>
      <c r="D61225" t="s">
        <v>65</v>
      </c>
      <c r="E61225">
        <v>11692</v>
      </c>
      <c r="F61225" t="s">
        <v>75</v>
      </c>
      <c r="G61225" t="s">
        <v>45863</v>
      </c>
      <c r="H61225" s="1">
        <v>45000.414803240739</v>
      </c>
      <c r="I61225" t="s">
        <v>66</v>
      </c>
      <c r="J61225" t="s">
        <v>67</v>
      </c>
      <c r="K61225" t="s">
        <v>67</v>
      </c>
      <c r="L61225" t="s">
        <v>67</v>
      </c>
      <c r="M61225" t="s">
        <v>67</v>
      </c>
      <c r="N61225" s="1">
        <v>45000.415150462963</v>
      </c>
      <c r="O61225" t="s">
        <v>67</v>
      </c>
    </row>
    <row r="61226" spans="1:15" x14ac:dyDescent="0.25">
      <c r="A61226">
        <v>19825643</v>
      </c>
      <c r="B61226" t="s">
        <v>3624</v>
      </c>
      <c r="C61226" t="s">
        <v>83</v>
      </c>
      <c r="D61226" t="s">
        <v>65</v>
      </c>
      <c r="E61226">
        <v>11691</v>
      </c>
      <c r="F61226" t="s">
        <v>75</v>
      </c>
      <c r="G61226" t="s">
        <v>48863</v>
      </c>
      <c r="H61226" s="1">
        <v>45000.441481481481</v>
      </c>
      <c r="I61226" t="s">
        <v>70</v>
      </c>
      <c r="J61226" t="s">
        <v>67</v>
      </c>
      <c r="K61226" t="s">
        <v>67</v>
      </c>
      <c r="L61226" t="s">
        <v>67</v>
      </c>
      <c r="M61226" t="s">
        <v>67</v>
      </c>
      <c r="N61226" t="s">
        <v>67</v>
      </c>
      <c r="O61226" t="s">
        <v>67</v>
      </c>
    </row>
    <row r="61227" spans="1:15" x14ac:dyDescent="0.25">
      <c r="A61227">
        <v>19825644</v>
      </c>
      <c r="B61227" t="s">
        <v>258</v>
      </c>
      <c r="C61227" t="s">
        <v>12518</v>
      </c>
      <c r="D61227" t="s">
        <v>65</v>
      </c>
      <c r="E61227">
        <v>11692</v>
      </c>
      <c r="F61227" t="s">
        <v>75</v>
      </c>
      <c r="G61227" t="s">
        <v>45863</v>
      </c>
      <c r="H61227" s="1">
        <v>45000.412916666668</v>
      </c>
      <c r="I61227" t="s">
        <v>66</v>
      </c>
      <c r="J61227" t="s">
        <v>67</v>
      </c>
      <c r="K61227" t="s">
        <v>67</v>
      </c>
      <c r="L61227" t="s">
        <v>67</v>
      </c>
      <c r="M61227" t="s">
        <v>67</v>
      </c>
      <c r="N61227" s="1">
        <v>45000.413252314815</v>
      </c>
      <c r="O61227" t="s">
        <v>67</v>
      </c>
    </row>
    <row r="61228" spans="1:15" x14ac:dyDescent="0.25">
      <c r="A61228">
        <v>19825645</v>
      </c>
      <c r="B61228" t="s">
        <v>48943</v>
      </c>
      <c r="C61228" t="s">
        <v>7385</v>
      </c>
      <c r="D61228" t="s">
        <v>84</v>
      </c>
      <c r="E61228">
        <v>10471</v>
      </c>
      <c r="F61228" t="s">
        <v>182</v>
      </c>
      <c r="G61228" t="s">
        <v>48942</v>
      </c>
      <c r="H61228" s="1">
        <v>45000.445891203701</v>
      </c>
      <c r="I61228" t="s">
        <v>70</v>
      </c>
      <c r="J61228" t="s">
        <v>67</v>
      </c>
      <c r="K61228" t="s">
        <v>67</v>
      </c>
      <c r="L61228" t="s">
        <v>67</v>
      </c>
      <c r="M61228" t="s">
        <v>67</v>
      </c>
      <c r="N61228" s="1">
        <v>45000.446006944447</v>
      </c>
      <c r="O61228" s="1">
        <v>45027</v>
      </c>
    </row>
    <row r="61229" spans="1:15" x14ac:dyDescent="0.25">
      <c r="A61229">
        <v>19825950</v>
      </c>
      <c r="B61229" t="s">
        <v>13777</v>
      </c>
      <c r="C61229" t="s">
        <v>27090</v>
      </c>
      <c r="D61229" t="s">
        <v>65</v>
      </c>
      <c r="E61229">
        <v>11421</v>
      </c>
      <c r="F61229" t="s">
        <v>7291</v>
      </c>
      <c r="G61229" t="s">
        <v>48944</v>
      </c>
      <c r="H61229" s="1">
        <v>45000.417303240742</v>
      </c>
      <c r="I61229" t="s">
        <v>66</v>
      </c>
      <c r="J61229">
        <v>25632099</v>
      </c>
      <c r="K61229" t="s">
        <v>7283</v>
      </c>
      <c r="L61229" s="1">
        <v>44999.62222222222</v>
      </c>
      <c r="M61229" s="1">
        <v>45000.420138888891</v>
      </c>
      <c r="N61229" s="1">
        <v>45000.426990740743</v>
      </c>
      <c r="O61229" t="s">
        <v>67</v>
      </c>
    </row>
    <row r="61230" spans="1:15" x14ac:dyDescent="0.25">
      <c r="A61230">
        <v>19825951</v>
      </c>
      <c r="B61230" t="s">
        <v>13777</v>
      </c>
      <c r="C61230" t="s">
        <v>27090</v>
      </c>
      <c r="D61230" t="s">
        <v>65</v>
      </c>
      <c r="E61230">
        <v>11421</v>
      </c>
      <c r="F61230" t="s">
        <v>7274</v>
      </c>
      <c r="G61230" t="s">
        <v>48944</v>
      </c>
      <c r="H61230" s="1">
        <v>45000.417303240742</v>
      </c>
      <c r="I61230" t="s">
        <v>66</v>
      </c>
      <c r="J61230">
        <v>25632099</v>
      </c>
      <c r="K61230" t="s">
        <v>7283</v>
      </c>
      <c r="L61230" s="1">
        <v>44999.62222222222</v>
      </c>
      <c r="M61230" s="1">
        <v>45000.420138888891</v>
      </c>
      <c r="N61230" s="1">
        <v>45000.42019675926</v>
      </c>
      <c r="O61230" t="s">
        <v>67</v>
      </c>
    </row>
    <row r="61231" spans="1:15" x14ac:dyDescent="0.25">
      <c r="A61231">
        <v>19826351</v>
      </c>
      <c r="B61231" t="s">
        <v>2292</v>
      </c>
      <c r="C61231" t="s">
        <v>735</v>
      </c>
      <c r="D61231" t="s">
        <v>65</v>
      </c>
      <c r="E61231">
        <v>11412</v>
      </c>
      <c r="F61231" t="s">
        <v>7294</v>
      </c>
      <c r="G61231" t="s">
        <v>67</v>
      </c>
      <c r="H61231" s="1">
        <v>45000</v>
      </c>
      <c r="I61231" t="s">
        <v>66</v>
      </c>
      <c r="J61231">
        <v>25638677</v>
      </c>
      <c r="K61231" t="s">
        <v>7955</v>
      </c>
      <c r="L61231" s="1">
        <v>45000.414583333331</v>
      </c>
      <c r="M61231" t="s">
        <v>67</v>
      </c>
      <c r="N61231" s="1">
        <v>45000.447916666664</v>
      </c>
      <c r="O61231" t="s">
        <v>67</v>
      </c>
    </row>
    <row r="61232" spans="1:15" x14ac:dyDescent="0.25">
      <c r="A61232">
        <v>19826352</v>
      </c>
      <c r="B61232" t="s">
        <v>24180</v>
      </c>
      <c r="C61232" t="s">
        <v>37290</v>
      </c>
      <c r="D61232" t="s">
        <v>159</v>
      </c>
      <c r="E61232">
        <v>11218</v>
      </c>
      <c r="F61232" t="s">
        <v>7294</v>
      </c>
      <c r="G61232" t="s">
        <v>48922</v>
      </c>
      <c r="H61232" s="1">
        <v>45000</v>
      </c>
      <c r="I61232" t="s">
        <v>70</v>
      </c>
      <c r="J61232">
        <v>25632936</v>
      </c>
      <c r="K61232" t="s">
        <v>7427</v>
      </c>
      <c r="L61232" s="1">
        <v>44999.761111111111</v>
      </c>
      <c r="M61232" s="1">
        <v>45161.627083333333</v>
      </c>
      <c r="N61232" s="1">
        <v>45000.461111111108</v>
      </c>
      <c r="O61232" s="1">
        <v>45161</v>
      </c>
    </row>
    <row r="61233" spans="1:15" x14ac:dyDescent="0.25">
      <c r="A61233">
        <v>19826354</v>
      </c>
      <c r="B61233" t="s">
        <v>6313</v>
      </c>
      <c r="C61233" t="s">
        <v>3881</v>
      </c>
      <c r="D61233" t="s">
        <v>65</v>
      </c>
      <c r="E61233">
        <v>11361</v>
      </c>
      <c r="F61233" t="s">
        <v>7294</v>
      </c>
      <c r="G61233" t="s">
        <v>48945</v>
      </c>
      <c r="H61233" s="1">
        <v>45000</v>
      </c>
      <c r="I61233" t="s">
        <v>70</v>
      </c>
      <c r="J61233">
        <v>25639933</v>
      </c>
      <c r="K61233" t="s">
        <v>7427</v>
      </c>
      <c r="L61233" s="1">
        <v>45000.436111111114</v>
      </c>
      <c r="M61233" s="1">
        <v>45002.614583333336</v>
      </c>
      <c r="N61233" s="1">
        <v>45000.480555555558</v>
      </c>
      <c r="O61233" s="1">
        <v>45002</v>
      </c>
    </row>
    <row r="61234" spans="1:15" x14ac:dyDescent="0.25">
      <c r="A61234">
        <v>19826355</v>
      </c>
      <c r="B61234" t="s">
        <v>6236</v>
      </c>
      <c r="C61234" t="s">
        <v>6684</v>
      </c>
      <c r="D61234" t="s">
        <v>159</v>
      </c>
      <c r="E61234">
        <v>11224</v>
      </c>
      <c r="F61234" t="s">
        <v>7291</v>
      </c>
      <c r="G61234" t="s">
        <v>67</v>
      </c>
      <c r="H61234" s="1">
        <v>45000</v>
      </c>
      <c r="I61234" t="s">
        <v>70</v>
      </c>
      <c r="J61234" t="s">
        <v>67</v>
      </c>
      <c r="K61234" t="s">
        <v>67</v>
      </c>
      <c r="L61234" t="s">
        <v>67</v>
      </c>
      <c r="M61234" t="s">
        <v>67</v>
      </c>
      <c r="N61234" s="1">
        <v>45000.491666666669</v>
      </c>
      <c r="O61234" s="1">
        <v>45000</v>
      </c>
    </row>
    <row r="61235" spans="1:15" x14ac:dyDescent="0.25">
      <c r="A61235">
        <v>19826356</v>
      </c>
      <c r="B61235" t="s">
        <v>2077</v>
      </c>
      <c r="C61235" t="s">
        <v>2408</v>
      </c>
      <c r="D61235" t="s">
        <v>159</v>
      </c>
      <c r="E61235">
        <v>11204</v>
      </c>
      <c r="F61235" t="s">
        <v>7274</v>
      </c>
      <c r="G61235" t="s">
        <v>48946</v>
      </c>
      <c r="H61235" s="1">
        <v>45000</v>
      </c>
      <c r="I61235" t="s">
        <v>70</v>
      </c>
      <c r="J61235">
        <v>25663506</v>
      </c>
      <c r="K61235" t="s">
        <v>7283</v>
      </c>
      <c r="L61235" s="1">
        <v>45004.7</v>
      </c>
      <c r="M61235" s="1">
        <v>45019.661111111112</v>
      </c>
      <c r="N61235" s="1">
        <v>45000.509027777778</v>
      </c>
      <c r="O61235" s="1">
        <v>45019</v>
      </c>
    </row>
    <row r="61236" spans="1:15" x14ac:dyDescent="0.25">
      <c r="A61236">
        <v>19826358</v>
      </c>
      <c r="B61236" t="s">
        <v>5756</v>
      </c>
      <c r="C61236" t="s">
        <v>1302</v>
      </c>
      <c r="D61236" t="s">
        <v>159</v>
      </c>
      <c r="E61236">
        <v>11204</v>
      </c>
      <c r="F61236" t="s">
        <v>7274</v>
      </c>
      <c r="G61236" t="s">
        <v>43618</v>
      </c>
      <c r="H61236" s="1">
        <v>45000</v>
      </c>
      <c r="I61236" t="s">
        <v>70</v>
      </c>
      <c r="J61236">
        <v>25632920</v>
      </c>
      <c r="K61236" t="s">
        <v>7432</v>
      </c>
      <c r="L61236" s="1">
        <v>44999.636111111111</v>
      </c>
      <c r="M61236" s="1">
        <v>45000.513888888891</v>
      </c>
      <c r="N61236" t="s">
        <v>67</v>
      </c>
      <c r="O61236" t="s">
        <v>67</v>
      </c>
    </row>
    <row r="61237" spans="1:15" x14ac:dyDescent="0.25">
      <c r="A61237">
        <v>19826359</v>
      </c>
      <c r="B61237" t="s">
        <v>3934</v>
      </c>
      <c r="C61237" t="s">
        <v>1302</v>
      </c>
      <c r="D61237" t="s">
        <v>159</v>
      </c>
      <c r="E61237">
        <v>11204</v>
      </c>
      <c r="F61237" t="s">
        <v>182</v>
      </c>
      <c r="G61237" t="s">
        <v>48947</v>
      </c>
      <c r="H61237" s="1">
        <v>45000</v>
      </c>
      <c r="I61237" t="s">
        <v>66</v>
      </c>
      <c r="J61237" t="s">
        <v>67</v>
      </c>
      <c r="K61237" t="s">
        <v>67</v>
      </c>
      <c r="L61237" t="s">
        <v>67</v>
      </c>
      <c r="M61237" t="s">
        <v>67</v>
      </c>
      <c r="N61237" s="1">
        <v>45000.515972222223</v>
      </c>
      <c r="O61237" t="s">
        <v>67</v>
      </c>
    </row>
    <row r="61238" spans="1:15" x14ac:dyDescent="0.25">
      <c r="A61238">
        <v>19826361</v>
      </c>
      <c r="B61238" t="s">
        <v>9135</v>
      </c>
      <c r="C61238" t="s">
        <v>2027</v>
      </c>
      <c r="D61238" t="s">
        <v>159</v>
      </c>
      <c r="E61238">
        <v>11215</v>
      </c>
      <c r="F61238" t="s">
        <v>7391</v>
      </c>
      <c r="G61238" t="s">
        <v>48948</v>
      </c>
      <c r="H61238" s="1">
        <v>45000</v>
      </c>
      <c r="I61238" t="s">
        <v>70</v>
      </c>
      <c r="J61238" t="s">
        <v>67</v>
      </c>
      <c r="K61238" t="s">
        <v>67</v>
      </c>
      <c r="L61238" t="s">
        <v>67</v>
      </c>
      <c r="M61238" t="s">
        <v>67</v>
      </c>
      <c r="N61238" t="s">
        <v>67</v>
      </c>
      <c r="O61238" t="s">
        <v>67</v>
      </c>
    </row>
    <row r="61239" spans="1:15" x14ac:dyDescent="0.25">
      <c r="A61239">
        <v>19826800</v>
      </c>
      <c r="B61239" t="s">
        <v>6768</v>
      </c>
      <c r="C61239" t="s">
        <v>897</v>
      </c>
      <c r="D61239" t="s">
        <v>159</v>
      </c>
      <c r="E61239">
        <v>11210</v>
      </c>
      <c r="F61239" t="s">
        <v>7274</v>
      </c>
      <c r="G61239" t="s">
        <v>48949</v>
      </c>
      <c r="H61239" s="1">
        <v>45000.444432870368</v>
      </c>
      <c r="I61239" t="s">
        <v>70</v>
      </c>
      <c r="J61239">
        <v>25632921</v>
      </c>
      <c r="K61239" t="s">
        <v>7306</v>
      </c>
      <c r="L61239" s="1">
        <v>44999.640972222223</v>
      </c>
      <c r="M61239" s="1">
        <v>45009.625694444447</v>
      </c>
      <c r="N61239" s="1">
        <v>45000.445138888892</v>
      </c>
      <c r="O61239" s="1">
        <v>45009</v>
      </c>
    </row>
    <row r="61240" spans="1:15" x14ac:dyDescent="0.25">
      <c r="A61240">
        <v>19826810</v>
      </c>
      <c r="B61240" t="s">
        <v>538</v>
      </c>
      <c r="C61240" t="s">
        <v>20652</v>
      </c>
      <c r="D61240" t="s">
        <v>159</v>
      </c>
      <c r="E61240">
        <v>11206</v>
      </c>
      <c r="F61240" t="s">
        <v>1830</v>
      </c>
      <c r="G61240" t="s">
        <v>48950</v>
      </c>
      <c r="H61240" s="1">
        <v>45000.449166666665</v>
      </c>
      <c r="I61240" t="s">
        <v>70</v>
      </c>
      <c r="J61240" t="s">
        <v>67</v>
      </c>
      <c r="K61240" t="s">
        <v>67</v>
      </c>
      <c r="L61240" t="s">
        <v>67</v>
      </c>
      <c r="M61240" t="s">
        <v>67</v>
      </c>
      <c r="N61240" t="s">
        <v>67</v>
      </c>
      <c r="O61240" t="s">
        <v>67</v>
      </c>
    </row>
    <row r="61241" spans="1:15" x14ac:dyDescent="0.25">
      <c r="A61241">
        <v>19826811</v>
      </c>
      <c r="B61241" s="32" t="s">
        <v>538</v>
      </c>
      <c r="C61241" t="s">
        <v>44808</v>
      </c>
      <c r="D61241" t="s">
        <v>159</v>
      </c>
      <c r="E61241">
        <v>11206</v>
      </c>
      <c r="F61241" t="s">
        <v>7274</v>
      </c>
      <c r="G61241" t="s">
        <v>48951</v>
      </c>
      <c r="H61241" s="1">
        <v>45000.445879629631</v>
      </c>
      <c r="I61241" t="s">
        <v>70</v>
      </c>
      <c r="J61241">
        <v>25633972</v>
      </c>
      <c r="K61241" t="s">
        <v>8127</v>
      </c>
      <c r="L61241" s="1">
        <v>44999.817361111112</v>
      </c>
      <c r="M61241" s="1">
        <v>45000.446111111109</v>
      </c>
      <c r="N61241" s="1">
        <v>45000.446527777778</v>
      </c>
      <c r="O61241" s="1">
        <v>45002</v>
      </c>
    </row>
    <row r="61242" spans="1:15" x14ac:dyDescent="0.25">
      <c r="A61242">
        <v>19826820</v>
      </c>
      <c r="B61242" t="s">
        <v>9363</v>
      </c>
      <c r="C61242" t="s">
        <v>1512</v>
      </c>
      <c r="D61242" t="s">
        <v>159</v>
      </c>
      <c r="E61242">
        <v>11226</v>
      </c>
      <c r="F61242" t="s">
        <v>7294</v>
      </c>
      <c r="G61242" t="s">
        <v>48952</v>
      </c>
      <c r="H61242" s="1">
        <v>45000.44809027778</v>
      </c>
      <c r="I61242" t="s">
        <v>70</v>
      </c>
      <c r="J61242">
        <v>25633964</v>
      </c>
      <c r="K61242" t="s">
        <v>7427</v>
      </c>
      <c r="L61242" s="1">
        <v>44999.794444444444</v>
      </c>
      <c r="M61242" s="1">
        <v>45006.429166666669</v>
      </c>
      <c r="N61242" s="1">
        <v>45000.448611111111</v>
      </c>
      <c r="O61242" s="1">
        <v>45005</v>
      </c>
    </row>
    <row r="61243" spans="1:15" x14ac:dyDescent="0.25">
      <c r="A61243">
        <v>19827245</v>
      </c>
      <c r="B61243" t="s">
        <v>21626</v>
      </c>
      <c r="C61243" t="s">
        <v>1205</v>
      </c>
      <c r="D61243" t="s">
        <v>65</v>
      </c>
      <c r="E61243">
        <v>11358</v>
      </c>
      <c r="F61243" t="s">
        <v>7274</v>
      </c>
      <c r="G61243" t="s">
        <v>48953</v>
      </c>
      <c r="H61243" s="1">
        <v>45000.455925925926</v>
      </c>
      <c r="I61243" t="s">
        <v>70</v>
      </c>
      <c r="J61243">
        <v>25636501</v>
      </c>
      <c r="K61243" t="s">
        <v>7432</v>
      </c>
      <c r="L61243" s="1">
        <v>45000.383067129631</v>
      </c>
      <c r="M61243" t="s">
        <v>67</v>
      </c>
      <c r="N61243" s="1">
        <v>45000.456944444442</v>
      </c>
      <c r="O61243" s="1">
        <v>45110</v>
      </c>
    </row>
    <row r="61244" spans="1:15" x14ac:dyDescent="0.25">
      <c r="A61244">
        <v>19827246</v>
      </c>
      <c r="B61244" t="s">
        <v>21626</v>
      </c>
      <c r="C61244" t="s">
        <v>1205</v>
      </c>
      <c r="D61244" t="s">
        <v>65</v>
      </c>
      <c r="E61244">
        <v>11358</v>
      </c>
      <c r="F61244" t="s">
        <v>7291</v>
      </c>
      <c r="G61244" t="s">
        <v>48954</v>
      </c>
      <c r="H61244" s="1">
        <v>45000.459652777776</v>
      </c>
      <c r="I61244" t="s">
        <v>70</v>
      </c>
      <c r="J61244" t="s">
        <v>67</v>
      </c>
      <c r="K61244" t="s">
        <v>67</v>
      </c>
      <c r="L61244" t="s">
        <v>67</v>
      </c>
      <c r="M61244" t="s">
        <v>67</v>
      </c>
      <c r="N61244" s="1">
        <v>45000.459722222222</v>
      </c>
      <c r="O61244" s="1">
        <v>45110</v>
      </c>
    </row>
    <row r="61245" spans="1:15" x14ac:dyDescent="0.25">
      <c r="A61245">
        <v>19827247</v>
      </c>
      <c r="B61245" t="s">
        <v>21626</v>
      </c>
      <c r="C61245" t="s">
        <v>1205</v>
      </c>
      <c r="D61245" t="s">
        <v>65</v>
      </c>
      <c r="E61245">
        <v>11358</v>
      </c>
      <c r="F61245" t="s">
        <v>7274</v>
      </c>
      <c r="G61245" t="s">
        <v>48953</v>
      </c>
      <c r="H61245" s="1">
        <v>45000.455925925926</v>
      </c>
      <c r="I61245" t="s">
        <v>70</v>
      </c>
      <c r="J61245">
        <v>25636501</v>
      </c>
      <c r="K61245" t="s">
        <v>7432</v>
      </c>
      <c r="L61245" s="1">
        <v>45000.383067129631</v>
      </c>
      <c r="M61245" t="s">
        <v>67</v>
      </c>
      <c r="N61245" s="1">
        <v>45000.456886574073</v>
      </c>
      <c r="O61245" s="1">
        <v>45001</v>
      </c>
    </row>
    <row r="61246" spans="1:15" x14ac:dyDescent="0.25">
      <c r="A61246">
        <v>19827275</v>
      </c>
      <c r="B61246" t="s">
        <v>317</v>
      </c>
      <c r="C61246" t="s">
        <v>24940</v>
      </c>
      <c r="D61246" t="s">
        <v>191</v>
      </c>
      <c r="E61246">
        <v>10305</v>
      </c>
      <c r="F61246" t="s">
        <v>7274</v>
      </c>
      <c r="G61246" t="s">
        <v>48955</v>
      </c>
      <c r="H61246" s="1">
        <v>45000.463784722226</v>
      </c>
      <c r="I61246" t="s">
        <v>70</v>
      </c>
      <c r="J61246">
        <v>25633965</v>
      </c>
      <c r="K61246" t="s">
        <v>7305</v>
      </c>
      <c r="L61246" s="1">
        <v>44999.795138888891</v>
      </c>
      <c r="M61246" s="1">
        <v>45000.464907407404</v>
      </c>
      <c r="N61246" s="1">
        <v>45000.464166666665</v>
      </c>
      <c r="O61246" s="1">
        <v>45002</v>
      </c>
    </row>
    <row r="61247" spans="1:15" x14ac:dyDescent="0.25">
      <c r="A61247">
        <v>19827276</v>
      </c>
      <c r="B61247" t="s">
        <v>317</v>
      </c>
      <c r="C61247" t="s">
        <v>24940</v>
      </c>
      <c r="D61247" t="s">
        <v>191</v>
      </c>
      <c r="E61247">
        <v>10305</v>
      </c>
      <c r="F61247" t="s">
        <v>7274</v>
      </c>
      <c r="G61247" t="s">
        <v>48955</v>
      </c>
      <c r="H61247" s="1">
        <v>45000.463784722226</v>
      </c>
      <c r="I61247" t="s">
        <v>66</v>
      </c>
      <c r="J61247">
        <v>25633965</v>
      </c>
      <c r="K61247" t="s">
        <v>7305</v>
      </c>
      <c r="L61247" s="1">
        <v>44999.795138888891</v>
      </c>
      <c r="M61247" s="1">
        <v>45000.464907407404</v>
      </c>
      <c r="N61247" s="1">
        <v>45000.464629629627</v>
      </c>
      <c r="O61247" t="s">
        <v>67</v>
      </c>
    </row>
    <row r="61248" spans="1:15" x14ac:dyDescent="0.25">
      <c r="A61248">
        <v>19827277</v>
      </c>
      <c r="B61248" t="s">
        <v>536</v>
      </c>
      <c r="C61248" t="s">
        <v>48957</v>
      </c>
      <c r="D61248" t="s">
        <v>191</v>
      </c>
      <c r="E61248">
        <v>10314</v>
      </c>
      <c r="F61248" t="s">
        <v>7291</v>
      </c>
      <c r="G61248" t="s">
        <v>48956</v>
      </c>
      <c r="H61248" s="1">
        <v>45000.454016203701</v>
      </c>
      <c r="I61248" t="s">
        <v>70</v>
      </c>
      <c r="J61248">
        <v>25636505</v>
      </c>
      <c r="K61248" t="s">
        <v>7313</v>
      </c>
      <c r="L61248" s="1">
        <v>45000.40902777778</v>
      </c>
      <c r="M61248" s="1">
        <v>45168.445138888892</v>
      </c>
      <c r="N61248" s="1">
        <v>45000.45416666667</v>
      </c>
      <c r="O61248" t="s">
        <v>67</v>
      </c>
    </row>
    <row r="61249" spans="1:15" x14ac:dyDescent="0.25">
      <c r="A61249">
        <v>19827278</v>
      </c>
      <c r="B61249" t="s">
        <v>10772</v>
      </c>
      <c r="C61249" t="s">
        <v>3824</v>
      </c>
      <c r="D61249" t="s">
        <v>84</v>
      </c>
      <c r="E61249">
        <v>10461</v>
      </c>
      <c r="F61249" t="s">
        <v>7274</v>
      </c>
      <c r="G61249" t="s">
        <v>48958</v>
      </c>
      <c r="H61249" s="1">
        <v>45000.433888888889</v>
      </c>
      <c r="I61249" t="s">
        <v>70</v>
      </c>
      <c r="J61249">
        <v>25623583</v>
      </c>
      <c r="K61249" t="s">
        <v>7283</v>
      </c>
      <c r="L61249" s="1">
        <v>44998.593460648146</v>
      </c>
      <c r="M61249" s="1">
        <v>45000.434432870374</v>
      </c>
      <c r="N61249" s="1">
        <v>45000.434363425928</v>
      </c>
      <c r="O61249" s="1">
        <v>45002</v>
      </c>
    </row>
    <row r="61250" spans="1:15" x14ac:dyDescent="0.25">
      <c r="A61250">
        <v>19827279</v>
      </c>
      <c r="B61250" t="s">
        <v>5725</v>
      </c>
      <c r="C61250" t="s">
        <v>11109</v>
      </c>
      <c r="D61250" t="s">
        <v>84</v>
      </c>
      <c r="E61250">
        <v>10465</v>
      </c>
      <c r="F61250" t="s">
        <v>7291</v>
      </c>
      <c r="G61250" t="s">
        <v>48959</v>
      </c>
      <c r="H61250" s="1">
        <v>45000.448912037034</v>
      </c>
      <c r="I61250" t="s">
        <v>70</v>
      </c>
      <c r="J61250">
        <v>25629480</v>
      </c>
      <c r="K61250" t="s">
        <v>7313</v>
      </c>
      <c r="L61250" s="1">
        <v>44999.508773148147</v>
      </c>
      <c r="M61250" s="1">
        <v>45000.448969907404</v>
      </c>
      <c r="N61250" t="s">
        <v>67</v>
      </c>
      <c r="O61250" t="s">
        <v>67</v>
      </c>
    </row>
    <row r="61251" spans="1:15" x14ac:dyDescent="0.25">
      <c r="A61251">
        <v>19827280</v>
      </c>
      <c r="B61251" t="s">
        <v>32767</v>
      </c>
      <c r="C61251" t="s">
        <v>1657</v>
      </c>
      <c r="D61251" t="s">
        <v>84</v>
      </c>
      <c r="E61251">
        <v>10466</v>
      </c>
      <c r="F61251" t="s">
        <v>1830</v>
      </c>
      <c r="G61251" t="s">
        <v>11408</v>
      </c>
      <c r="H61251" s="1">
        <v>45000.408692129633</v>
      </c>
      <c r="I61251" t="s">
        <v>70</v>
      </c>
      <c r="J61251">
        <v>25632938</v>
      </c>
      <c r="K61251" t="s">
        <v>7272</v>
      </c>
      <c r="L61251" s="1">
        <v>44999.781828703701</v>
      </c>
      <c r="M61251" s="1">
        <v>45000.408738425926</v>
      </c>
      <c r="N61251" t="s">
        <v>67</v>
      </c>
      <c r="O61251" t="s">
        <v>67</v>
      </c>
    </row>
    <row r="61252" spans="1:15" x14ac:dyDescent="0.25">
      <c r="A61252">
        <v>19827281</v>
      </c>
      <c r="B61252" t="s">
        <v>48961</v>
      </c>
      <c r="C61252" t="s">
        <v>4917</v>
      </c>
      <c r="D61252" t="s">
        <v>84</v>
      </c>
      <c r="E61252">
        <v>10465</v>
      </c>
      <c r="F61252" t="s">
        <v>7274</v>
      </c>
      <c r="G61252" t="s">
        <v>48960</v>
      </c>
      <c r="H61252" s="1">
        <v>45000.455081018517</v>
      </c>
      <c r="I61252" t="s">
        <v>70</v>
      </c>
      <c r="J61252">
        <v>25636923</v>
      </c>
      <c r="K61252" t="s">
        <v>7283</v>
      </c>
      <c r="L61252" s="1">
        <v>45000.343946759262</v>
      </c>
      <c r="M61252" s="1">
        <v>45000.456944444442</v>
      </c>
      <c r="N61252" s="1">
        <v>45000.456250000003</v>
      </c>
      <c r="O61252" s="1">
        <v>45002</v>
      </c>
    </row>
    <row r="61253" spans="1:15" x14ac:dyDescent="0.25">
      <c r="A61253">
        <v>19827286</v>
      </c>
      <c r="B61253" t="s">
        <v>1375</v>
      </c>
      <c r="C61253" t="s">
        <v>506</v>
      </c>
      <c r="D61253" t="s">
        <v>159</v>
      </c>
      <c r="E61253">
        <v>11229</v>
      </c>
      <c r="F61253" t="s">
        <v>7274</v>
      </c>
      <c r="G61253" t="s">
        <v>48962</v>
      </c>
      <c r="H61253" s="1">
        <v>45000.469537037039</v>
      </c>
      <c r="I61253" t="s">
        <v>70</v>
      </c>
      <c r="J61253">
        <v>25629893</v>
      </c>
      <c r="K61253" t="s">
        <v>7432</v>
      </c>
      <c r="L61253" s="1">
        <v>44999.585416666669</v>
      </c>
      <c r="M61253" s="1">
        <v>45006.42083333333</v>
      </c>
      <c r="N61253" s="1">
        <v>45000.470138888886</v>
      </c>
      <c r="O61253" s="1">
        <v>45005</v>
      </c>
    </row>
    <row r="61254" spans="1:15" x14ac:dyDescent="0.25">
      <c r="A61254">
        <v>19827287</v>
      </c>
      <c r="B61254" t="s">
        <v>6203</v>
      </c>
      <c r="C61254" t="s">
        <v>1327</v>
      </c>
      <c r="D61254" t="s">
        <v>159</v>
      </c>
      <c r="E61254">
        <v>11230</v>
      </c>
      <c r="F61254" t="s">
        <v>7274</v>
      </c>
      <c r="G61254" t="s">
        <v>48963</v>
      </c>
      <c r="H61254" s="1">
        <v>45000.467349537037</v>
      </c>
      <c r="I61254" t="s">
        <v>70</v>
      </c>
      <c r="J61254">
        <v>25639105</v>
      </c>
      <c r="K61254" t="s">
        <v>7283</v>
      </c>
      <c r="L61254" s="1">
        <v>45000.447858796295</v>
      </c>
      <c r="M61254" s="1">
        <v>45000.467407407406</v>
      </c>
      <c r="N61254" t="s">
        <v>67</v>
      </c>
      <c r="O61254" t="s">
        <v>67</v>
      </c>
    </row>
    <row r="61255" spans="1:15" x14ac:dyDescent="0.25">
      <c r="A61255">
        <v>19827288</v>
      </c>
      <c r="B61255" t="s">
        <v>13802</v>
      </c>
      <c r="C61255" t="s">
        <v>1782</v>
      </c>
      <c r="D61255" t="s">
        <v>65</v>
      </c>
      <c r="E61255">
        <v>11421</v>
      </c>
      <c r="F61255" t="s">
        <v>7291</v>
      </c>
      <c r="G61255" t="s">
        <v>48964</v>
      </c>
      <c r="H61255" s="1">
        <v>45000.469398148147</v>
      </c>
      <c r="I61255" t="s">
        <v>66</v>
      </c>
      <c r="J61255">
        <v>26120131</v>
      </c>
      <c r="K61255" t="s">
        <v>7382</v>
      </c>
      <c r="L61255" s="1">
        <v>45064.698611111111</v>
      </c>
      <c r="M61255" t="s">
        <v>67</v>
      </c>
      <c r="N61255" s="1">
        <v>45000.469733796293</v>
      </c>
      <c r="O61255" t="s">
        <v>67</v>
      </c>
    </row>
    <row r="61256" spans="1:15" x14ac:dyDescent="0.25">
      <c r="A61256">
        <v>19827289</v>
      </c>
      <c r="B61256" t="s">
        <v>44237</v>
      </c>
      <c r="C61256" t="s">
        <v>3070</v>
      </c>
      <c r="D61256" t="s">
        <v>65</v>
      </c>
      <c r="E61256">
        <v>11418</v>
      </c>
      <c r="F61256" t="s">
        <v>7274</v>
      </c>
      <c r="G61256" t="s">
        <v>48965</v>
      </c>
      <c r="H61256" s="1">
        <v>45000.447291666664</v>
      </c>
      <c r="I61256" t="s">
        <v>70</v>
      </c>
      <c r="J61256">
        <v>25636934</v>
      </c>
      <c r="K61256" t="s">
        <v>7280</v>
      </c>
      <c r="L61256" s="1">
        <v>45000.399305555555</v>
      </c>
      <c r="M61256" s="1">
        <v>45000.760416666664</v>
      </c>
      <c r="N61256" s="1">
        <v>45000.447222222225</v>
      </c>
      <c r="O61256" s="1">
        <v>45000</v>
      </c>
    </row>
    <row r="61257" spans="1:15" x14ac:dyDescent="0.25">
      <c r="A61257">
        <v>19827291</v>
      </c>
      <c r="B61257" t="s">
        <v>27489</v>
      </c>
      <c r="C61257" t="s">
        <v>104</v>
      </c>
      <c r="D61257" t="s">
        <v>65</v>
      </c>
      <c r="E61257">
        <v>11358</v>
      </c>
      <c r="F61257" t="s">
        <v>7294</v>
      </c>
      <c r="G61257" t="s">
        <v>48966</v>
      </c>
      <c r="H61257" s="1">
        <v>45000.47347222222</v>
      </c>
      <c r="I61257" t="s">
        <v>70</v>
      </c>
      <c r="J61257" t="s">
        <v>67</v>
      </c>
      <c r="K61257" t="s">
        <v>67</v>
      </c>
      <c r="L61257" t="s">
        <v>67</v>
      </c>
      <c r="M61257" t="s">
        <v>67</v>
      </c>
      <c r="N61257" s="1">
        <v>45000.47378472222</v>
      </c>
      <c r="O61257" s="1">
        <v>45001</v>
      </c>
    </row>
    <row r="61258" spans="1:15" x14ac:dyDescent="0.25">
      <c r="A61258">
        <v>19827294</v>
      </c>
      <c r="B61258" t="s">
        <v>6313</v>
      </c>
      <c r="C61258" t="s">
        <v>3881</v>
      </c>
      <c r="D61258" t="s">
        <v>65</v>
      </c>
      <c r="E61258">
        <v>11361</v>
      </c>
      <c r="F61258" t="s">
        <v>7294</v>
      </c>
      <c r="G61258" t="s">
        <v>48967</v>
      </c>
      <c r="H61258" s="1">
        <v>45000</v>
      </c>
      <c r="I61258" t="s">
        <v>70</v>
      </c>
      <c r="J61258">
        <v>25639933</v>
      </c>
      <c r="K61258" t="s">
        <v>7427</v>
      </c>
      <c r="L61258" s="1">
        <v>45000.436111111114</v>
      </c>
      <c r="M61258" s="1">
        <v>45002.614583333336</v>
      </c>
      <c r="N61258" s="1">
        <v>45000.479861111111</v>
      </c>
      <c r="O61258" s="1">
        <v>45001</v>
      </c>
    </row>
    <row r="61259" spans="1:15" x14ac:dyDescent="0.25">
      <c r="A61259">
        <v>19827708</v>
      </c>
      <c r="D61259" t="s">
        <v>84</v>
      </c>
      <c r="E61259">
        <v>10468</v>
      </c>
      <c r="F61259" t="s">
        <v>7294</v>
      </c>
      <c r="G61259" t="s">
        <v>67</v>
      </c>
      <c r="H61259" s="1">
        <v>45000.46943287037</v>
      </c>
      <c r="I61259" t="s">
        <v>70</v>
      </c>
      <c r="J61259">
        <v>25637756</v>
      </c>
      <c r="K61259" t="s">
        <v>7325</v>
      </c>
      <c r="L61259" s="1">
        <v>45000.347858796296</v>
      </c>
      <c r="M61259" s="1">
        <v>45000.469513888886</v>
      </c>
      <c r="N61259" t="s">
        <v>67</v>
      </c>
      <c r="O61259" t="s">
        <v>67</v>
      </c>
    </row>
    <row r="61260" spans="1:15" x14ac:dyDescent="0.25">
      <c r="A61260">
        <v>19827709</v>
      </c>
      <c r="B61260" t="s">
        <v>15793</v>
      </c>
      <c r="C61260" t="s">
        <v>667</v>
      </c>
      <c r="D61260" t="s">
        <v>159</v>
      </c>
      <c r="E61260">
        <v>11230</v>
      </c>
      <c r="F61260" t="s">
        <v>7274</v>
      </c>
      <c r="G61260" t="s">
        <v>48968</v>
      </c>
      <c r="H61260" s="1">
        <v>45000.471006944441</v>
      </c>
      <c r="I61260" t="s">
        <v>70</v>
      </c>
      <c r="J61260">
        <v>25632928</v>
      </c>
      <c r="K61260" t="s">
        <v>7283</v>
      </c>
      <c r="L61260" s="1">
        <v>44999.68509259259</v>
      </c>
      <c r="M61260" t="s">
        <v>67</v>
      </c>
      <c r="N61260" s="1">
        <v>45000.471956018519</v>
      </c>
      <c r="O61260" s="1">
        <v>45132</v>
      </c>
    </row>
    <row r="61261" spans="1:15" x14ac:dyDescent="0.25">
      <c r="A61261">
        <v>19827710</v>
      </c>
      <c r="B61261" t="s">
        <v>15793</v>
      </c>
      <c r="C61261" t="s">
        <v>667</v>
      </c>
      <c r="D61261" t="s">
        <v>159</v>
      </c>
      <c r="E61261">
        <v>11230</v>
      </c>
      <c r="F61261" t="s">
        <v>7274</v>
      </c>
      <c r="G61261" t="s">
        <v>41005</v>
      </c>
      <c r="H61261" s="1">
        <v>45000.472557870373</v>
      </c>
      <c r="I61261" t="s">
        <v>70</v>
      </c>
      <c r="J61261" t="s">
        <v>67</v>
      </c>
      <c r="K61261" t="s">
        <v>67</v>
      </c>
      <c r="L61261" t="s">
        <v>67</v>
      </c>
      <c r="M61261" t="s">
        <v>67</v>
      </c>
      <c r="N61261" s="1">
        <v>45000.472916666666</v>
      </c>
      <c r="O61261" s="1">
        <v>45009</v>
      </c>
    </row>
    <row r="61262" spans="1:15" x14ac:dyDescent="0.25">
      <c r="A61262">
        <v>19827722</v>
      </c>
      <c r="B61262" t="s">
        <v>27644</v>
      </c>
      <c r="C61262" t="s">
        <v>1685</v>
      </c>
      <c r="D61262" t="s">
        <v>159</v>
      </c>
      <c r="E61262">
        <v>11229</v>
      </c>
      <c r="F61262" t="s">
        <v>7294</v>
      </c>
      <c r="G61262" t="s">
        <v>48969</v>
      </c>
      <c r="H61262" s="1">
        <v>45000.486111111109</v>
      </c>
      <c r="I61262" t="s">
        <v>66</v>
      </c>
      <c r="J61262">
        <v>25639935</v>
      </c>
      <c r="K61262" t="s">
        <v>7427</v>
      </c>
      <c r="L61262" s="1">
        <v>45000.45</v>
      </c>
      <c r="M61262" t="s">
        <v>67</v>
      </c>
      <c r="N61262" s="1">
        <v>45000.486712962964</v>
      </c>
      <c r="O61262" t="s">
        <v>67</v>
      </c>
    </row>
    <row r="61263" spans="1:15" x14ac:dyDescent="0.25">
      <c r="A61263">
        <v>19828121</v>
      </c>
      <c r="B61263" t="s">
        <v>48971</v>
      </c>
      <c r="C61263" t="s">
        <v>2384</v>
      </c>
      <c r="D61263" t="s">
        <v>65</v>
      </c>
      <c r="E61263">
        <v>11375</v>
      </c>
      <c r="F61263" t="s">
        <v>7274</v>
      </c>
      <c r="G61263" t="s">
        <v>48970</v>
      </c>
      <c r="H61263" s="1">
        <v>45000.491516203707</v>
      </c>
      <c r="I61263" t="s">
        <v>70</v>
      </c>
      <c r="J61263">
        <v>25639518</v>
      </c>
      <c r="K61263" t="s">
        <v>7280</v>
      </c>
      <c r="L61263" s="1">
        <v>45000.446527777778</v>
      </c>
      <c r="M61263" s="1">
        <v>45000.759722222225</v>
      </c>
      <c r="N61263" s="1">
        <v>45000.491666666669</v>
      </c>
      <c r="O61263" s="1">
        <v>45000</v>
      </c>
    </row>
    <row r="61264" spans="1:15" x14ac:dyDescent="0.25">
      <c r="A61264">
        <v>19828523</v>
      </c>
      <c r="B61264" t="s">
        <v>12870</v>
      </c>
      <c r="C61264" t="s">
        <v>506</v>
      </c>
      <c r="D61264" t="s">
        <v>159</v>
      </c>
      <c r="E61264">
        <v>11229</v>
      </c>
      <c r="F61264" t="s">
        <v>7294</v>
      </c>
      <c r="G61264" t="s">
        <v>48972</v>
      </c>
      <c r="H61264" s="1">
        <v>45000.494988425926</v>
      </c>
      <c r="I61264" t="s">
        <v>70</v>
      </c>
      <c r="J61264">
        <v>25632102</v>
      </c>
      <c r="K61264" t="s">
        <v>7296</v>
      </c>
      <c r="L61264" s="1">
        <v>44999.629861111112</v>
      </c>
      <c r="M61264" s="1">
        <v>45000.495162037034</v>
      </c>
      <c r="N61264" t="s">
        <v>67</v>
      </c>
      <c r="O61264" t="s">
        <v>67</v>
      </c>
    </row>
    <row r="61265" spans="1:15" x14ac:dyDescent="0.25">
      <c r="A61265">
        <v>19828535</v>
      </c>
      <c r="B61265" t="s">
        <v>9203</v>
      </c>
      <c r="C61265" t="s">
        <v>1473</v>
      </c>
      <c r="D61265" t="s">
        <v>65</v>
      </c>
      <c r="E61265">
        <v>11385</v>
      </c>
      <c r="F61265" t="s">
        <v>7294</v>
      </c>
      <c r="G61265" t="s">
        <v>48973</v>
      </c>
      <c r="H61265" s="1">
        <v>45000.501273148147</v>
      </c>
      <c r="I61265" t="s">
        <v>70</v>
      </c>
      <c r="J61265">
        <v>25636933</v>
      </c>
      <c r="K61265" t="s">
        <v>7296</v>
      </c>
      <c r="L61265" s="1">
        <v>45000.396527777775</v>
      </c>
      <c r="M61265" s="1">
        <v>45000.501469907409</v>
      </c>
      <c r="N61265" t="s">
        <v>67</v>
      </c>
      <c r="O61265" t="s">
        <v>67</v>
      </c>
    </row>
    <row r="61266" spans="1:15" x14ac:dyDescent="0.25">
      <c r="A61266">
        <v>19828941</v>
      </c>
      <c r="B61266" t="s">
        <v>3291</v>
      </c>
      <c r="C61266" t="s">
        <v>30048</v>
      </c>
      <c r="D61266" t="s">
        <v>191</v>
      </c>
      <c r="E61266">
        <v>10309</v>
      </c>
      <c r="F61266" t="s">
        <v>7291</v>
      </c>
      <c r="G61266" t="s">
        <v>67</v>
      </c>
      <c r="H61266" s="1">
        <v>45000.461238425924</v>
      </c>
      <c r="I61266" t="s">
        <v>66</v>
      </c>
      <c r="J61266" t="s">
        <v>67</v>
      </c>
      <c r="K61266" t="s">
        <v>67</v>
      </c>
      <c r="L61266" t="s">
        <v>67</v>
      </c>
      <c r="M61266" t="s">
        <v>67</v>
      </c>
      <c r="N61266" s="1">
        <v>45000.462071759262</v>
      </c>
      <c r="O61266" t="s">
        <v>67</v>
      </c>
    </row>
    <row r="61267" spans="1:15" x14ac:dyDescent="0.25">
      <c r="A61267">
        <v>19828942</v>
      </c>
      <c r="B61267" t="s">
        <v>35575</v>
      </c>
      <c r="C61267" t="s">
        <v>30048</v>
      </c>
      <c r="D61267" t="s">
        <v>191</v>
      </c>
      <c r="E61267" t="s">
        <v>67</v>
      </c>
      <c r="F61267" t="s">
        <v>7291</v>
      </c>
      <c r="G61267" t="s">
        <v>67</v>
      </c>
      <c r="H61267" s="1">
        <v>45000.459965277776</v>
      </c>
      <c r="I61267" t="s">
        <v>66</v>
      </c>
      <c r="J61267" t="s">
        <v>67</v>
      </c>
      <c r="K61267" t="s">
        <v>67</v>
      </c>
      <c r="L61267" t="s">
        <v>67</v>
      </c>
      <c r="M61267" t="s">
        <v>67</v>
      </c>
      <c r="N61267" s="1">
        <v>45000.460601851853</v>
      </c>
      <c r="O61267" t="s">
        <v>67</v>
      </c>
    </row>
    <row r="61268" spans="1:15" x14ac:dyDescent="0.25">
      <c r="A61268">
        <v>19828943</v>
      </c>
      <c r="B61268" t="s">
        <v>35575</v>
      </c>
      <c r="C61268" t="s">
        <v>30048</v>
      </c>
      <c r="D61268" t="s">
        <v>191</v>
      </c>
      <c r="E61268" t="s">
        <v>67</v>
      </c>
      <c r="F61268" t="s">
        <v>7291</v>
      </c>
      <c r="G61268" t="s">
        <v>67</v>
      </c>
      <c r="H61268" s="1">
        <v>45000.458726851852</v>
      </c>
      <c r="I61268" t="s">
        <v>66</v>
      </c>
      <c r="J61268" t="s">
        <v>67</v>
      </c>
      <c r="K61268" t="s">
        <v>67</v>
      </c>
      <c r="L61268" t="s">
        <v>67</v>
      </c>
      <c r="M61268" t="s">
        <v>67</v>
      </c>
      <c r="N61268" s="1">
        <v>45000.45952546296</v>
      </c>
      <c r="O61268" t="s">
        <v>67</v>
      </c>
    </row>
    <row r="61269" spans="1:15" x14ac:dyDescent="0.25">
      <c r="A61269">
        <v>19828944</v>
      </c>
      <c r="B61269" t="s">
        <v>18609</v>
      </c>
      <c r="C61269" t="s">
        <v>3642</v>
      </c>
      <c r="D61269" t="s">
        <v>191</v>
      </c>
      <c r="E61269">
        <v>10309</v>
      </c>
      <c r="F61269" t="s">
        <v>7294</v>
      </c>
      <c r="G61269" t="s">
        <v>48974</v>
      </c>
      <c r="H61269" s="1">
        <v>45000.476018518515</v>
      </c>
      <c r="I61269" t="s">
        <v>66</v>
      </c>
      <c r="J61269">
        <v>25633967</v>
      </c>
      <c r="K61269" t="s">
        <v>7325</v>
      </c>
      <c r="L61269" s="1">
        <v>44999.79791666667</v>
      </c>
      <c r="M61269" t="s">
        <v>67</v>
      </c>
      <c r="N61269" s="1">
        <v>45000.477650462963</v>
      </c>
      <c r="O61269" t="s">
        <v>67</v>
      </c>
    </row>
    <row r="61270" spans="1:15" x14ac:dyDescent="0.25">
      <c r="A61270">
        <v>19828945</v>
      </c>
      <c r="B61270" t="s">
        <v>410</v>
      </c>
      <c r="C61270" t="s">
        <v>2746</v>
      </c>
      <c r="D61270" t="s">
        <v>191</v>
      </c>
      <c r="E61270">
        <v>10312</v>
      </c>
      <c r="F61270" t="s">
        <v>7291</v>
      </c>
      <c r="G61270" t="s">
        <v>48975</v>
      </c>
      <c r="H61270" s="1">
        <v>45000.499074074076</v>
      </c>
      <c r="I61270" t="s">
        <v>66</v>
      </c>
      <c r="J61270">
        <v>25629485</v>
      </c>
      <c r="K61270" t="s">
        <v>7313</v>
      </c>
      <c r="L61270" s="1">
        <v>44999.533333333333</v>
      </c>
      <c r="M61270" t="s">
        <v>67</v>
      </c>
      <c r="N61270" s="1">
        <v>45000.499675925923</v>
      </c>
      <c r="O61270" t="s">
        <v>67</v>
      </c>
    </row>
    <row r="61271" spans="1:15" x14ac:dyDescent="0.25">
      <c r="A61271">
        <v>19828946</v>
      </c>
      <c r="B61271" t="s">
        <v>410</v>
      </c>
      <c r="C61271" t="s">
        <v>2746</v>
      </c>
      <c r="D61271" t="s">
        <v>191</v>
      </c>
      <c r="E61271">
        <v>10312</v>
      </c>
      <c r="F61271" t="s">
        <v>7291</v>
      </c>
      <c r="G61271" t="s">
        <v>48976</v>
      </c>
      <c r="H61271" s="1">
        <v>45000.496863425928</v>
      </c>
      <c r="I61271" t="s">
        <v>66</v>
      </c>
      <c r="J61271">
        <v>25629485</v>
      </c>
      <c r="K61271" t="s">
        <v>7313</v>
      </c>
      <c r="L61271" s="1">
        <v>44999.533333333333</v>
      </c>
      <c r="M61271" t="s">
        <v>67</v>
      </c>
      <c r="N61271" s="1">
        <v>45000.497337962966</v>
      </c>
      <c r="O61271" t="s">
        <v>67</v>
      </c>
    </row>
    <row r="61272" spans="1:15" x14ac:dyDescent="0.25">
      <c r="A61272">
        <v>19828951</v>
      </c>
      <c r="B61272" t="s">
        <v>3057</v>
      </c>
      <c r="C61272" t="s">
        <v>16879</v>
      </c>
      <c r="D61272" t="s">
        <v>159</v>
      </c>
      <c r="E61272">
        <v>11203</v>
      </c>
      <c r="F61272" t="s">
        <v>7274</v>
      </c>
      <c r="G61272" t="s">
        <v>48977</v>
      </c>
      <c r="H61272" s="1">
        <v>45000.49690972222</v>
      </c>
      <c r="I61272" t="s">
        <v>70</v>
      </c>
      <c r="J61272">
        <v>25633971</v>
      </c>
      <c r="K61272" t="s">
        <v>7283</v>
      </c>
      <c r="L61272" s="1">
        <v>44999.810416666667</v>
      </c>
      <c r="M61272" s="1">
        <v>45230.400000000001</v>
      </c>
      <c r="N61272" s="1">
        <v>45000.49722222222</v>
      </c>
      <c r="O61272" s="1">
        <v>45229</v>
      </c>
    </row>
    <row r="61273" spans="1:15" x14ac:dyDescent="0.25">
      <c r="A61273">
        <v>19828952</v>
      </c>
      <c r="D61273" t="s">
        <v>159</v>
      </c>
      <c r="E61273">
        <v>11234</v>
      </c>
      <c r="F61273" t="s">
        <v>7274</v>
      </c>
      <c r="G61273" t="s">
        <v>48978</v>
      </c>
      <c r="H61273" s="1">
        <v>45000.506157407406</v>
      </c>
      <c r="I61273" t="s">
        <v>66</v>
      </c>
      <c r="J61273">
        <v>25636929</v>
      </c>
      <c r="K61273" t="s">
        <v>7280</v>
      </c>
      <c r="L61273" s="1">
        <v>45000.367361111108</v>
      </c>
      <c r="M61273" s="1">
        <v>45000.506956018522</v>
      </c>
      <c r="N61273" s="1">
        <v>45000.506249999999</v>
      </c>
      <c r="O61273" t="s">
        <v>67</v>
      </c>
    </row>
    <row r="61274" spans="1:15" x14ac:dyDescent="0.25">
      <c r="A61274">
        <v>19829000</v>
      </c>
      <c r="B61274" s="32" t="s">
        <v>1948</v>
      </c>
      <c r="C61274" t="s">
        <v>7632</v>
      </c>
      <c r="D61274" t="s">
        <v>159</v>
      </c>
      <c r="E61274">
        <v>11238</v>
      </c>
      <c r="F61274" t="s">
        <v>7256</v>
      </c>
      <c r="G61274" t="s">
        <v>67</v>
      </c>
      <c r="H61274" s="1">
        <v>45000.520497685182</v>
      </c>
      <c r="I61274" t="s">
        <v>70</v>
      </c>
      <c r="J61274" t="s">
        <v>67</v>
      </c>
      <c r="K61274" t="s">
        <v>67</v>
      </c>
      <c r="L61274" t="s">
        <v>67</v>
      </c>
      <c r="M61274" t="s">
        <v>67</v>
      </c>
      <c r="N61274" t="s">
        <v>67</v>
      </c>
      <c r="O61274" t="s">
        <v>67</v>
      </c>
    </row>
    <row r="61275" spans="1:15" x14ac:dyDescent="0.25">
      <c r="A61275">
        <v>19829001</v>
      </c>
      <c r="B61275" s="32" t="s">
        <v>5925</v>
      </c>
      <c r="C61275" t="s">
        <v>7753</v>
      </c>
      <c r="D61275" t="s">
        <v>159</v>
      </c>
      <c r="E61275">
        <v>11217</v>
      </c>
      <c r="F61275" t="s">
        <v>7256</v>
      </c>
      <c r="G61275" t="s">
        <v>67</v>
      </c>
      <c r="H61275" s="1">
        <v>45000.520960648151</v>
      </c>
      <c r="I61275" t="s">
        <v>70</v>
      </c>
      <c r="J61275" t="s">
        <v>67</v>
      </c>
      <c r="K61275" t="s">
        <v>67</v>
      </c>
      <c r="L61275" t="s">
        <v>67</v>
      </c>
      <c r="M61275" t="s">
        <v>67</v>
      </c>
      <c r="N61275" t="s">
        <v>67</v>
      </c>
      <c r="O61275" t="s">
        <v>67</v>
      </c>
    </row>
    <row r="61276" spans="1:15" x14ac:dyDescent="0.25">
      <c r="A61276">
        <v>19829002</v>
      </c>
      <c r="B61276" s="32" t="s">
        <v>228</v>
      </c>
      <c r="C61276" t="s">
        <v>7632</v>
      </c>
      <c r="D61276" t="s">
        <v>159</v>
      </c>
      <c r="E61276">
        <v>11238</v>
      </c>
      <c r="F61276" t="s">
        <v>7391</v>
      </c>
      <c r="G61276" t="s">
        <v>48979</v>
      </c>
      <c r="H61276" s="1">
        <v>45000.519976851851</v>
      </c>
      <c r="I61276" t="s">
        <v>70</v>
      </c>
      <c r="J61276" t="s">
        <v>67</v>
      </c>
      <c r="K61276" t="s">
        <v>67</v>
      </c>
      <c r="L61276" t="s">
        <v>67</v>
      </c>
      <c r="M61276" t="s">
        <v>67</v>
      </c>
      <c r="N61276" t="s">
        <v>67</v>
      </c>
      <c r="O61276" t="s">
        <v>67</v>
      </c>
    </row>
    <row r="61277" spans="1:15" x14ac:dyDescent="0.25">
      <c r="A61277">
        <v>19829003</v>
      </c>
      <c r="B61277" t="s">
        <v>5925</v>
      </c>
      <c r="C61277" t="s">
        <v>7753</v>
      </c>
      <c r="D61277" t="s">
        <v>159</v>
      </c>
      <c r="E61277">
        <v>11217</v>
      </c>
      <c r="F61277" t="s">
        <v>7256</v>
      </c>
      <c r="G61277" t="s">
        <v>67</v>
      </c>
      <c r="H61277" s="1">
        <v>45000.521365740744</v>
      </c>
      <c r="I61277" t="s">
        <v>70</v>
      </c>
      <c r="J61277" t="s">
        <v>67</v>
      </c>
      <c r="K61277" t="s">
        <v>67</v>
      </c>
      <c r="L61277" t="s">
        <v>67</v>
      </c>
      <c r="M61277" t="s">
        <v>67</v>
      </c>
      <c r="N61277" t="s">
        <v>67</v>
      </c>
      <c r="O61277" t="s">
        <v>67</v>
      </c>
    </row>
    <row r="61278" spans="1:15" x14ac:dyDescent="0.25">
      <c r="A61278">
        <v>19829004</v>
      </c>
      <c r="B61278" t="s">
        <v>450</v>
      </c>
      <c r="C61278" t="s">
        <v>668</v>
      </c>
      <c r="D61278" t="s">
        <v>159</v>
      </c>
      <c r="E61278">
        <v>11238</v>
      </c>
      <c r="F61278" t="s">
        <v>7256</v>
      </c>
      <c r="G61278" t="s">
        <v>67</v>
      </c>
      <c r="H61278" s="1">
        <v>45000.501967592594</v>
      </c>
      <c r="I61278" t="s">
        <v>70</v>
      </c>
      <c r="J61278" t="s">
        <v>67</v>
      </c>
      <c r="K61278" t="s">
        <v>67</v>
      </c>
      <c r="L61278" t="s">
        <v>67</v>
      </c>
      <c r="M61278" t="s">
        <v>67</v>
      </c>
      <c r="N61278" t="s">
        <v>67</v>
      </c>
      <c r="O61278" t="s">
        <v>67</v>
      </c>
    </row>
    <row r="61279" spans="1:15" x14ac:dyDescent="0.25">
      <c r="A61279">
        <v>19829005</v>
      </c>
      <c r="B61279" t="s">
        <v>535</v>
      </c>
      <c r="C61279" t="s">
        <v>668</v>
      </c>
      <c r="D61279" t="s">
        <v>159</v>
      </c>
      <c r="E61279">
        <v>11238</v>
      </c>
      <c r="F61279" t="s">
        <v>182</v>
      </c>
      <c r="G61279" t="s">
        <v>48980</v>
      </c>
      <c r="H61279" s="1">
        <v>45000.501701388886</v>
      </c>
      <c r="I61279" t="s">
        <v>70</v>
      </c>
      <c r="J61279" t="s">
        <v>67</v>
      </c>
      <c r="K61279" t="s">
        <v>67</v>
      </c>
      <c r="L61279" t="s">
        <v>67</v>
      </c>
      <c r="M61279" t="s">
        <v>67</v>
      </c>
      <c r="N61279" t="s">
        <v>67</v>
      </c>
      <c r="O61279" t="s">
        <v>67</v>
      </c>
    </row>
    <row r="61280" spans="1:15" x14ac:dyDescent="0.25">
      <c r="A61280">
        <v>19829345</v>
      </c>
      <c r="B61280" t="s">
        <v>313</v>
      </c>
      <c r="C61280" t="s">
        <v>7779</v>
      </c>
      <c r="D61280" t="s">
        <v>191</v>
      </c>
      <c r="E61280">
        <v>10312</v>
      </c>
      <c r="F61280" t="s">
        <v>7291</v>
      </c>
      <c r="G61280" t="s">
        <v>67</v>
      </c>
      <c r="H61280" s="1">
        <v>45000.527002314811</v>
      </c>
      <c r="I61280" t="s">
        <v>70</v>
      </c>
      <c r="J61280">
        <v>25632114</v>
      </c>
      <c r="K61280" t="s">
        <v>7313</v>
      </c>
      <c r="L61280" s="1">
        <v>44999.729166666664</v>
      </c>
      <c r="M61280" s="1">
        <v>45037.302777777775</v>
      </c>
      <c r="N61280" s="1">
        <v>45000.527083333334</v>
      </c>
      <c r="O61280" s="1">
        <v>45036</v>
      </c>
    </row>
    <row r="61281" spans="1:15" x14ac:dyDescent="0.25">
      <c r="A61281">
        <v>19829362</v>
      </c>
      <c r="D61281" t="s">
        <v>94</v>
      </c>
      <c r="E61281" t="s">
        <v>67</v>
      </c>
      <c r="F61281" t="s">
        <v>182</v>
      </c>
      <c r="G61281" t="s">
        <v>9595</v>
      </c>
      <c r="H61281" s="1">
        <v>45000.519907407404</v>
      </c>
      <c r="I61281" t="s">
        <v>70</v>
      </c>
      <c r="J61281" t="s">
        <v>67</v>
      </c>
      <c r="K61281" t="s">
        <v>67</v>
      </c>
      <c r="L61281" t="s">
        <v>67</v>
      </c>
      <c r="M61281" t="s">
        <v>67</v>
      </c>
      <c r="N61281" s="1">
        <v>45000.520138888889</v>
      </c>
      <c r="O61281" s="1">
        <v>45029</v>
      </c>
    </row>
    <row r="61282" spans="1:15" x14ac:dyDescent="0.25">
      <c r="A61282">
        <v>19829363</v>
      </c>
      <c r="D61282" t="s">
        <v>94</v>
      </c>
      <c r="E61282" t="s">
        <v>67</v>
      </c>
      <c r="F61282" t="s">
        <v>182</v>
      </c>
      <c r="G61282" t="s">
        <v>9595</v>
      </c>
      <c r="H61282" s="1">
        <v>45000.523229166669</v>
      </c>
      <c r="I61282" t="s">
        <v>70</v>
      </c>
      <c r="J61282" t="s">
        <v>67</v>
      </c>
      <c r="K61282" t="s">
        <v>67</v>
      </c>
      <c r="L61282" t="s">
        <v>67</v>
      </c>
      <c r="M61282" t="s">
        <v>67</v>
      </c>
      <c r="N61282" s="1">
        <v>45000.523622685185</v>
      </c>
      <c r="O61282" t="s">
        <v>67</v>
      </c>
    </row>
    <row r="61283" spans="1:15" x14ac:dyDescent="0.25">
      <c r="A61283">
        <v>19829364</v>
      </c>
      <c r="B61283" t="s">
        <v>692</v>
      </c>
      <c r="C61283" t="s">
        <v>6183</v>
      </c>
      <c r="D61283" t="s">
        <v>94</v>
      </c>
      <c r="E61283" t="s">
        <v>67</v>
      </c>
      <c r="F61283" t="s">
        <v>182</v>
      </c>
      <c r="G61283" t="s">
        <v>9595</v>
      </c>
      <c r="H61283" s="1">
        <v>45000.524259259262</v>
      </c>
      <c r="I61283" t="s">
        <v>70</v>
      </c>
      <c r="J61283" t="s">
        <v>67</v>
      </c>
      <c r="K61283" t="s">
        <v>67</v>
      </c>
      <c r="L61283" t="s">
        <v>67</v>
      </c>
      <c r="M61283" t="s">
        <v>67</v>
      </c>
      <c r="N61283" s="1">
        <v>45000.524305555555</v>
      </c>
      <c r="O61283" s="1">
        <v>45029</v>
      </c>
    </row>
    <row r="61284" spans="1:15" x14ac:dyDescent="0.25">
      <c r="A61284">
        <v>19829365</v>
      </c>
      <c r="D61284" t="s">
        <v>94</v>
      </c>
      <c r="E61284" t="s">
        <v>67</v>
      </c>
      <c r="F61284" t="s">
        <v>182</v>
      </c>
      <c r="G61284" t="s">
        <v>48981</v>
      </c>
      <c r="H61284" s="1">
        <v>45000.50922453704</v>
      </c>
      <c r="I61284" t="s">
        <v>70</v>
      </c>
      <c r="J61284">
        <v>25560743</v>
      </c>
      <c r="K61284" t="s">
        <v>7774</v>
      </c>
      <c r="L61284" s="1">
        <v>44989.571527777778</v>
      </c>
      <c r="M61284" s="1">
        <v>45036.44027777778</v>
      </c>
      <c r="N61284" s="1">
        <v>45000.509027777778</v>
      </c>
      <c r="O61284" t="s">
        <v>67</v>
      </c>
    </row>
    <row r="61285" spans="1:15" x14ac:dyDescent="0.25">
      <c r="A61285">
        <v>19829366</v>
      </c>
      <c r="B61285" t="s">
        <v>692</v>
      </c>
      <c r="C61285" t="s">
        <v>6183</v>
      </c>
      <c r="D61285" t="s">
        <v>94</v>
      </c>
      <c r="E61285" t="s">
        <v>67</v>
      </c>
      <c r="F61285" t="s">
        <v>182</v>
      </c>
      <c r="G61285" t="s">
        <v>48982</v>
      </c>
      <c r="H61285" s="1">
        <v>45000.505509259259</v>
      </c>
      <c r="I61285" t="s">
        <v>70</v>
      </c>
      <c r="J61285">
        <v>25560742</v>
      </c>
      <c r="K61285" t="s">
        <v>7774</v>
      </c>
      <c r="L61285" s="1">
        <v>44989.568055555559</v>
      </c>
      <c r="M61285" s="1">
        <v>45036.443055555559</v>
      </c>
      <c r="N61285" s="1">
        <v>45000.505555555559</v>
      </c>
      <c r="O61285" s="1">
        <v>45118</v>
      </c>
    </row>
    <row r="61286" spans="1:15" x14ac:dyDescent="0.25">
      <c r="A61286">
        <v>19829367</v>
      </c>
      <c r="D61286" t="s">
        <v>94</v>
      </c>
      <c r="E61286" t="s">
        <v>67</v>
      </c>
      <c r="F61286" t="s">
        <v>182</v>
      </c>
      <c r="G61286" t="s">
        <v>9595</v>
      </c>
      <c r="H61286" s="1">
        <v>45000.527615740742</v>
      </c>
      <c r="I61286" t="s">
        <v>70</v>
      </c>
      <c r="J61286" t="s">
        <v>67</v>
      </c>
      <c r="K61286" t="s">
        <v>67</v>
      </c>
      <c r="L61286" t="s">
        <v>67</v>
      </c>
      <c r="M61286" t="s">
        <v>67</v>
      </c>
      <c r="N61286" s="1">
        <v>45000.529861111114</v>
      </c>
      <c r="O61286" s="1">
        <v>45118</v>
      </c>
    </row>
    <row r="61287" spans="1:15" x14ac:dyDescent="0.25">
      <c r="A61287">
        <v>19829368</v>
      </c>
      <c r="D61287" t="s">
        <v>94</v>
      </c>
      <c r="E61287" t="s">
        <v>67</v>
      </c>
      <c r="F61287" t="s">
        <v>182</v>
      </c>
      <c r="G61287" t="s">
        <v>13522</v>
      </c>
      <c r="H61287" s="1">
        <v>45000.514780092592</v>
      </c>
      <c r="I61287" t="s">
        <v>70</v>
      </c>
      <c r="J61287" t="s">
        <v>67</v>
      </c>
      <c r="K61287" t="s">
        <v>67</v>
      </c>
      <c r="L61287" t="s">
        <v>67</v>
      </c>
      <c r="M61287" t="s">
        <v>67</v>
      </c>
      <c r="N61287" s="1">
        <v>45000.515081018515</v>
      </c>
      <c r="O61287" t="s">
        <v>67</v>
      </c>
    </row>
    <row r="61288" spans="1:15" x14ac:dyDescent="0.25">
      <c r="A61288">
        <v>19829369</v>
      </c>
      <c r="D61288" t="s">
        <v>94</v>
      </c>
      <c r="E61288">
        <v>10013</v>
      </c>
      <c r="F61288" t="s">
        <v>182</v>
      </c>
      <c r="G61288" t="s">
        <v>9595</v>
      </c>
      <c r="H61288" s="1">
        <v>45000.521909722222</v>
      </c>
      <c r="I61288" t="s">
        <v>66</v>
      </c>
      <c r="J61288" t="s">
        <v>67</v>
      </c>
      <c r="K61288" t="s">
        <v>67</v>
      </c>
      <c r="L61288" t="s">
        <v>67</v>
      </c>
      <c r="M61288" t="s">
        <v>67</v>
      </c>
      <c r="N61288" s="1">
        <v>45000.521527777775</v>
      </c>
      <c r="O61288" t="s">
        <v>67</v>
      </c>
    </row>
    <row r="61289" spans="1:15" x14ac:dyDescent="0.25">
      <c r="A61289">
        <v>19829370</v>
      </c>
      <c r="D61289" t="s">
        <v>94</v>
      </c>
      <c r="E61289" t="s">
        <v>67</v>
      </c>
      <c r="F61289" t="s">
        <v>182</v>
      </c>
      <c r="G61289" t="s">
        <v>48983</v>
      </c>
      <c r="H61289" s="1">
        <v>45000.512673611112</v>
      </c>
      <c r="I61289" t="s">
        <v>70</v>
      </c>
      <c r="J61289">
        <v>25560340</v>
      </c>
      <c r="K61289" t="s">
        <v>7774</v>
      </c>
      <c r="L61289" s="1">
        <v>44989.574999999997</v>
      </c>
      <c r="M61289" s="1">
        <v>45036.443055555559</v>
      </c>
      <c r="N61289" s="1">
        <v>45000.512499999997</v>
      </c>
      <c r="O61289" t="s">
        <v>67</v>
      </c>
    </row>
    <row r="61290" spans="1:15" x14ac:dyDescent="0.25">
      <c r="A61290">
        <v>19829371</v>
      </c>
      <c r="D61290" t="s">
        <v>94</v>
      </c>
      <c r="E61290" t="s">
        <v>67</v>
      </c>
      <c r="F61290" t="s">
        <v>182</v>
      </c>
      <c r="G61290" t="s">
        <v>9595</v>
      </c>
      <c r="H61290" s="1">
        <v>45000.51771990741</v>
      </c>
      <c r="I61290" t="s">
        <v>70</v>
      </c>
      <c r="J61290" t="s">
        <v>67</v>
      </c>
      <c r="K61290" t="s">
        <v>67</v>
      </c>
      <c r="L61290" t="s">
        <v>67</v>
      </c>
      <c r="M61290" t="s">
        <v>67</v>
      </c>
      <c r="N61290" s="1">
        <v>45000.517361111109</v>
      </c>
      <c r="O61290" s="1">
        <v>45029</v>
      </c>
    </row>
    <row r="61291" spans="1:15" x14ac:dyDescent="0.25">
      <c r="A61291">
        <v>19829372</v>
      </c>
      <c r="D61291" t="s">
        <v>94</v>
      </c>
      <c r="E61291" t="s">
        <v>67</v>
      </c>
      <c r="F61291" t="s">
        <v>7291</v>
      </c>
      <c r="G61291" t="s">
        <v>48984</v>
      </c>
      <c r="H61291" s="1">
        <v>45000.516851851855</v>
      </c>
      <c r="I61291" t="s">
        <v>70</v>
      </c>
      <c r="J61291" t="s">
        <v>67</v>
      </c>
      <c r="K61291" t="s">
        <v>67</v>
      </c>
      <c r="L61291" t="s">
        <v>67</v>
      </c>
      <c r="M61291" t="s">
        <v>67</v>
      </c>
      <c r="N61291" s="1">
        <v>45000.51666666667</v>
      </c>
      <c r="O61291" s="1">
        <v>45044</v>
      </c>
    </row>
    <row r="61292" spans="1:15" x14ac:dyDescent="0.25">
      <c r="A61292">
        <v>19829373</v>
      </c>
      <c r="D61292" t="s">
        <v>94</v>
      </c>
      <c r="E61292" t="s">
        <v>67</v>
      </c>
      <c r="F61292" t="s">
        <v>182</v>
      </c>
      <c r="G61292" t="s">
        <v>9595</v>
      </c>
      <c r="H61292" s="1">
        <v>45000.520624999997</v>
      </c>
      <c r="I61292" t="s">
        <v>70</v>
      </c>
      <c r="J61292" t="s">
        <v>67</v>
      </c>
      <c r="K61292" t="s">
        <v>67</v>
      </c>
      <c r="L61292" t="s">
        <v>67</v>
      </c>
      <c r="M61292" t="s">
        <v>67</v>
      </c>
      <c r="N61292" s="1">
        <v>45000.520833333336</v>
      </c>
      <c r="O61292" s="1">
        <v>45118</v>
      </c>
    </row>
    <row r="61293" spans="1:15" x14ac:dyDescent="0.25">
      <c r="A61293">
        <v>19829374</v>
      </c>
      <c r="D61293" t="s">
        <v>94</v>
      </c>
      <c r="E61293" t="s">
        <v>67</v>
      </c>
      <c r="F61293" t="s">
        <v>182</v>
      </c>
      <c r="G61293" t="s">
        <v>9595</v>
      </c>
      <c r="H61293" s="1">
        <v>45000.518900462965</v>
      </c>
      <c r="I61293" t="s">
        <v>70</v>
      </c>
      <c r="J61293" t="s">
        <v>67</v>
      </c>
      <c r="K61293" t="s">
        <v>67</v>
      </c>
      <c r="L61293" t="s">
        <v>67</v>
      </c>
      <c r="M61293" t="s">
        <v>67</v>
      </c>
      <c r="N61293" s="1">
        <v>45000.518750000003</v>
      </c>
      <c r="O61293" s="1">
        <v>45029</v>
      </c>
    </row>
    <row r="61294" spans="1:15" x14ac:dyDescent="0.25">
      <c r="A61294">
        <v>19829375</v>
      </c>
      <c r="B61294" t="s">
        <v>758</v>
      </c>
      <c r="C61294" t="s">
        <v>8539</v>
      </c>
      <c r="D61294" t="s">
        <v>191</v>
      </c>
      <c r="E61294">
        <v>10302</v>
      </c>
      <c r="F61294" t="s">
        <v>7274</v>
      </c>
      <c r="G61294" t="s">
        <v>48985</v>
      </c>
      <c r="H61294" s="1">
        <v>45000.525196759256</v>
      </c>
      <c r="I61294" t="s">
        <v>70</v>
      </c>
      <c r="J61294">
        <v>25639106</v>
      </c>
      <c r="K61294" t="s">
        <v>7283</v>
      </c>
      <c r="L61294" s="1">
        <v>45000.458333333336</v>
      </c>
      <c r="M61294" s="1">
        <v>45000.526122685187</v>
      </c>
      <c r="N61294" s="1">
        <v>45000.525960648149</v>
      </c>
      <c r="O61294" s="1">
        <v>45002</v>
      </c>
    </row>
    <row r="61295" spans="1:15" x14ac:dyDescent="0.25">
      <c r="A61295">
        <v>19829376</v>
      </c>
      <c r="B61295" t="s">
        <v>643</v>
      </c>
      <c r="C61295" t="s">
        <v>2019</v>
      </c>
      <c r="D61295" t="s">
        <v>191</v>
      </c>
      <c r="E61295">
        <v>10304</v>
      </c>
      <c r="F61295" t="s">
        <v>7291</v>
      </c>
      <c r="G61295" t="s">
        <v>48986</v>
      </c>
      <c r="H61295" s="1">
        <v>45000.47583333333</v>
      </c>
      <c r="I61295" t="s">
        <v>66</v>
      </c>
      <c r="J61295">
        <v>25558675</v>
      </c>
      <c r="K61295" t="s">
        <v>7395</v>
      </c>
      <c r="L61295" s="1">
        <v>44989.433333333334</v>
      </c>
      <c r="M61295" s="1">
        <v>45000.477581018517</v>
      </c>
      <c r="N61295" s="1">
        <v>45000.477395833332</v>
      </c>
      <c r="O61295" t="s">
        <v>67</v>
      </c>
    </row>
    <row r="61296" spans="1:15" x14ac:dyDescent="0.25">
      <c r="A61296">
        <v>19829377</v>
      </c>
      <c r="B61296" t="s">
        <v>2700</v>
      </c>
      <c r="C61296" t="s">
        <v>6602</v>
      </c>
      <c r="D61296" t="s">
        <v>191</v>
      </c>
      <c r="E61296">
        <v>10301</v>
      </c>
      <c r="F61296" t="s">
        <v>1830</v>
      </c>
      <c r="G61296" t="s">
        <v>48987</v>
      </c>
      <c r="H61296" s="1">
        <v>45000.491493055553</v>
      </c>
      <c r="I61296" t="s">
        <v>70</v>
      </c>
      <c r="J61296">
        <v>25636498</v>
      </c>
      <c r="K61296" t="s">
        <v>7272</v>
      </c>
      <c r="L61296" s="1">
        <v>45000.359027777777</v>
      </c>
      <c r="M61296" s="1">
        <v>45000.49291666667</v>
      </c>
      <c r="N61296" t="s">
        <v>67</v>
      </c>
      <c r="O61296" t="s">
        <v>67</v>
      </c>
    </row>
    <row r="61297" spans="1:15" x14ac:dyDescent="0.25">
      <c r="A61297">
        <v>19830212</v>
      </c>
      <c r="B61297" t="s">
        <v>48989</v>
      </c>
      <c r="C61297" t="s">
        <v>9764</v>
      </c>
      <c r="D61297" t="s">
        <v>65</v>
      </c>
      <c r="E61297">
        <v>11367</v>
      </c>
      <c r="F61297" t="s">
        <v>7274</v>
      </c>
      <c r="G61297" t="s">
        <v>48988</v>
      </c>
      <c r="H61297" s="1">
        <v>45000.546226851853</v>
      </c>
      <c r="I61297" t="s">
        <v>70</v>
      </c>
      <c r="J61297">
        <v>25639948</v>
      </c>
      <c r="K61297" t="s">
        <v>7283</v>
      </c>
      <c r="L61297" s="1">
        <v>45000.526388888888</v>
      </c>
      <c r="M61297" s="1">
        <v>45001.763888888891</v>
      </c>
      <c r="N61297" s="1">
        <v>45000.546527777777</v>
      </c>
      <c r="O61297" s="1">
        <v>45001</v>
      </c>
    </row>
    <row r="61298" spans="1:15" x14ac:dyDescent="0.25">
      <c r="A61298">
        <v>19830623</v>
      </c>
      <c r="D61298" t="s">
        <v>94</v>
      </c>
      <c r="E61298">
        <v>10013</v>
      </c>
      <c r="F61298" t="s">
        <v>182</v>
      </c>
      <c r="G61298" t="s">
        <v>9595</v>
      </c>
      <c r="H61298" s="1">
        <v>45000.535787037035</v>
      </c>
      <c r="I61298" t="s">
        <v>70</v>
      </c>
      <c r="J61298" t="s">
        <v>67</v>
      </c>
      <c r="K61298" t="s">
        <v>67</v>
      </c>
      <c r="L61298" t="s">
        <v>67</v>
      </c>
      <c r="M61298" t="s">
        <v>67</v>
      </c>
      <c r="N61298" s="1">
        <v>45000.536111111112</v>
      </c>
      <c r="O61298" s="1">
        <v>45029</v>
      </c>
    </row>
    <row r="61299" spans="1:15" x14ac:dyDescent="0.25">
      <c r="A61299">
        <v>19830624</v>
      </c>
      <c r="D61299" t="s">
        <v>94</v>
      </c>
      <c r="E61299" t="s">
        <v>67</v>
      </c>
      <c r="F61299" t="s">
        <v>182</v>
      </c>
      <c r="G61299" t="s">
        <v>9595</v>
      </c>
      <c r="H61299" s="1">
        <v>45000.536631944444</v>
      </c>
      <c r="I61299" t="s">
        <v>70</v>
      </c>
      <c r="J61299" t="s">
        <v>67</v>
      </c>
      <c r="K61299" t="s">
        <v>67</v>
      </c>
      <c r="L61299" t="s">
        <v>67</v>
      </c>
      <c r="M61299" t="s">
        <v>67</v>
      </c>
      <c r="N61299" s="1">
        <v>45000.536805555559</v>
      </c>
      <c r="O61299" s="1">
        <v>45029</v>
      </c>
    </row>
    <row r="61300" spans="1:15" x14ac:dyDescent="0.25">
      <c r="A61300">
        <v>19830625</v>
      </c>
      <c r="D61300" t="s">
        <v>94</v>
      </c>
      <c r="E61300">
        <v>10013</v>
      </c>
      <c r="F61300" t="s">
        <v>182</v>
      </c>
      <c r="G61300" t="s">
        <v>9595</v>
      </c>
      <c r="H61300" s="1">
        <v>45000.549270833333</v>
      </c>
      <c r="I61300" t="s">
        <v>70</v>
      </c>
      <c r="J61300" t="s">
        <v>67</v>
      </c>
      <c r="K61300" t="s">
        <v>67</v>
      </c>
      <c r="L61300" t="s">
        <v>67</v>
      </c>
      <c r="M61300" t="s">
        <v>67</v>
      </c>
      <c r="N61300" t="s">
        <v>67</v>
      </c>
      <c r="O61300" t="s">
        <v>67</v>
      </c>
    </row>
    <row r="61301" spans="1:15" x14ac:dyDescent="0.25">
      <c r="A61301">
        <v>19830626</v>
      </c>
      <c r="D61301" t="s">
        <v>94</v>
      </c>
      <c r="E61301" t="s">
        <v>67</v>
      </c>
      <c r="F61301" t="s">
        <v>182</v>
      </c>
      <c r="G61301" t="s">
        <v>9595</v>
      </c>
      <c r="H61301" s="1">
        <v>45000.537372685183</v>
      </c>
      <c r="I61301" t="s">
        <v>70</v>
      </c>
      <c r="J61301" t="s">
        <v>67</v>
      </c>
      <c r="K61301" t="s">
        <v>67</v>
      </c>
      <c r="L61301" t="s">
        <v>67</v>
      </c>
      <c r="M61301" t="s">
        <v>67</v>
      </c>
      <c r="N61301" s="1">
        <v>45000.537743055553</v>
      </c>
      <c r="O61301" t="s">
        <v>67</v>
      </c>
    </row>
    <row r="61302" spans="1:15" x14ac:dyDescent="0.25">
      <c r="A61302">
        <v>19830627</v>
      </c>
      <c r="D61302" t="s">
        <v>94</v>
      </c>
      <c r="E61302" t="s">
        <v>67</v>
      </c>
      <c r="F61302" t="s">
        <v>182</v>
      </c>
      <c r="G61302" t="s">
        <v>9595</v>
      </c>
      <c r="H61302" s="1">
        <v>45000.545659722222</v>
      </c>
      <c r="I61302" t="s">
        <v>70</v>
      </c>
      <c r="J61302" t="s">
        <v>67</v>
      </c>
      <c r="K61302" t="s">
        <v>67</v>
      </c>
      <c r="L61302" t="s">
        <v>67</v>
      </c>
      <c r="M61302" t="s">
        <v>67</v>
      </c>
      <c r="N61302" s="1">
        <v>45000.54583333333</v>
      </c>
      <c r="O61302" s="1">
        <v>45029</v>
      </c>
    </row>
    <row r="61303" spans="1:15" x14ac:dyDescent="0.25">
      <c r="A61303">
        <v>19830628</v>
      </c>
      <c r="D61303" t="s">
        <v>94</v>
      </c>
      <c r="E61303" t="s">
        <v>67</v>
      </c>
      <c r="F61303" t="s">
        <v>182</v>
      </c>
      <c r="G61303" t="s">
        <v>9595</v>
      </c>
      <c r="H61303" s="1">
        <v>45000.547361111108</v>
      </c>
      <c r="I61303" t="s">
        <v>70</v>
      </c>
      <c r="J61303" t="s">
        <v>67</v>
      </c>
      <c r="K61303" t="s">
        <v>67</v>
      </c>
      <c r="L61303" t="s">
        <v>67</v>
      </c>
      <c r="M61303" t="s">
        <v>67</v>
      </c>
      <c r="N61303" t="s">
        <v>67</v>
      </c>
      <c r="O61303" t="s">
        <v>67</v>
      </c>
    </row>
    <row r="61304" spans="1:15" x14ac:dyDescent="0.25">
      <c r="A61304">
        <v>19830629</v>
      </c>
      <c r="D61304" t="s">
        <v>94</v>
      </c>
      <c r="E61304" t="s">
        <v>67</v>
      </c>
      <c r="F61304" t="s">
        <v>7256</v>
      </c>
      <c r="G61304" t="s">
        <v>67</v>
      </c>
      <c r="H61304" s="1">
        <v>45000.543842592589</v>
      </c>
      <c r="I61304" t="s">
        <v>70</v>
      </c>
      <c r="J61304" t="s">
        <v>67</v>
      </c>
      <c r="K61304" t="s">
        <v>67</v>
      </c>
      <c r="L61304" t="s">
        <v>67</v>
      </c>
      <c r="M61304" t="s">
        <v>67</v>
      </c>
      <c r="N61304" t="s">
        <v>67</v>
      </c>
      <c r="O61304" t="s">
        <v>67</v>
      </c>
    </row>
    <row r="61305" spans="1:15" x14ac:dyDescent="0.25">
      <c r="A61305">
        <v>19830639</v>
      </c>
      <c r="D61305" t="s">
        <v>84</v>
      </c>
      <c r="E61305">
        <v>10471</v>
      </c>
      <c r="F61305" t="s">
        <v>1830</v>
      </c>
      <c r="G61305" t="s">
        <v>67</v>
      </c>
      <c r="H61305" s="1">
        <v>45000.478263888886</v>
      </c>
      <c r="I61305" t="s">
        <v>70</v>
      </c>
      <c r="J61305">
        <v>25628593</v>
      </c>
      <c r="K61305" t="s">
        <v>7272</v>
      </c>
      <c r="L61305" s="1">
        <v>44999.526759259257</v>
      </c>
      <c r="M61305" s="1">
        <v>45000.478333333333</v>
      </c>
      <c r="N61305" t="s">
        <v>67</v>
      </c>
      <c r="O61305" t="s">
        <v>67</v>
      </c>
    </row>
    <row r="61306" spans="1:15" x14ac:dyDescent="0.25">
      <c r="A61306">
        <v>19830640</v>
      </c>
      <c r="D61306" t="s">
        <v>84</v>
      </c>
      <c r="E61306">
        <v>10471</v>
      </c>
      <c r="F61306" t="s">
        <v>1830</v>
      </c>
      <c r="G61306" t="s">
        <v>67</v>
      </c>
      <c r="H61306" s="1">
        <v>45000.466307870367</v>
      </c>
      <c r="I61306" t="s">
        <v>70</v>
      </c>
      <c r="J61306">
        <v>25631232</v>
      </c>
      <c r="K61306" t="s">
        <v>7272</v>
      </c>
      <c r="L61306" s="1">
        <v>44999.602141203701</v>
      </c>
      <c r="M61306" s="1">
        <v>45000.466446759259</v>
      </c>
      <c r="N61306" t="s">
        <v>67</v>
      </c>
      <c r="O61306" t="s">
        <v>67</v>
      </c>
    </row>
    <row r="61307" spans="1:15" x14ac:dyDescent="0.25">
      <c r="A61307">
        <v>19830641</v>
      </c>
      <c r="D61307" t="s">
        <v>84</v>
      </c>
      <c r="E61307">
        <v>10471</v>
      </c>
      <c r="F61307" t="s">
        <v>1830</v>
      </c>
      <c r="G61307" t="s">
        <v>67</v>
      </c>
      <c r="H61307" s="1">
        <v>45000.485578703701</v>
      </c>
      <c r="I61307" t="s">
        <v>70</v>
      </c>
      <c r="J61307">
        <v>25628592</v>
      </c>
      <c r="K61307" t="s">
        <v>7272</v>
      </c>
      <c r="L61307" s="1">
        <v>44999.52065972222</v>
      </c>
      <c r="M61307" s="1">
        <v>45000.485648148147</v>
      </c>
      <c r="N61307" t="s">
        <v>67</v>
      </c>
      <c r="O61307" t="s">
        <v>67</v>
      </c>
    </row>
    <row r="61308" spans="1:15" x14ac:dyDescent="0.25">
      <c r="A61308">
        <v>19830642</v>
      </c>
      <c r="D61308" t="s">
        <v>84</v>
      </c>
      <c r="E61308" t="s">
        <v>67</v>
      </c>
      <c r="F61308" t="s">
        <v>7294</v>
      </c>
      <c r="G61308" t="s">
        <v>67</v>
      </c>
      <c r="H61308" s="1">
        <v>45000.555300925924</v>
      </c>
      <c r="I61308" t="s">
        <v>70</v>
      </c>
      <c r="J61308">
        <v>25626420</v>
      </c>
      <c r="K61308" t="s">
        <v>7296</v>
      </c>
      <c r="L61308" s="1">
        <v>44999.021319444444</v>
      </c>
      <c r="M61308" s="1">
        <v>45000.555393518516</v>
      </c>
      <c r="N61308" t="s">
        <v>67</v>
      </c>
      <c r="O61308" t="s">
        <v>67</v>
      </c>
    </row>
    <row r="61309" spans="1:15" x14ac:dyDescent="0.25">
      <c r="A61309">
        <v>19830643</v>
      </c>
      <c r="B61309" t="s">
        <v>9867</v>
      </c>
      <c r="C61309" t="s">
        <v>48990</v>
      </c>
      <c r="D61309" t="s">
        <v>84</v>
      </c>
      <c r="E61309" t="s">
        <v>67</v>
      </c>
      <c r="F61309" t="s">
        <v>1830</v>
      </c>
      <c r="G61309" t="s">
        <v>67</v>
      </c>
      <c r="H61309" s="1">
        <v>45000.455381944441</v>
      </c>
      <c r="I61309" t="s">
        <v>70</v>
      </c>
      <c r="J61309">
        <v>25632508</v>
      </c>
      <c r="K61309" t="s">
        <v>7272</v>
      </c>
      <c r="L61309" s="1">
        <v>44999.592060185183</v>
      </c>
      <c r="M61309" s="1">
        <v>45000.455462962964</v>
      </c>
      <c r="N61309" t="s">
        <v>67</v>
      </c>
      <c r="O61309" t="s">
        <v>67</v>
      </c>
    </row>
    <row r="61310" spans="1:15" x14ac:dyDescent="0.25">
      <c r="A61310">
        <v>19830644</v>
      </c>
      <c r="D61310" t="s">
        <v>84</v>
      </c>
      <c r="E61310">
        <v>10463</v>
      </c>
      <c r="F61310" t="s">
        <v>1830</v>
      </c>
      <c r="G61310" t="s">
        <v>67</v>
      </c>
      <c r="H61310" s="1">
        <v>45000.545949074076</v>
      </c>
      <c r="I61310" t="s">
        <v>70</v>
      </c>
      <c r="J61310">
        <v>25625604</v>
      </c>
      <c r="K61310" t="s">
        <v>7272</v>
      </c>
      <c r="L61310" s="1">
        <v>44999.027650462966</v>
      </c>
      <c r="M61310" s="1">
        <v>45000.546030092592</v>
      </c>
      <c r="N61310" t="s">
        <v>67</v>
      </c>
      <c r="O61310" t="s">
        <v>67</v>
      </c>
    </row>
    <row r="61311" spans="1:15" x14ac:dyDescent="0.25">
      <c r="A61311">
        <v>19830645</v>
      </c>
      <c r="D61311" t="s">
        <v>84</v>
      </c>
      <c r="E61311" t="s">
        <v>67</v>
      </c>
      <c r="F61311" t="s">
        <v>1830</v>
      </c>
      <c r="G61311" t="s">
        <v>67</v>
      </c>
      <c r="H61311" s="1">
        <v>45000.51189814815</v>
      </c>
      <c r="I61311" t="s">
        <v>70</v>
      </c>
      <c r="J61311">
        <v>25628594</v>
      </c>
      <c r="K61311" t="s">
        <v>7272</v>
      </c>
      <c r="L61311" s="1">
        <v>44999.532349537039</v>
      </c>
      <c r="M61311" s="1">
        <v>45000.511956018519</v>
      </c>
      <c r="N61311" t="s">
        <v>67</v>
      </c>
      <c r="O61311" t="s">
        <v>67</v>
      </c>
    </row>
    <row r="61312" spans="1:15" x14ac:dyDescent="0.25">
      <c r="A61312">
        <v>19831050</v>
      </c>
      <c r="B61312" t="s">
        <v>3289</v>
      </c>
      <c r="C61312" t="s">
        <v>9859</v>
      </c>
      <c r="D61312" t="s">
        <v>159</v>
      </c>
      <c r="E61312">
        <v>11208</v>
      </c>
      <c r="F61312" t="s">
        <v>7294</v>
      </c>
      <c r="G61312" t="s">
        <v>48992</v>
      </c>
      <c r="H61312" s="1">
        <v>45000.554178240738</v>
      </c>
      <c r="I61312" t="s">
        <v>66</v>
      </c>
      <c r="J61312">
        <v>25639940</v>
      </c>
      <c r="K61312" t="s">
        <v>7296</v>
      </c>
      <c r="L61312" s="1">
        <v>45000.47152777778</v>
      </c>
      <c r="M61312" s="1">
        <v>45000.554537037038</v>
      </c>
      <c r="N61312" s="1">
        <v>45000.555219907408</v>
      </c>
      <c r="O61312" t="s">
        <v>67</v>
      </c>
    </row>
    <row r="61313" spans="1:15" x14ac:dyDescent="0.25">
      <c r="A61313">
        <v>19831094</v>
      </c>
      <c r="B61313" t="s">
        <v>8688</v>
      </c>
      <c r="C61313" t="s">
        <v>2174</v>
      </c>
      <c r="D61313" t="s">
        <v>191</v>
      </c>
      <c r="E61313">
        <v>10302</v>
      </c>
      <c r="F61313" t="s">
        <v>182</v>
      </c>
      <c r="G61313" t="s">
        <v>14570</v>
      </c>
      <c r="H61313" s="1">
        <v>45000.550254629627</v>
      </c>
      <c r="I61313" t="s">
        <v>66</v>
      </c>
      <c r="J61313">
        <v>25639108</v>
      </c>
      <c r="K61313" t="s">
        <v>7464</v>
      </c>
      <c r="L61313" s="1">
        <v>45000.486111111109</v>
      </c>
      <c r="M61313" s="1">
        <v>45000.551099537035</v>
      </c>
      <c r="N61313" s="1">
        <v>45000.550937499997</v>
      </c>
      <c r="O61313" t="s">
        <v>67</v>
      </c>
    </row>
    <row r="61314" spans="1:15" x14ac:dyDescent="0.25">
      <c r="A61314">
        <v>19831095</v>
      </c>
      <c r="B61314" t="s">
        <v>672</v>
      </c>
      <c r="C61314" t="s">
        <v>7030</v>
      </c>
      <c r="D61314" t="s">
        <v>191</v>
      </c>
      <c r="E61314">
        <v>10303</v>
      </c>
      <c r="F61314" t="s">
        <v>68</v>
      </c>
      <c r="G61314" t="s">
        <v>48993</v>
      </c>
      <c r="H61314" s="1">
        <v>45000.561608796299</v>
      </c>
      <c r="I61314" t="s">
        <v>70</v>
      </c>
      <c r="J61314">
        <v>25619685</v>
      </c>
      <c r="K61314" t="s">
        <v>7485</v>
      </c>
      <c r="L61314" s="1">
        <v>44998.325694444444</v>
      </c>
      <c r="M61314" s="1">
        <v>45000.562037037038</v>
      </c>
      <c r="N61314" s="1">
        <v>45000.561990740738</v>
      </c>
      <c r="O61314" s="1">
        <v>45002</v>
      </c>
    </row>
    <row r="61315" spans="1:15" x14ac:dyDescent="0.25">
      <c r="A61315">
        <v>19831096</v>
      </c>
      <c r="B61315" t="s">
        <v>8688</v>
      </c>
      <c r="C61315" t="s">
        <v>2174</v>
      </c>
      <c r="D61315" t="s">
        <v>191</v>
      </c>
      <c r="E61315">
        <v>10302</v>
      </c>
      <c r="F61315" t="s">
        <v>182</v>
      </c>
      <c r="G61315" t="s">
        <v>67</v>
      </c>
      <c r="H61315" s="1">
        <v>45000.549328703702</v>
      </c>
      <c r="I61315" t="s">
        <v>66</v>
      </c>
      <c r="J61315">
        <v>25639108</v>
      </c>
      <c r="K61315" t="s">
        <v>7464</v>
      </c>
      <c r="L61315" s="1">
        <v>45000.486111111109</v>
      </c>
      <c r="M61315" s="1">
        <v>45000.551099537035</v>
      </c>
      <c r="N61315" s="1">
        <v>45000.549675925926</v>
      </c>
      <c r="O61315" t="s">
        <v>67</v>
      </c>
    </row>
    <row r="61316" spans="1:15" x14ac:dyDescent="0.25">
      <c r="A61316">
        <v>19831097</v>
      </c>
      <c r="B61316" t="s">
        <v>638</v>
      </c>
      <c r="C61316" t="s">
        <v>12277</v>
      </c>
      <c r="D61316" t="s">
        <v>191</v>
      </c>
      <c r="E61316">
        <v>10302</v>
      </c>
      <c r="F61316" t="s">
        <v>7294</v>
      </c>
      <c r="G61316" t="s">
        <v>48994</v>
      </c>
      <c r="H61316" s="1">
        <v>45000.54011574074</v>
      </c>
      <c r="I61316" t="s">
        <v>70</v>
      </c>
      <c r="J61316">
        <v>25639944</v>
      </c>
      <c r="K61316" t="s">
        <v>7296</v>
      </c>
      <c r="L61316" s="1">
        <v>45000.506944444445</v>
      </c>
      <c r="M61316" s="1">
        <v>45000.541875000003</v>
      </c>
      <c r="N61316" t="s">
        <v>67</v>
      </c>
      <c r="O61316" t="s">
        <v>67</v>
      </c>
    </row>
    <row r="61317" spans="1:15" x14ac:dyDescent="0.25">
      <c r="A61317">
        <v>19831104</v>
      </c>
      <c r="B61317" t="s">
        <v>184</v>
      </c>
      <c r="C61317" t="s">
        <v>11297</v>
      </c>
      <c r="D61317" t="s">
        <v>191</v>
      </c>
      <c r="E61317">
        <v>10308</v>
      </c>
      <c r="F61317" t="s">
        <v>7291</v>
      </c>
      <c r="G61317" t="s">
        <v>67</v>
      </c>
      <c r="H61317" s="1">
        <v>45000.548379629632</v>
      </c>
      <c r="I61317" t="s">
        <v>66</v>
      </c>
      <c r="J61317">
        <v>25579573</v>
      </c>
      <c r="K61317" t="s">
        <v>7313</v>
      </c>
      <c r="L61317" s="1">
        <v>44992.643055555556</v>
      </c>
      <c r="M61317" t="s">
        <v>67</v>
      </c>
      <c r="N61317" s="1">
        <v>45000.548888888887</v>
      </c>
      <c r="O61317" t="s">
        <v>67</v>
      </c>
    </row>
    <row r="61318" spans="1:15" x14ac:dyDescent="0.25">
      <c r="A61318">
        <v>19831510</v>
      </c>
      <c r="B61318" t="s">
        <v>25475</v>
      </c>
      <c r="C61318" t="s">
        <v>1741</v>
      </c>
      <c r="D61318" t="s">
        <v>65</v>
      </c>
      <c r="E61318">
        <v>11364</v>
      </c>
      <c r="F61318" t="s">
        <v>7294</v>
      </c>
      <c r="G61318" t="s">
        <v>48996</v>
      </c>
      <c r="H61318" s="1">
        <v>45000.571504629632</v>
      </c>
      <c r="I61318" t="s">
        <v>70</v>
      </c>
      <c r="J61318">
        <v>25639121</v>
      </c>
      <c r="K61318" t="s">
        <v>7427</v>
      </c>
      <c r="L61318" s="1">
        <v>45000.538888888892</v>
      </c>
      <c r="M61318" s="1">
        <v>45001.601388888892</v>
      </c>
      <c r="N61318" s="1">
        <v>45000.571527777778</v>
      </c>
      <c r="O61318" s="1">
        <v>45001</v>
      </c>
    </row>
    <row r="61319" spans="1:15" x14ac:dyDescent="0.25">
      <c r="A61319">
        <v>19832328</v>
      </c>
      <c r="B61319" t="s">
        <v>48998</v>
      </c>
      <c r="C61319" t="s">
        <v>8632</v>
      </c>
      <c r="D61319" t="s">
        <v>65</v>
      </c>
      <c r="E61319">
        <v>11373</v>
      </c>
      <c r="F61319" t="s">
        <v>7294</v>
      </c>
      <c r="G61319" t="s">
        <v>48997</v>
      </c>
      <c r="H61319" s="1">
        <v>45000.584502314814</v>
      </c>
      <c r="I61319" t="s">
        <v>70</v>
      </c>
      <c r="J61319">
        <v>25639953</v>
      </c>
      <c r="K61319" t="s">
        <v>7427</v>
      </c>
      <c r="L61319" s="1">
        <v>45000.555555555555</v>
      </c>
      <c r="M61319" s="1">
        <v>45005.580555555556</v>
      </c>
      <c r="N61319" s="1">
        <v>45000.585104166668</v>
      </c>
      <c r="O61319" s="1">
        <v>45005</v>
      </c>
    </row>
    <row r="61320" spans="1:15" x14ac:dyDescent="0.25">
      <c r="A61320">
        <v>19832329</v>
      </c>
      <c r="B61320" t="s">
        <v>346</v>
      </c>
      <c r="C61320" t="s">
        <v>3765</v>
      </c>
      <c r="D61320" t="s">
        <v>191</v>
      </c>
      <c r="E61320">
        <v>10304</v>
      </c>
      <c r="F61320" t="s">
        <v>7274</v>
      </c>
      <c r="G61320" t="s">
        <v>48999</v>
      </c>
      <c r="H61320" s="1">
        <v>45000.584131944444</v>
      </c>
      <c r="I61320" t="s">
        <v>70</v>
      </c>
      <c r="J61320" t="s">
        <v>67</v>
      </c>
      <c r="K61320" t="s">
        <v>67</v>
      </c>
      <c r="L61320" t="s">
        <v>67</v>
      </c>
      <c r="M61320" t="s">
        <v>67</v>
      </c>
      <c r="N61320" s="1">
        <v>45000.585520833331</v>
      </c>
      <c r="O61320" s="1">
        <v>45002</v>
      </c>
    </row>
    <row r="61321" spans="1:15" x14ac:dyDescent="0.25">
      <c r="A61321">
        <v>19832330</v>
      </c>
      <c r="B61321" t="s">
        <v>346</v>
      </c>
      <c r="C61321" t="s">
        <v>3765</v>
      </c>
      <c r="D61321" t="s">
        <v>191</v>
      </c>
      <c r="E61321">
        <v>10304</v>
      </c>
      <c r="F61321" t="s">
        <v>7291</v>
      </c>
      <c r="G61321" t="s">
        <v>48999</v>
      </c>
      <c r="H61321" s="1">
        <v>45000.584131944444</v>
      </c>
      <c r="I61321" t="s">
        <v>66</v>
      </c>
      <c r="J61321">
        <v>26646792</v>
      </c>
      <c r="K61321" t="s">
        <v>7395</v>
      </c>
      <c r="L61321" s="1">
        <v>45120.609027777777</v>
      </c>
      <c r="M61321" t="s">
        <v>67</v>
      </c>
      <c r="N61321" s="1">
        <v>45000.584432870368</v>
      </c>
      <c r="O61321" t="s">
        <v>67</v>
      </c>
    </row>
    <row r="61322" spans="1:15" x14ac:dyDescent="0.25">
      <c r="A61322">
        <v>19832331</v>
      </c>
      <c r="B61322" t="s">
        <v>14071</v>
      </c>
      <c r="C61322" t="s">
        <v>1544</v>
      </c>
      <c r="D61322" t="s">
        <v>65</v>
      </c>
      <c r="E61322">
        <v>11418</v>
      </c>
      <c r="F61322" t="s">
        <v>182</v>
      </c>
      <c r="G61322" t="s">
        <v>49000</v>
      </c>
      <c r="H61322" s="1">
        <v>45000.538969907408</v>
      </c>
      <c r="I61322" t="s">
        <v>70</v>
      </c>
      <c r="J61322" t="s">
        <v>67</v>
      </c>
      <c r="K61322" t="s">
        <v>67</v>
      </c>
      <c r="L61322" t="s">
        <v>67</v>
      </c>
      <c r="M61322" t="s">
        <v>67</v>
      </c>
      <c r="N61322" t="s">
        <v>67</v>
      </c>
      <c r="O61322" t="s">
        <v>67</v>
      </c>
    </row>
    <row r="61323" spans="1:15" x14ac:dyDescent="0.25">
      <c r="A61323">
        <v>19832332</v>
      </c>
      <c r="B61323" t="s">
        <v>8344</v>
      </c>
      <c r="C61323" t="s">
        <v>783</v>
      </c>
      <c r="D61323" t="s">
        <v>65</v>
      </c>
      <c r="E61323">
        <v>11418</v>
      </c>
      <c r="F61323" t="s">
        <v>182</v>
      </c>
      <c r="G61323" t="s">
        <v>49001</v>
      </c>
      <c r="H61323" s="1">
        <v>45000.524687500001</v>
      </c>
      <c r="I61323" t="s">
        <v>70</v>
      </c>
      <c r="J61323" t="s">
        <v>67</v>
      </c>
      <c r="K61323" t="s">
        <v>67</v>
      </c>
      <c r="L61323" t="s">
        <v>67</v>
      </c>
      <c r="M61323" t="s">
        <v>67</v>
      </c>
      <c r="N61323" t="s">
        <v>67</v>
      </c>
      <c r="O61323" t="s">
        <v>67</v>
      </c>
    </row>
    <row r="61324" spans="1:15" x14ac:dyDescent="0.25">
      <c r="A61324">
        <v>19832734</v>
      </c>
      <c r="B61324" t="s">
        <v>19705</v>
      </c>
      <c r="C61324" t="s">
        <v>1473</v>
      </c>
      <c r="D61324" t="s">
        <v>159</v>
      </c>
      <c r="E61324">
        <v>11228</v>
      </c>
      <c r="F61324" t="s">
        <v>7256</v>
      </c>
      <c r="G61324" t="s">
        <v>67</v>
      </c>
      <c r="H61324" s="1">
        <v>45000.597118055557</v>
      </c>
      <c r="I61324" t="s">
        <v>70</v>
      </c>
      <c r="J61324" t="s">
        <v>67</v>
      </c>
      <c r="K61324" t="s">
        <v>67</v>
      </c>
      <c r="L61324" t="s">
        <v>67</v>
      </c>
      <c r="M61324" t="s">
        <v>67</v>
      </c>
      <c r="N61324" t="s">
        <v>67</v>
      </c>
      <c r="O61324" t="s">
        <v>67</v>
      </c>
    </row>
    <row r="61325" spans="1:15" x14ac:dyDescent="0.25">
      <c r="A61325">
        <v>19832735</v>
      </c>
      <c r="B61325" t="s">
        <v>4609</v>
      </c>
      <c r="C61325" t="s">
        <v>4721</v>
      </c>
      <c r="D61325" t="s">
        <v>159</v>
      </c>
      <c r="E61325">
        <v>11220</v>
      </c>
      <c r="F61325" t="s">
        <v>7256</v>
      </c>
      <c r="G61325" t="s">
        <v>67</v>
      </c>
      <c r="H61325" s="1">
        <v>45000.61509259259</v>
      </c>
      <c r="I61325" t="s">
        <v>70</v>
      </c>
      <c r="J61325" t="s">
        <v>67</v>
      </c>
      <c r="K61325" t="s">
        <v>67</v>
      </c>
      <c r="L61325" t="s">
        <v>67</v>
      </c>
      <c r="M61325" t="s">
        <v>67</v>
      </c>
      <c r="N61325" t="s">
        <v>67</v>
      </c>
      <c r="O61325" t="s">
        <v>67</v>
      </c>
    </row>
    <row r="61326" spans="1:15" x14ac:dyDescent="0.25">
      <c r="A61326">
        <v>19833167</v>
      </c>
      <c r="B61326" t="s">
        <v>494</v>
      </c>
      <c r="C61326" t="s">
        <v>2139</v>
      </c>
      <c r="D61326" t="s">
        <v>159</v>
      </c>
      <c r="E61326">
        <v>11215</v>
      </c>
      <c r="F61326" t="s">
        <v>7256</v>
      </c>
      <c r="G61326" t="s">
        <v>49002</v>
      </c>
      <c r="H61326" s="1">
        <v>44998.582013888888</v>
      </c>
      <c r="I61326" t="s">
        <v>70</v>
      </c>
      <c r="J61326" t="s">
        <v>67</v>
      </c>
      <c r="K61326" t="s">
        <v>67</v>
      </c>
      <c r="L61326" t="s">
        <v>67</v>
      </c>
      <c r="M61326" t="s">
        <v>67</v>
      </c>
      <c r="N61326" t="s">
        <v>67</v>
      </c>
      <c r="O61326" t="s">
        <v>67</v>
      </c>
    </row>
    <row r="61327" spans="1:15" x14ac:dyDescent="0.25">
      <c r="A61327">
        <v>19833168</v>
      </c>
      <c r="B61327" t="s">
        <v>4773</v>
      </c>
      <c r="C61327" t="s">
        <v>15120</v>
      </c>
      <c r="D61327" t="s">
        <v>159</v>
      </c>
      <c r="E61327">
        <v>11211</v>
      </c>
      <c r="F61327" t="s">
        <v>7256</v>
      </c>
      <c r="G61327" t="s">
        <v>49003</v>
      </c>
      <c r="H61327" s="1">
        <v>44998.62773148148</v>
      </c>
      <c r="I61327" t="s">
        <v>70</v>
      </c>
      <c r="J61327" t="s">
        <v>67</v>
      </c>
      <c r="K61327" t="s">
        <v>67</v>
      </c>
      <c r="L61327" t="s">
        <v>67</v>
      </c>
      <c r="M61327" t="s">
        <v>67</v>
      </c>
      <c r="N61327" t="s">
        <v>67</v>
      </c>
      <c r="O61327" t="s">
        <v>67</v>
      </c>
    </row>
    <row r="61328" spans="1:15" x14ac:dyDescent="0.25">
      <c r="A61328">
        <v>19833577</v>
      </c>
      <c r="B61328" t="s">
        <v>4246</v>
      </c>
      <c r="C61328" t="s">
        <v>7416</v>
      </c>
      <c r="D61328" t="s">
        <v>159</v>
      </c>
      <c r="E61328">
        <v>11230</v>
      </c>
      <c r="F61328" t="s">
        <v>7294</v>
      </c>
      <c r="G61328" t="s">
        <v>49004</v>
      </c>
      <c r="H61328" s="1">
        <v>45000.661851851852</v>
      </c>
      <c r="I61328" t="s">
        <v>70</v>
      </c>
      <c r="J61328">
        <v>25639965</v>
      </c>
      <c r="K61328" t="s">
        <v>7739</v>
      </c>
      <c r="L61328" s="1">
        <v>45000.602766203701</v>
      </c>
      <c r="M61328" s="1">
        <v>45000.662048611113</v>
      </c>
      <c r="N61328" t="s">
        <v>67</v>
      </c>
      <c r="O61328" t="s">
        <v>67</v>
      </c>
    </row>
    <row r="61329" spans="1:15" x14ac:dyDescent="0.25">
      <c r="A61329">
        <v>19833594</v>
      </c>
      <c r="B61329" t="s">
        <v>1154</v>
      </c>
      <c r="C61329" t="s">
        <v>395</v>
      </c>
      <c r="D61329" t="s">
        <v>94</v>
      </c>
      <c r="E61329">
        <v>10032</v>
      </c>
      <c r="F61329" t="s">
        <v>75</v>
      </c>
      <c r="G61329" t="s">
        <v>49005</v>
      </c>
      <c r="H61329" s="1">
        <v>45000.543217592596</v>
      </c>
      <c r="I61329" t="s">
        <v>66</v>
      </c>
      <c r="J61329" t="s">
        <v>67</v>
      </c>
      <c r="K61329" t="s">
        <v>67</v>
      </c>
      <c r="L61329" t="s">
        <v>67</v>
      </c>
      <c r="M61329" t="s">
        <v>67</v>
      </c>
      <c r="N61329" s="1">
        <v>45000.543680555558</v>
      </c>
      <c r="O61329" t="s">
        <v>67</v>
      </c>
    </row>
    <row r="61330" spans="1:15" x14ac:dyDescent="0.25">
      <c r="A61330">
        <v>19833595</v>
      </c>
      <c r="B61330" t="s">
        <v>4320</v>
      </c>
      <c r="C61330" t="s">
        <v>1054</v>
      </c>
      <c r="D61330" t="s">
        <v>94</v>
      </c>
      <c r="E61330">
        <v>10032</v>
      </c>
      <c r="F61330" t="s">
        <v>75</v>
      </c>
      <c r="G61330" t="s">
        <v>49005</v>
      </c>
      <c r="H61330" s="1">
        <v>45000.496435185189</v>
      </c>
      <c r="I61330" t="s">
        <v>70</v>
      </c>
      <c r="J61330" t="s">
        <v>67</v>
      </c>
      <c r="K61330" t="s">
        <v>67</v>
      </c>
      <c r="L61330" t="s">
        <v>67</v>
      </c>
      <c r="M61330" t="s">
        <v>67</v>
      </c>
      <c r="N61330" s="1">
        <v>45000.496805555558</v>
      </c>
      <c r="O61330" s="1">
        <v>45041.333333333336</v>
      </c>
    </row>
    <row r="61331" spans="1:15" x14ac:dyDescent="0.25">
      <c r="A61331">
        <v>19833596</v>
      </c>
      <c r="B61331" t="s">
        <v>7367</v>
      </c>
      <c r="C61331" t="s">
        <v>1058</v>
      </c>
      <c r="D61331" t="s">
        <v>94</v>
      </c>
      <c r="E61331">
        <v>10032</v>
      </c>
      <c r="F61331" t="s">
        <v>75</v>
      </c>
      <c r="G61331" t="s">
        <v>49005</v>
      </c>
      <c r="H61331" s="1">
        <v>45000.534282407411</v>
      </c>
      <c r="I61331" t="s">
        <v>70</v>
      </c>
      <c r="J61331" t="s">
        <v>67</v>
      </c>
      <c r="K61331" t="s">
        <v>67</v>
      </c>
      <c r="L61331" t="s">
        <v>67</v>
      </c>
      <c r="M61331" t="s">
        <v>67</v>
      </c>
      <c r="N61331" s="1">
        <v>45000.53466435185</v>
      </c>
      <c r="O61331" s="1">
        <v>45049.333333333336</v>
      </c>
    </row>
    <row r="61332" spans="1:15" x14ac:dyDescent="0.25">
      <c r="A61332">
        <v>19833597</v>
      </c>
      <c r="B61332" t="s">
        <v>5767</v>
      </c>
      <c r="C61332" t="s">
        <v>395</v>
      </c>
      <c r="D61332" t="s">
        <v>94</v>
      </c>
      <c r="E61332">
        <v>10032</v>
      </c>
      <c r="F61332" t="s">
        <v>75</v>
      </c>
      <c r="G61332" t="s">
        <v>49005</v>
      </c>
      <c r="H61332" s="1">
        <v>45000.356863425928</v>
      </c>
      <c r="I61332" t="s">
        <v>70</v>
      </c>
      <c r="J61332" t="s">
        <v>67</v>
      </c>
      <c r="K61332" t="s">
        <v>67</v>
      </c>
      <c r="L61332" t="s">
        <v>67</v>
      </c>
      <c r="M61332" t="s">
        <v>67</v>
      </c>
      <c r="N61332" t="s">
        <v>67</v>
      </c>
      <c r="O61332" t="s">
        <v>67</v>
      </c>
    </row>
    <row r="61333" spans="1:15" x14ac:dyDescent="0.25">
      <c r="A61333">
        <v>19833598</v>
      </c>
      <c r="B61333" t="s">
        <v>2932</v>
      </c>
      <c r="C61333" t="s">
        <v>1054</v>
      </c>
      <c r="D61333" t="s">
        <v>94</v>
      </c>
      <c r="E61333">
        <v>10032</v>
      </c>
      <c r="F61333" t="s">
        <v>75</v>
      </c>
      <c r="G61333" t="s">
        <v>49005</v>
      </c>
      <c r="H61333" s="1">
        <v>45000.449560185189</v>
      </c>
      <c r="I61333" t="s">
        <v>70</v>
      </c>
      <c r="J61333" t="s">
        <v>67</v>
      </c>
      <c r="K61333" t="s">
        <v>67</v>
      </c>
      <c r="L61333" t="s">
        <v>67</v>
      </c>
      <c r="M61333" t="s">
        <v>67</v>
      </c>
      <c r="N61333" s="1">
        <v>45000.450092592589</v>
      </c>
      <c r="O61333" s="1">
        <v>45041.333333333336</v>
      </c>
    </row>
    <row r="61334" spans="1:15" x14ac:dyDescent="0.25">
      <c r="A61334">
        <v>19833599</v>
      </c>
      <c r="B61334" t="s">
        <v>569</v>
      </c>
      <c r="C61334" t="s">
        <v>1054</v>
      </c>
      <c r="D61334" t="s">
        <v>94</v>
      </c>
      <c r="E61334">
        <v>10032</v>
      </c>
      <c r="F61334" t="s">
        <v>75</v>
      </c>
      <c r="G61334" t="s">
        <v>49005</v>
      </c>
      <c r="H61334" s="1">
        <v>45000.546678240738</v>
      </c>
      <c r="I61334" t="s">
        <v>70</v>
      </c>
      <c r="J61334" t="s">
        <v>67</v>
      </c>
      <c r="K61334" t="s">
        <v>67</v>
      </c>
      <c r="L61334" t="s">
        <v>67</v>
      </c>
      <c r="M61334" t="s">
        <v>67</v>
      </c>
      <c r="N61334" t="s">
        <v>67</v>
      </c>
      <c r="O61334" t="s">
        <v>67</v>
      </c>
    </row>
    <row r="61335" spans="1:15" x14ac:dyDescent="0.25">
      <c r="A61335">
        <v>19833600</v>
      </c>
      <c r="B61335" t="s">
        <v>278</v>
      </c>
      <c r="C61335" t="s">
        <v>563</v>
      </c>
      <c r="D61335" t="s">
        <v>94</v>
      </c>
      <c r="E61335" t="s">
        <v>67</v>
      </c>
      <c r="F61335" t="s">
        <v>75</v>
      </c>
      <c r="G61335" t="s">
        <v>49005</v>
      </c>
      <c r="H61335" s="1">
        <v>45000.377314814818</v>
      </c>
      <c r="I61335" t="s">
        <v>70</v>
      </c>
      <c r="J61335" t="s">
        <v>67</v>
      </c>
      <c r="K61335" t="s">
        <v>67</v>
      </c>
      <c r="L61335" t="s">
        <v>67</v>
      </c>
      <c r="M61335" t="s">
        <v>67</v>
      </c>
      <c r="N61335" s="1">
        <v>45000.377662037034</v>
      </c>
      <c r="O61335" s="1">
        <v>45048.333333333336</v>
      </c>
    </row>
    <row r="61336" spans="1:15" x14ac:dyDescent="0.25">
      <c r="A61336">
        <v>19833601</v>
      </c>
      <c r="B61336" t="s">
        <v>1730</v>
      </c>
      <c r="C61336" t="s">
        <v>552</v>
      </c>
      <c r="D61336" t="s">
        <v>94</v>
      </c>
      <c r="E61336">
        <v>10032</v>
      </c>
      <c r="F61336" t="s">
        <v>75</v>
      </c>
      <c r="G61336" t="s">
        <v>49005</v>
      </c>
      <c r="H61336" s="1">
        <v>45000.461423611108</v>
      </c>
      <c r="I61336" t="s">
        <v>70</v>
      </c>
      <c r="J61336" t="s">
        <v>67</v>
      </c>
      <c r="K61336" t="s">
        <v>67</v>
      </c>
      <c r="L61336" t="s">
        <v>67</v>
      </c>
      <c r="M61336" t="s">
        <v>67</v>
      </c>
      <c r="N61336" s="1">
        <v>45000.461724537039</v>
      </c>
      <c r="O61336" s="1">
        <v>45041.333333333336</v>
      </c>
    </row>
    <row r="61337" spans="1:15" x14ac:dyDescent="0.25">
      <c r="A61337">
        <v>19833602</v>
      </c>
      <c r="B61337" t="s">
        <v>1556</v>
      </c>
      <c r="C61337" t="s">
        <v>8599</v>
      </c>
      <c r="D61337" t="s">
        <v>94</v>
      </c>
      <c r="E61337">
        <v>10032</v>
      </c>
      <c r="F61337" t="s">
        <v>75</v>
      </c>
      <c r="G61337" t="s">
        <v>49005</v>
      </c>
      <c r="H61337" s="1">
        <v>45000.401805555557</v>
      </c>
      <c r="I61337" t="s">
        <v>70</v>
      </c>
      <c r="J61337" t="s">
        <v>67</v>
      </c>
      <c r="K61337" t="s">
        <v>67</v>
      </c>
      <c r="L61337" t="s">
        <v>67</v>
      </c>
      <c r="M61337" t="s">
        <v>67</v>
      </c>
      <c r="N61337" t="s">
        <v>67</v>
      </c>
      <c r="O61337" t="s">
        <v>67</v>
      </c>
    </row>
    <row r="61338" spans="1:15" x14ac:dyDescent="0.25">
      <c r="A61338">
        <v>19833603</v>
      </c>
      <c r="B61338" t="s">
        <v>655</v>
      </c>
      <c r="C61338" t="s">
        <v>552</v>
      </c>
      <c r="D61338" t="s">
        <v>94</v>
      </c>
      <c r="E61338">
        <v>10032</v>
      </c>
      <c r="F61338" t="s">
        <v>75</v>
      </c>
      <c r="G61338" t="s">
        <v>49005</v>
      </c>
      <c r="H61338" s="1">
        <v>45000.523680555554</v>
      </c>
      <c r="I61338" t="s">
        <v>70</v>
      </c>
      <c r="J61338" t="s">
        <v>67</v>
      </c>
      <c r="K61338" t="s">
        <v>67</v>
      </c>
      <c r="L61338" t="s">
        <v>67</v>
      </c>
      <c r="M61338" t="s">
        <v>67</v>
      </c>
      <c r="N61338" s="1">
        <v>45000.523981481485</v>
      </c>
      <c r="O61338" s="1">
        <v>45049.333333333336</v>
      </c>
    </row>
    <row r="61339" spans="1:15" x14ac:dyDescent="0.25">
      <c r="A61339">
        <v>19833604</v>
      </c>
      <c r="B61339" t="s">
        <v>4320</v>
      </c>
      <c r="C61339" t="s">
        <v>1054</v>
      </c>
      <c r="D61339" t="s">
        <v>94</v>
      </c>
      <c r="E61339">
        <v>10032</v>
      </c>
      <c r="F61339" t="s">
        <v>75</v>
      </c>
      <c r="G61339" t="s">
        <v>49005</v>
      </c>
      <c r="H61339" s="1">
        <v>45000.497418981482</v>
      </c>
      <c r="I61339" t="s">
        <v>70</v>
      </c>
      <c r="J61339" t="s">
        <v>67</v>
      </c>
      <c r="K61339" t="s">
        <v>67</v>
      </c>
      <c r="L61339" t="s">
        <v>67</v>
      </c>
      <c r="M61339" t="s">
        <v>67</v>
      </c>
      <c r="N61339" s="1">
        <v>45000.497812499998</v>
      </c>
      <c r="O61339" s="1">
        <v>45041.333333333336</v>
      </c>
    </row>
    <row r="61340" spans="1:15" x14ac:dyDescent="0.25">
      <c r="A61340">
        <v>19833605</v>
      </c>
      <c r="B61340" t="s">
        <v>278</v>
      </c>
      <c r="C61340" t="s">
        <v>563</v>
      </c>
      <c r="D61340" t="s">
        <v>94</v>
      </c>
      <c r="E61340" t="s">
        <v>67</v>
      </c>
      <c r="F61340" t="s">
        <v>75</v>
      </c>
      <c r="G61340" t="s">
        <v>49005</v>
      </c>
      <c r="H61340" s="1">
        <v>45000.380497685182</v>
      </c>
      <c r="I61340" t="s">
        <v>70</v>
      </c>
      <c r="J61340" t="s">
        <v>67</v>
      </c>
      <c r="K61340" t="s">
        <v>67</v>
      </c>
      <c r="L61340" t="s">
        <v>67</v>
      </c>
      <c r="M61340" t="s">
        <v>67</v>
      </c>
      <c r="N61340" s="1">
        <v>45000.380844907406</v>
      </c>
      <c r="O61340" s="1">
        <v>45048.333333333336</v>
      </c>
    </row>
    <row r="61341" spans="1:15" x14ac:dyDescent="0.25">
      <c r="A61341">
        <v>19833606</v>
      </c>
      <c r="B61341" t="s">
        <v>2932</v>
      </c>
      <c r="C61341" t="s">
        <v>1054</v>
      </c>
      <c r="D61341" t="s">
        <v>94</v>
      </c>
      <c r="E61341">
        <v>10032</v>
      </c>
      <c r="F61341" t="s">
        <v>75</v>
      </c>
      <c r="G61341" t="s">
        <v>49005</v>
      </c>
      <c r="H61341" s="1">
        <v>45000.453043981484</v>
      </c>
      <c r="I61341" t="s">
        <v>70</v>
      </c>
      <c r="J61341" t="s">
        <v>67</v>
      </c>
      <c r="K61341" t="s">
        <v>67</v>
      </c>
      <c r="L61341" t="s">
        <v>67</v>
      </c>
      <c r="M61341" t="s">
        <v>67</v>
      </c>
      <c r="N61341" s="1">
        <v>45000.453368055554</v>
      </c>
      <c r="O61341" s="1">
        <v>45041.333333333336</v>
      </c>
    </row>
    <row r="61342" spans="1:15" x14ac:dyDescent="0.25">
      <c r="A61342">
        <v>19833607</v>
      </c>
      <c r="B61342" t="s">
        <v>5931</v>
      </c>
      <c r="C61342" t="s">
        <v>395</v>
      </c>
      <c r="D61342" t="s">
        <v>94</v>
      </c>
      <c r="E61342">
        <v>10032</v>
      </c>
      <c r="F61342" t="s">
        <v>75</v>
      </c>
      <c r="G61342" t="s">
        <v>49005</v>
      </c>
      <c r="H61342" s="1">
        <v>45000.505752314813</v>
      </c>
      <c r="I61342" t="s">
        <v>70</v>
      </c>
      <c r="J61342" t="s">
        <v>67</v>
      </c>
      <c r="K61342" t="s">
        <v>67</v>
      </c>
      <c r="L61342" t="s">
        <v>67</v>
      </c>
      <c r="M61342" t="s">
        <v>67</v>
      </c>
      <c r="N61342" s="1">
        <v>45000.506111111114</v>
      </c>
      <c r="O61342" s="1">
        <v>45041.333333333336</v>
      </c>
    </row>
    <row r="61343" spans="1:15" x14ac:dyDescent="0.25">
      <c r="A61343">
        <v>19833608</v>
      </c>
      <c r="B61343" t="s">
        <v>569</v>
      </c>
      <c r="C61343" t="s">
        <v>1054</v>
      </c>
      <c r="D61343" t="s">
        <v>94</v>
      </c>
      <c r="E61343">
        <v>10032</v>
      </c>
      <c r="F61343" t="s">
        <v>75</v>
      </c>
      <c r="G61343" t="s">
        <v>49005</v>
      </c>
      <c r="H61343" s="1">
        <v>45000.504189814812</v>
      </c>
      <c r="I61343" t="s">
        <v>70</v>
      </c>
      <c r="J61343" t="s">
        <v>67</v>
      </c>
      <c r="K61343" t="s">
        <v>67</v>
      </c>
      <c r="L61343" t="s">
        <v>67</v>
      </c>
      <c r="M61343" t="s">
        <v>67</v>
      </c>
      <c r="N61343" t="s">
        <v>67</v>
      </c>
      <c r="O61343" t="s">
        <v>67</v>
      </c>
    </row>
    <row r="61344" spans="1:15" x14ac:dyDescent="0.25">
      <c r="A61344">
        <v>19833609</v>
      </c>
      <c r="B61344" t="s">
        <v>1366</v>
      </c>
      <c r="C61344" t="s">
        <v>8599</v>
      </c>
      <c r="D61344" t="s">
        <v>94</v>
      </c>
      <c r="E61344">
        <v>10032</v>
      </c>
      <c r="F61344" t="s">
        <v>75</v>
      </c>
      <c r="G61344" t="s">
        <v>49005</v>
      </c>
      <c r="H61344" s="1">
        <v>45000.444062499999</v>
      </c>
      <c r="I61344" t="s">
        <v>70</v>
      </c>
      <c r="J61344" t="s">
        <v>67</v>
      </c>
      <c r="K61344" t="s">
        <v>67</v>
      </c>
      <c r="L61344" t="s">
        <v>67</v>
      </c>
      <c r="M61344" t="s">
        <v>67</v>
      </c>
      <c r="N61344" s="1">
        <v>45000.444513888891</v>
      </c>
      <c r="O61344" s="1">
        <v>45044.333333333336</v>
      </c>
    </row>
    <row r="61345" spans="1:15" x14ac:dyDescent="0.25">
      <c r="A61345">
        <v>19833610</v>
      </c>
      <c r="B61345" t="s">
        <v>2932</v>
      </c>
      <c r="C61345" t="s">
        <v>1054</v>
      </c>
      <c r="D61345" t="s">
        <v>94</v>
      </c>
      <c r="E61345">
        <v>10032</v>
      </c>
      <c r="F61345" t="s">
        <v>75</v>
      </c>
      <c r="G61345" t="s">
        <v>49005</v>
      </c>
      <c r="H61345" s="1">
        <v>45000.451724537037</v>
      </c>
      <c r="I61345" t="s">
        <v>70</v>
      </c>
      <c r="J61345" t="s">
        <v>67</v>
      </c>
      <c r="K61345" t="s">
        <v>67</v>
      </c>
      <c r="L61345" t="s">
        <v>67</v>
      </c>
      <c r="M61345" t="s">
        <v>67</v>
      </c>
      <c r="N61345" s="1">
        <v>45000.452141203707</v>
      </c>
      <c r="O61345" s="1">
        <v>45041.333333333336</v>
      </c>
    </row>
    <row r="61346" spans="1:15" x14ac:dyDescent="0.25">
      <c r="A61346">
        <v>19833611</v>
      </c>
      <c r="B61346" t="s">
        <v>7365</v>
      </c>
      <c r="C61346" t="s">
        <v>1058</v>
      </c>
      <c r="D61346" t="s">
        <v>94</v>
      </c>
      <c r="E61346">
        <v>10032</v>
      </c>
      <c r="F61346" t="s">
        <v>75</v>
      </c>
      <c r="G61346" t="s">
        <v>49005</v>
      </c>
      <c r="H61346" s="1">
        <v>45000.527384259258</v>
      </c>
      <c r="I61346" t="s">
        <v>70</v>
      </c>
      <c r="J61346" t="s">
        <v>67</v>
      </c>
      <c r="K61346" t="s">
        <v>67</v>
      </c>
      <c r="L61346" t="s">
        <v>67</v>
      </c>
      <c r="M61346" t="s">
        <v>67</v>
      </c>
      <c r="N61346" s="1">
        <v>45000.527743055558</v>
      </c>
      <c r="O61346" s="1">
        <v>45049.333333333336</v>
      </c>
    </row>
    <row r="61347" spans="1:15" x14ac:dyDescent="0.25">
      <c r="A61347">
        <v>19833612</v>
      </c>
      <c r="B61347" t="s">
        <v>7137</v>
      </c>
      <c r="C61347" t="s">
        <v>1054</v>
      </c>
      <c r="D61347" t="s">
        <v>94</v>
      </c>
      <c r="E61347">
        <v>10032</v>
      </c>
      <c r="F61347" t="s">
        <v>75</v>
      </c>
      <c r="G61347" t="s">
        <v>49005</v>
      </c>
      <c r="H61347" s="1">
        <v>45000.458078703705</v>
      </c>
      <c r="I61347" t="s">
        <v>70</v>
      </c>
      <c r="J61347" t="s">
        <v>67</v>
      </c>
      <c r="K61347" t="s">
        <v>67</v>
      </c>
      <c r="L61347" t="s">
        <v>67</v>
      </c>
      <c r="M61347" t="s">
        <v>67</v>
      </c>
      <c r="N61347" s="1">
        <v>45000.458368055559</v>
      </c>
      <c r="O61347" s="1">
        <v>45041.333333333336</v>
      </c>
    </row>
    <row r="61348" spans="1:15" x14ac:dyDescent="0.25">
      <c r="A61348">
        <v>19833613</v>
      </c>
      <c r="B61348" t="s">
        <v>569</v>
      </c>
      <c r="C61348" t="s">
        <v>1054</v>
      </c>
      <c r="D61348" t="s">
        <v>94</v>
      </c>
      <c r="E61348">
        <v>10032</v>
      </c>
      <c r="F61348" t="s">
        <v>75</v>
      </c>
      <c r="G61348" t="s">
        <v>49005</v>
      </c>
      <c r="H61348" s="1">
        <v>45000.501111111109</v>
      </c>
      <c r="I61348" t="s">
        <v>70</v>
      </c>
      <c r="J61348" t="s">
        <v>67</v>
      </c>
      <c r="K61348" t="s">
        <v>67</v>
      </c>
      <c r="L61348" t="s">
        <v>67</v>
      </c>
      <c r="M61348" t="s">
        <v>67</v>
      </c>
      <c r="N61348" t="s">
        <v>67</v>
      </c>
      <c r="O61348" t="s">
        <v>67</v>
      </c>
    </row>
    <row r="61349" spans="1:15" x14ac:dyDescent="0.25">
      <c r="A61349">
        <v>19833614</v>
      </c>
      <c r="B61349" t="s">
        <v>278</v>
      </c>
      <c r="C61349" t="s">
        <v>563</v>
      </c>
      <c r="D61349" t="s">
        <v>94</v>
      </c>
      <c r="E61349" t="s">
        <v>67</v>
      </c>
      <c r="F61349" t="s">
        <v>75</v>
      </c>
      <c r="G61349" t="s">
        <v>49005</v>
      </c>
      <c r="H61349" s="1">
        <v>45000.375555555554</v>
      </c>
      <c r="I61349" t="s">
        <v>70</v>
      </c>
      <c r="J61349" t="s">
        <v>67</v>
      </c>
      <c r="K61349" t="s">
        <v>67</v>
      </c>
      <c r="L61349" t="s">
        <v>67</v>
      </c>
      <c r="M61349" t="s">
        <v>67</v>
      </c>
      <c r="N61349" s="1">
        <v>45000.375844907408</v>
      </c>
      <c r="O61349" s="1">
        <v>45048.333333333336</v>
      </c>
    </row>
    <row r="61350" spans="1:15" x14ac:dyDescent="0.25">
      <c r="A61350">
        <v>19833615</v>
      </c>
      <c r="B61350" t="s">
        <v>7137</v>
      </c>
      <c r="C61350" t="s">
        <v>1054</v>
      </c>
      <c r="D61350" t="s">
        <v>94</v>
      </c>
      <c r="E61350">
        <v>10032</v>
      </c>
      <c r="F61350" t="s">
        <v>75</v>
      </c>
      <c r="G61350" t="s">
        <v>49005</v>
      </c>
      <c r="H61350" s="1">
        <v>45000.455243055556</v>
      </c>
      <c r="I61350" t="s">
        <v>70</v>
      </c>
      <c r="J61350" t="s">
        <v>67</v>
      </c>
      <c r="K61350" t="s">
        <v>67</v>
      </c>
      <c r="L61350" t="s">
        <v>67</v>
      </c>
      <c r="M61350" t="s">
        <v>67</v>
      </c>
      <c r="N61350" s="1">
        <v>45000.455555555556</v>
      </c>
      <c r="O61350" s="1">
        <v>45041.333333333336</v>
      </c>
    </row>
    <row r="61351" spans="1:15" x14ac:dyDescent="0.25">
      <c r="A61351">
        <v>19833616</v>
      </c>
      <c r="B61351" t="s">
        <v>7367</v>
      </c>
      <c r="C61351" t="s">
        <v>1058</v>
      </c>
      <c r="D61351" t="s">
        <v>94</v>
      </c>
      <c r="E61351">
        <v>10032</v>
      </c>
      <c r="F61351" t="s">
        <v>75</v>
      </c>
      <c r="G61351" t="s">
        <v>49005</v>
      </c>
      <c r="H61351" s="1">
        <v>45000.531585648147</v>
      </c>
      <c r="I61351" t="s">
        <v>70</v>
      </c>
      <c r="J61351" t="s">
        <v>67</v>
      </c>
      <c r="K61351" t="s">
        <v>67</v>
      </c>
      <c r="L61351" t="s">
        <v>67</v>
      </c>
      <c r="M61351" t="s">
        <v>67</v>
      </c>
      <c r="N61351" s="1">
        <v>45000.531921296293</v>
      </c>
      <c r="O61351" s="1">
        <v>45049.333333333336</v>
      </c>
    </row>
    <row r="61352" spans="1:15" x14ac:dyDescent="0.25">
      <c r="A61352">
        <v>19833617</v>
      </c>
      <c r="B61352" t="s">
        <v>4320</v>
      </c>
      <c r="C61352" t="s">
        <v>1054</v>
      </c>
      <c r="D61352" t="s">
        <v>94</v>
      </c>
      <c r="E61352">
        <v>10032</v>
      </c>
      <c r="F61352" t="s">
        <v>75</v>
      </c>
      <c r="G61352" t="s">
        <v>49005</v>
      </c>
      <c r="H61352" s="1">
        <v>45000.49863425926</v>
      </c>
      <c r="I61352" t="s">
        <v>70</v>
      </c>
      <c r="J61352" t="s">
        <v>67</v>
      </c>
      <c r="K61352" t="s">
        <v>67</v>
      </c>
      <c r="L61352" t="s">
        <v>67</v>
      </c>
      <c r="M61352" t="s">
        <v>67</v>
      </c>
      <c r="N61352" s="1">
        <v>45000.49894675926</v>
      </c>
      <c r="O61352" t="s">
        <v>67</v>
      </c>
    </row>
    <row r="61353" spans="1:15" x14ac:dyDescent="0.25">
      <c r="A61353">
        <v>19833618</v>
      </c>
      <c r="B61353" t="s">
        <v>5576</v>
      </c>
      <c r="C61353" t="s">
        <v>552</v>
      </c>
      <c r="D61353" t="s">
        <v>94</v>
      </c>
      <c r="E61353">
        <v>10032</v>
      </c>
      <c r="F61353" t="s">
        <v>75</v>
      </c>
      <c r="G61353" t="s">
        <v>49005</v>
      </c>
      <c r="H61353" s="1">
        <v>45000.392233796294</v>
      </c>
      <c r="I61353" t="s">
        <v>70</v>
      </c>
      <c r="J61353" t="s">
        <v>67</v>
      </c>
      <c r="K61353" t="s">
        <v>67</v>
      </c>
      <c r="L61353" t="s">
        <v>67</v>
      </c>
      <c r="M61353" t="s">
        <v>67</v>
      </c>
      <c r="N61353" s="1">
        <v>45000.392627314817</v>
      </c>
      <c r="O61353" s="1">
        <v>45061.333333333336</v>
      </c>
    </row>
    <row r="61354" spans="1:15" x14ac:dyDescent="0.25">
      <c r="A61354">
        <v>19833619</v>
      </c>
      <c r="B61354" t="s">
        <v>3338</v>
      </c>
      <c r="C61354" t="s">
        <v>1054</v>
      </c>
      <c r="D61354" t="s">
        <v>94</v>
      </c>
      <c r="E61354">
        <v>10032</v>
      </c>
      <c r="F61354" t="s">
        <v>75</v>
      </c>
      <c r="G61354" t="s">
        <v>49005</v>
      </c>
      <c r="H61354" s="1">
        <v>45000.494351851848</v>
      </c>
      <c r="I61354" t="s">
        <v>70</v>
      </c>
      <c r="J61354" t="s">
        <v>67</v>
      </c>
      <c r="K61354" t="s">
        <v>67</v>
      </c>
      <c r="L61354" t="s">
        <v>67</v>
      </c>
      <c r="M61354" t="s">
        <v>67</v>
      </c>
      <c r="N61354" s="1">
        <v>45000.494756944441</v>
      </c>
      <c r="O61354" s="1">
        <v>45041.333333333336</v>
      </c>
    </row>
    <row r="61355" spans="1:15" x14ac:dyDescent="0.25">
      <c r="A61355">
        <v>19833620</v>
      </c>
      <c r="B61355" t="s">
        <v>3647</v>
      </c>
      <c r="C61355" t="s">
        <v>552</v>
      </c>
      <c r="D61355" t="s">
        <v>94</v>
      </c>
      <c r="E61355">
        <v>10032</v>
      </c>
      <c r="F61355" t="s">
        <v>75</v>
      </c>
      <c r="G61355" t="s">
        <v>49005</v>
      </c>
      <c r="H61355" s="1">
        <v>45000.389652777776</v>
      </c>
      <c r="I61355" t="s">
        <v>70</v>
      </c>
      <c r="J61355" t="s">
        <v>67</v>
      </c>
      <c r="K61355" t="s">
        <v>67</v>
      </c>
      <c r="L61355" t="s">
        <v>67</v>
      </c>
      <c r="M61355" t="s">
        <v>67</v>
      </c>
      <c r="N61355" s="1">
        <v>45000.390150462961</v>
      </c>
      <c r="O61355" t="s">
        <v>67</v>
      </c>
    </row>
    <row r="61356" spans="1:15" x14ac:dyDescent="0.25">
      <c r="A61356">
        <v>19833621</v>
      </c>
      <c r="B61356" t="s">
        <v>1730</v>
      </c>
      <c r="C61356" t="s">
        <v>552</v>
      </c>
      <c r="D61356" t="s">
        <v>94</v>
      </c>
      <c r="E61356">
        <v>10032</v>
      </c>
      <c r="F61356" t="s">
        <v>75</v>
      </c>
      <c r="G61356" t="s">
        <v>49005</v>
      </c>
      <c r="H61356" s="1">
        <v>45000.470150462963</v>
      </c>
      <c r="I61356" t="s">
        <v>70</v>
      </c>
      <c r="J61356" t="s">
        <v>67</v>
      </c>
      <c r="K61356" t="s">
        <v>67</v>
      </c>
      <c r="L61356" t="s">
        <v>67</v>
      </c>
      <c r="M61356" t="s">
        <v>67</v>
      </c>
      <c r="N61356" s="1">
        <v>45000.470451388886</v>
      </c>
      <c r="O61356" s="1">
        <v>45057.333333333336</v>
      </c>
    </row>
    <row r="61357" spans="1:15" x14ac:dyDescent="0.25">
      <c r="A61357">
        <v>19833622</v>
      </c>
      <c r="B61357" t="s">
        <v>4320</v>
      </c>
      <c r="C61357" t="s">
        <v>1054</v>
      </c>
      <c r="D61357" t="s">
        <v>94</v>
      </c>
      <c r="E61357">
        <v>10032</v>
      </c>
      <c r="F61357" t="s">
        <v>75</v>
      </c>
      <c r="G61357" t="s">
        <v>49005</v>
      </c>
      <c r="H61357" s="1">
        <v>45000.495266203703</v>
      </c>
      <c r="I61357" t="s">
        <v>70</v>
      </c>
      <c r="J61357" t="s">
        <v>67</v>
      </c>
      <c r="K61357" t="s">
        <v>67</v>
      </c>
      <c r="L61357" t="s">
        <v>67</v>
      </c>
      <c r="M61357" t="s">
        <v>67</v>
      </c>
      <c r="N61357" s="1">
        <v>45000.495937500003</v>
      </c>
      <c r="O61357" s="1">
        <v>45041.333333333336</v>
      </c>
    </row>
    <row r="61358" spans="1:15" x14ac:dyDescent="0.25">
      <c r="A61358">
        <v>19833623</v>
      </c>
      <c r="B61358" t="s">
        <v>7137</v>
      </c>
      <c r="C61358" t="s">
        <v>1054</v>
      </c>
      <c r="D61358" t="s">
        <v>94</v>
      </c>
      <c r="E61358">
        <v>10032</v>
      </c>
      <c r="F61358" t="s">
        <v>75</v>
      </c>
      <c r="G61358" t="s">
        <v>49005</v>
      </c>
      <c r="H61358" s="1">
        <v>45000.456597222219</v>
      </c>
      <c r="I61358" t="s">
        <v>70</v>
      </c>
      <c r="J61358" t="s">
        <v>67</v>
      </c>
      <c r="K61358" t="s">
        <v>67</v>
      </c>
      <c r="L61358" t="s">
        <v>67</v>
      </c>
      <c r="M61358" t="s">
        <v>67</v>
      </c>
      <c r="N61358" s="1">
        <v>45000.456979166665</v>
      </c>
      <c r="O61358" s="1">
        <v>45041.333333333336</v>
      </c>
    </row>
    <row r="61359" spans="1:15" x14ac:dyDescent="0.25">
      <c r="A61359">
        <v>19833624</v>
      </c>
      <c r="B61359" t="s">
        <v>5767</v>
      </c>
      <c r="C61359" t="s">
        <v>395</v>
      </c>
      <c r="D61359" t="s">
        <v>94</v>
      </c>
      <c r="E61359">
        <v>10032</v>
      </c>
      <c r="F61359" t="s">
        <v>75</v>
      </c>
      <c r="G61359" t="s">
        <v>49005</v>
      </c>
      <c r="H61359" s="1">
        <v>45000.351354166669</v>
      </c>
      <c r="I61359" t="s">
        <v>70</v>
      </c>
      <c r="J61359" t="s">
        <v>67</v>
      </c>
      <c r="K61359" t="s">
        <v>67</v>
      </c>
      <c r="L61359" t="s">
        <v>67</v>
      </c>
      <c r="M61359" t="s">
        <v>67</v>
      </c>
      <c r="N61359" s="1">
        <v>45000.351840277777</v>
      </c>
      <c r="O61359" s="1">
        <v>45055.333333333336</v>
      </c>
    </row>
    <row r="61360" spans="1:15" x14ac:dyDescent="0.25">
      <c r="A61360">
        <v>19833625</v>
      </c>
      <c r="B61360" t="s">
        <v>1366</v>
      </c>
      <c r="C61360" t="s">
        <v>8599</v>
      </c>
      <c r="D61360" t="s">
        <v>94</v>
      </c>
      <c r="E61360">
        <v>10032</v>
      </c>
      <c r="F61360" t="s">
        <v>75</v>
      </c>
      <c r="G61360" t="s">
        <v>49005</v>
      </c>
      <c r="H61360" s="1">
        <v>45000.403564814813</v>
      </c>
      <c r="I61360" t="s">
        <v>70</v>
      </c>
      <c r="J61360" t="s">
        <v>67</v>
      </c>
      <c r="K61360" t="s">
        <v>67</v>
      </c>
      <c r="L61360" t="s">
        <v>67</v>
      </c>
      <c r="M61360" t="s">
        <v>67</v>
      </c>
      <c r="N61360" s="1">
        <v>45000.404085648152</v>
      </c>
      <c r="O61360" s="1">
        <v>45044.333333333336</v>
      </c>
    </row>
    <row r="61361" spans="1:15" x14ac:dyDescent="0.25">
      <c r="A61361">
        <v>19833626</v>
      </c>
      <c r="B61361" t="s">
        <v>1154</v>
      </c>
      <c r="C61361" t="s">
        <v>395</v>
      </c>
      <c r="D61361" t="s">
        <v>94</v>
      </c>
      <c r="E61361">
        <v>10032</v>
      </c>
      <c r="F61361" t="s">
        <v>75</v>
      </c>
      <c r="G61361" t="s">
        <v>49005</v>
      </c>
      <c r="H61361" s="1">
        <v>45000.511273148149</v>
      </c>
      <c r="I61361" t="s">
        <v>66</v>
      </c>
      <c r="J61361" t="s">
        <v>67</v>
      </c>
      <c r="K61361" t="s">
        <v>67</v>
      </c>
      <c r="L61361" t="s">
        <v>67</v>
      </c>
      <c r="M61361" t="s">
        <v>67</v>
      </c>
      <c r="N61361" s="1">
        <v>45000.511620370373</v>
      </c>
      <c r="O61361" t="s">
        <v>67</v>
      </c>
    </row>
    <row r="61362" spans="1:15" x14ac:dyDescent="0.25">
      <c r="A61362">
        <v>19833627</v>
      </c>
      <c r="B61362" t="s">
        <v>655</v>
      </c>
      <c r="C61362" t="s">
        <v>552</v>
      </c>
      <c r="D61362" t="s">
        <v>94</v>
      </c>
      <c r="E61362">
        <v>10032</v>
      </c>
      <c r="F61362" t="s">
        <v>75</v>
      </c>
      <c r="G61362" t="s">
        <v>49005</v>
      </c>
      <c r="H61362" s="1">
        <v>45000.520185185182</v>
      </c>
      <c r="I61362" t="s">
        <v>70</v>
      </c>
      <c r="J61362" t="s">
        <v>67</v>
      </c>
      <c r="K61362" t="s">
        <v>67</v>
      </c>
      <c r="L61362" t="s">
        <v>67</v>
      </c>
      <c r="M61362" t="s">
        <v>67</v>
      </c>
      <c r="N61362" s="1">
        <v>45000.520509259259</v>
      </c>
      <c r="O61362" s="1">
        <v>45049.333333333336</v>
      </c>
    </row>
    <row r="61363" spans="1:15" x14ac:dyDescent="0.25">
      <c r="A61363">
        <v>19833628</v>
      </c>
      <c r="B61363" t="s">
        <v>3338</v>
      </c>
      <c r="C61363" t="s">
        <v>1054</v>
      </c>
      <c r="D61363" t="s">
        <v>94</v>
      </c>
      <c r="E61363">
        <v>10032</v>
      </c>
      <c r="F61363" t="s">
        <v>75</v>
      </c>
      <c r="G61363" t="s">
        <v>49005</v>
      </c>
      <c r="H61363" s="1">
        <v>45000.483229166668</v>
      </c>
      <c r="I61363" t="s">
        <v>70</v>
      </c>
      <c r="J61363" t="s">
        <v>67</v>
      </c>
      <c r="K61363" t="s">
        <v>67</v>
      </c>
      <c r="L61363" t="s">
        <v>67</v>
      </c>
      <c r="M61363" t="s">
        <v>67</v>
      </c>
      <c r="N61363" s="1">
        <v>45000.484293981484</v>
      </c>
      <c r="O61363" s="1">
        <v>45041.333333333336</v>
      </c>
    </row>
    <row r="61364" spans="1:15" x14ac:dyDescent="0.25">
      <c r="A61364">
        <v>19833629</v>
      </c>
      <c r="B61364" t="s">
        <v>1366</v>
      </c>
      <c r="C61364" t="s">
        <v>8599</v>
      </c>
      <c r="D61364" t="s">
        <v>94</v>
      </c>
      <c r="E61364">
        <v>10032</v>
      </c>
      <c r="F61364" t="s">
        <v>75</v>
      </c>
      <c r="G61364" t="s">
        <v>49005</v>
      </c>
      <c r="H61364" s="1">
        <v>45000.360312500001</v>
      </c>
      <c r="I61364" t="s">
        <v>66</v>
      </c>
      <c r="J61364" t="s">
        <v>67</v>
      </c>
      <c r="K61364" t="s">
        <v>67</v>
      </c>
      <c r="L61364" t="s">
        <v>67</v>
      </c>
      <c r="M61364" t="s">
        <v>67</v>
      </c>
      <c r="N61364" s="1">
        <v>45000.36041666667</v>
      </c>
      <c r="O61364" t="s">
        <v>67</v>
      </c>
    </row>
    <row r="61365" spans="1:15" x14ac:dyDescent="0.25">
      <c r="A61365">
        <v>19833630</v>
      </c>
      <c r="B61365" t="s">
        <v>1154</v>
      </c>
      <c r="C61365" t="s">
        <v>395</v>
      </c>
      <c r="D61365" t="s">
        <v>94</v>
      </c>
      <c r="E61365">
        <v>10032</v>
      </c>
      <c r="F61365" t="s">
        <v>75</v>
      </c>
      <c r="G61365" t="s">
        <v>49005</v>
      </c>
      <c r="H61365" s="1">
        <v>45000.509733796294</v>
      </c>
      <c r="I61365" t="s">
        <v>66</v>
      </c>
      <c r="J61365" t="s">
        <v>67</v>
      </c>
      <c r="K61365" t="s">
        <v>67</v>
      </c>
      <c r="L61365" t="s">
        <v>67</v>
      </c>
      <c r="M61365" t="s">
        <v>67</v>
      </c>
      <c r="N61365" s="1">
        <v>45000.510393518518</v>
      </c>
      <c r="O61365" t="s">
        <v>67</v>
      </c>
    </row>
    <row r="61366" spans="1:15" x14ac:dyDescent="0.25">
      <c r="A61366">
        <v>19833631</v>
      </c>
      <c r="B61366" t="s">
        <v>278</v>
      </c>
      <c r="C61366" t="s">
        <v>563</v>
      </c>
      <c r="D61366" t="s">
        <v>94</v>
      </c>
      <c r="E61366" t="s">
        <v>67</v>
      </c>
      <c r="F61366" t="s">
        <v>75</v>
      </c>
      <c r="G61366" t="s">
        <v>49005</v>
      </c>
      <c r="H61366" s="1">
        <v>45000.379062499997</v>
      </c>
      <c r="I61366" t="s">
        <v>70</v>
      </c>
      <c r="J61366" t="s">
        <v>67</v>
      </c>
      <c r="K61366" t="s">
        <v>67</v>
      </c>
      <c r="L61366" t="s">
        <v>67</v>
      </c>
      <c r="M61366" t="s">
        <v>67</v>
      </c>
      <c r="N61366" s="1">
        <v>45000.379467592589</v>
      </c>
      <c r="O61366" s="1">
        <v>45048.333333333336</v>
      </c>
    </row>
    <row r="61367" spans="1:15" x14ac:dyDescent="0.25">
      <c r="A61367">
        <v>19833632</v>
      </c>
      <c r="B61367" t="s">
        <v>3238</v>
      </c>
      <c r="C61367" t="s">
        <v>552</v>
      </c>
      <c r="D61367" t="s">
        <v>94</v>
      </c>
      <c r="E61367">
        <v>10032</v>
      </c>
      <c r="F61367" t="s">
        <v>75</v>
      </c>
      <c r="G61367" t="s">
        <v>49005</v>
      </c>
      <c r="H61367" s="1">
        <v>45000.466412037036</v>
      </c>
      <c r="I61367" t="s">
        <v>70</v>
      </c>
      <c r="J61367" t="s">
        <v>67</v>
      </c>
      <c r="K61367" t="s">
        <v>67</v>
      </c>
      <c r="L61367" t="s">
        <v>67</v>
      </c>
      <c r="M61367" t="s">
        <v>67</v>
      </c>
      <c r="N61367" s="1">
        <v>45000.467141203706</v>
      </c>
      <c r="O61367" s="1">
        <v>45061.333333333336</v>
      </c>
    </row>
    <row r="61368" spans="1:15" x14ac:dyDescent="0.25">
      <c r="A61368">
        <v>19833633</v>
      </c>
      <c r="B61368" t="s">
        <v>278</v>
      </c>
      <c r="C61368" t="s">
        <v>563</v>
      </c>
      <c r="D61368" t="s">
        <v>94</v>
      </c>
      <c r="E61368" t="s">
        <v>67</v>
      </c>
      <c r="F61368" t="s">
        <v>75</v>
      </c>
      <c r="G61368" t="s">
        <v>49005</v>
      </c>
      <c r="H61368" s="1">
        <v>45000.374027777776</v>
      </c>
      <c r="I61368" t="s">
        <v>70</v>
      </c>
      <c r="J61368" t="s">
        <v>67</v>
      </c>
      <c r="K61368" t="s">
        <v>67</v>
      </c>
      <c r="L61368" t="s">
        <v>67</v>
      </c>
      <c r="M61368" t="s">
        <v>67</v>
      </c>
      <c r="N61368" s="1">
        <v>45000.374467592592</v>
      </c>
      <c r="O61368" s="1">
        <v>45048.333333333336</v>
      </c>
    </row>
    <row r="61369" spans="1:15" x14ac:dyDescent="0.25">
      <c r="A61369">
        <v>19833634</v>
      </c>
      <c r="B61369" t="s">
        <v>7367</v>
      </c>
      <c r="C61369" t="s">
        <v>1058</v>
      </c>
      <c r="D61369" t="s">
        <v>94</v>
      </c>
      <c r="E61369">
        <v>10032</v>
      </c>
      <c r="F61369" t="s">
        <v>75</v>
      </c>
      <c r="G61369" t="s">
        <v>49005</v>
      </c>
      <c r="H61369" s="1">
        <v>45000.532650462963</v>
      </c>
      <c r="I61369" t="s">
        <v>70</v>
      </c>
      <c r="J61369" t="s">
        <v>67</v>
      </c>
      <c r="K61369" t="s">
        <v>67</v>
      </c>
      <c r="L61369" t="s">
        <v>67</v>
      </c>
      <c r="M61369" t="s">
        <v>67</v>
      </c>
      <c r="N61369" s="1">
        <v>45000.533043981479</v>
      </c>
      <c r="O61369" s="1">
        <v>45049.333333333336</v>
      </c>
    </row>
    <row r="61370" spans="1:15" x14ac:dyDescent="0.25">
      <c r="A61370">
        <v>19833635</v>
      </c>
      <c r="B61370" t="s">
        <v>7365</v>
      </c>
      <c r="C61370" t="s">
        <v>1058</v>
      </c>
      <c r="D61370" t="s">
        <v>94</v>
      </c>
      <c r="E61370">
        <v>10032</v>
      </c>
      <c r="F61370" t="s">
        <v>75</v>
      </c>
      <c r="G61370" t="s">
        <v>49005</v>
      </c>
      <c r="H61370" s="1">
        <v>45000.526041666664</v>
      </c>
      <c r="I61370" t="s">
        <v>70</v>
      </c>
      <c r="J61370" t="s">
        <v>67</v>
      </c>
      <c r="K61370" t="s">
        <v>67</v>
      </c>
      <c r="L61370" t="s">
        <v>67</v>
      </c>
      <c r="M61370" t="s">
        <v>67</v>
      </c>
      <c r="N61370" s="1">
        <v>45000.526342592595</v>
      </c>
      <c r="O61370" s="1">
        <v>45049.333333333336</v>
      </c>
    </row>
    <row r="61371" spans="1:15" x14ac:dyDescent="0.25">
      <c r="A61371">
        <v>19833636</v>
      </c>
      <c r="B61371" t="s">
        <v>7365</v>
      </c>
      <c r="C61371" t="s">
        <v>1058</v>
      </c>
      <c r="D61371" t="s">
        <v>94</v>
      </c>
      <c r="E61371">
        <v>10032</v>
      </c>
      <c r="F61371" t="s">
        <v>75</v>
      </c>
      <c r="G61371" t="s">
        <v>49005</v>
      </c>
      <c r="H61371" s="1">
        <v>45000.530324074076</v>
      </c>
      <c r="I61371" t="s">
        <v>70</v>
      </c>
      <c r="J61371" t="s">
        <v>67</v>
      </c>
      <c r="K61371" t="s">
        <v>67</v>
      </c>
      <c r="L61371" t="s">
        <v>67</v>
      </c>
      <c r="M61371" t="s">
        <v>67</v>
      </c>
      <c r="N61371" s="1">
        <v>45000.530648148146</v>
      </c>
      <c r="O61371" s="1">
        <v>45049.333333333336</v>
      </c>
    </row>
    <row r="61372" spans="1:15" x14ac:dyDescent="0.25">
      <c r="A61372">
        <v>19833637</v>
      </c>
      <c r="B61372" t="s">
        <v>1154</v>
      </c>
      <c r="C61372" t="s">
        <v>395</v>
      </c>
      <c r="D61372" t="s">
        <v>94</v>
      </c>
      <c r="E61372">
        <v>10032</v>
      </c>
      <c r="F61372" t="s">
        <v>75</v>
      </c>
      <c r="G61372" t="s">
        <v>49005</v>
      </c>
      <c r="H61372" s="1">
        <v>45000.540416666663</v>
      </c>
      <c r="I61372" t="s">
        <v>70</v>
      </c>
      <c r="J61372" t="s">
        <v>67</v>
      </c>
      <c r="K61372" t="s">
        <v>67</v>
      </c>
      <c r="L61372" t="s">
        <v>67</v>
      </c>
      <c r="M61372" t="s">
        <v>67</v>
      </c>
      <c r="N61372" s="1">
        <v>45000.540694444448</v>
      </c>
      <c r="O61372" s="1">
        <v>45049.333333333336</v>
      </c>
    </row>
    <row r="61373" spans="1:15" x14ac:dyDescent="0.25">
      <c r="A61373">
        <v>19833638</v>
      </c>
      <c r="B61373" t="s">
        <v>1730</v>
      </c>
      <c r="C61373" t="s">
        <v>552</v>
      </c>
      <c r="D61373" t="s">
        <v>94</v>
      </c>
      <c r="E61373">
        <v>10032</v>
      </c>
      <c r="F61373" t="s">
        <v>75</v>
      </c>
      <c r="G61373" t="s">
        <v>49005</v>
      </c>
      <c r="H61373" s="1">
        <v>45000.462430555555</v>
      </c>
      <c r="I61373" t="s">
        <v>70</v>
      </c>
      <c r="J61373" t="s">
        <v>67</v>
      </c>
      <c r="K61373" t="s">
        <v>67</v>
      </c>
      <c r="L61373" t="s">
        <v>67</v>
      </c>
      <c r="M61373" t="s">
        <v>67</v>
      </c>
      <c r="N61373" s="1">
        <v>45000.462766203702</v>
      </c>
      <c r="O61373" s="1">
        <v>45041.333333333336</v>
      </c>
    </row>
    <row r="61374" spans="1:15" x14ac:dyDescent="0.25">
      <c r="A61374">
        <v>19833639</v>
      </c>
      <c r="B61374" t="s">
        <v>569</v>
      </c>
      <c r="C61374" t="s">
        <v>1054</v>
      </c>
      <c r="D61374" t="s">
        <v>94</v>
      </c>
      <c r="E61374">
        <v>10032</v>
      </c>
      <c r="F61374" t="s">
        <v>75</v>
      </c>
      <c r="G61374" t="s">
        <v>49005</v>
      </c>
      <c r="H61374" s="1">
        <v>45000.547754629632</v>
      </c>
      <c r="I61374" t="s">
        <v>70</v>
      </c>
      <c r="J61374" t="s">
        <v>67</v>
      </c>
      <c r="K61374" t="s">
        <v>67</v>
      </c>
      <c r="L61374" t="s">
        <v>67</v>
      </c>
      <c r="M61374" t="s">
        <v>67</v>
      </c>
      <c r="N61374" t="s">
        <v>67</v>
      </c>
      <c r="O61374" t="s">
        <v>67</v>
      </c>
    </row>
    <row r="61375" spans="1:15" x14ac:dyDescent="0.25">
      <c r="A61375">
        <v>19833640</v>
      </c>
      <c r="B61375" t="s">
        <v>278</v>
      </c>
      <c r="C61375" t="s">
        <v>563</v>
      </c>
      <c r="D61375" t="s">
        <v>94</v>
      </c>
      <c r="E61375" t="s">
        <v>67</v>
      </c>
      <c r="F61375" t="s">
        <v>75</v>
      </c>
      <c r="G61375" t="s">
        <v>49005</v>
      </c>
      <c r="H61375" s="1">
        <v>45000.382789351854</v>
      </c>
      <c r="I61375" t="s">
        <v>70</v>
      </c>
      <c r="J61375" t="s">
        <v>67</v>
      </c>
      <c r="K61375" t="s">
        <v>67</v>
      </c>
      <c r="L61375" t="s">
        <v>67</v>
      </c>
      <c r="M61375" t="s">
        <v>67</v>
      </c>
      <c r="N61375" s="1">
        <v>45000.383217592593</v>
      </c>
      <c r="O61375" s="1">
        <v>45048.333333333336</v>
      </c>
    </row>
    <row r="61376" spans="1:15" x14ac:dyDescent="0.25">
      <c r="A61376">
        <v>19833641</v>
      </c>
      <c r="B61376" t="s">
        <v>1556</v>
      </c>
      <c r="C61376" t="s">
        <v>8599</v>
      </c>
      <c r="D61376" t="s">
        <v>94</v>
      </c>
      <c r="E61376">
        <v>10032</v>
      </c>
      <c r="F61376" t="s">
        <v>75</v>
      </c>
      <c r="G61376" t="s">
        <v>49005</v>
      </c>
      <c r="H61376" s="1">
        <v>45000.398125</v>
      </c>
      <c r="I61376" t="s">
        <v>70</v>
      </c>
      <c r="J61376" t="s">
        <v>67</v>
      </c>
      <c r="K61376" t="s">
        <v>67</v>
      </c>
      <c r="L61376" t="s">
        <v>67</v>
      </c>
      <c r="M61376" t="s">
        <v>67</v>
      </c>
      <c r="N61376" s="1">
        <v>45000.400173611109</v>
      </c>
      <c r="O61376" s="1">
        <v>45044.333333333336</v>
      </c>
    </row>
    <row r="61377" spans="1:15" x14ac:dyDescent="0.25">
      <c r="A61377">
        <v>19833642</v>
      </c>
      <c r="B61377" t="s">
        <v>5767</v>
      </c>
      <c r="C61377" t="s">
        <v>395</v>
      </c>
      <c r="D61377" t="s">
        <v>94</v>
      </c>
      <c r="E61377">
        <v>10032</v>
      </c>
      <c r="F61377" t="s">
        <v>75</v>
      </c>
      <c r="G61377" t="s">
        <v>49005</v>
      </c>
      <c r="H61377" s="1">
        <v>45000.353425925925</v>
      </c>
      <c r="I61377" t="s">
        <v>70</v>
      </c>
      <c r="J61377" t="s">
        <v>67</v>
      </c>
      <c r="K61377" t="s">
        <v>67</v>
      </c>
      <c r="L61377" t="s">
        <v>67</v>
      </c>
      <c r="M61377" t="s">
        <v>67</v>
      </c>
      <c r="N61377" s="1">
        <v>45000.35429398148</v>
      </c>
      <c r="O61377" s="1">
        <v>45055.333333333336</v>
      </c>
    </row>
    <row r="61378" spans="1:15" x14ac:dyDescent="0.25">
      <c r="A61378">
        <v>19833643</v>
      </c>
      <c r="B61378" t="s">
        <v>655</v>
      </c>
      <c r="C61378" t="s">
        <v>552</v>
      </c>
      <c r="D61378" t="s">
        <v>94</v>
      </c>
      <c r="E61378">
        <v>10032</v>
      </c>
      <c r="F61378" t="s">
        <v>75</v>
      </c>
      <c r="G61378" t="s">
        <v>49005</v>
      </c>
      <c r="H61378" s="1">
        <v>45000.514733796299</v>
      </c>
      <c r="I61378" t="s">
        <v>70</v>
      </c>
      <c r="J61378" t="s">
        <v>67</v>
      </c>
      <c r="K61378" t="s">
        <v>67</v>
      </c>
      <c r="L61378" t="s">
        <v>67</v>
      </c>
      <c r="M61378" t="s">
        <v>67</v>
      </c>
      <c r="N61378" t="s">
        <v>67</v>
      </c>
      <c r="O61378" t="s">
        <v>67</v>
      </c>
    </row>
    <row r="61379" spans="1:15" x14ac:dyDescent="0.25">
      <c r="A61379">
        <v>19833644</v>
      </c>
      <c r="B61379" t="s">
        <v>1730</v>
      </c>
      <c r="C61379" t="s">
        <v>552</v>
      </c>
      <c r="D61379" t="s">
        <v>94</v>
      </c>
      <c r="E61379">
        <v>10032</v>
      </c>
      <c r="F61379" t="s">
        <v>75</v>
      </c>
      <c r="G61379" t="s">
        <v>49005</v>
      </c>
      <c r="H61379" s="1">
        <v>45000.463425925926</v>
      </c>
      <c r="I61379" t="s">
        <v>70</v>
      </c>
      <c r="J61379" t="s">
        <v>67</v>
      </c>
      <c r="K61379" t="s">
        <v>67</v>
      </c>
      <c r="L61379" t="s">
        <v>67</v>
      </c>
      <c r="M61379" t="s">
        <v>67</v>
      </c>
      <c r="N61379" s="1">
        <v>45000.464282407411</v>
      </c>
      <c r="O61379" s="1">
        <v>45041.333333333336</v>
      </c>
    </row>
    <row r="61380" spans="1:15" x14ac:dyDescent="0.25">
      <c r="A61380">
        <v>19833645</v>
      </c>
      <c r="B61380" t="s">
        <v>2022</v>
      </c>
      <c r="C61380" t="s">
        <v>552</v>
      </c>
      <c r="D61380" t="s">
        <v>94</v>
      </c>
      <c r="E61380">
        <v>10032</v>
      </c>
      <c r="F61380" t="s">
        <v>75</v>
      </c>
      <c r="G61380" t="s">
        <v>49005</v>
      </c>
      <c r="H61380" s="1">
        <v>45000.493206018517</v>
      </c>
      <c r="I61380" t="s">
        <v>70</v>
      </c>
      <c r="J61380" t="s">
        <v>67</v>
      </c>
      <c r="K61380" t="s">
        <v>67</v>
      </c>
      <c r="L61380" t="s">
        <v>67</v>
      </c>
      <c r="M61380" t="s">
        <v>67</v>
      </c>
      <c r="N61380" s="1">
        <v>45000.493738425925</v>
      </c>
      <c r="O61380" s="1">
        <v>45057.333333333336</v>
      </c>
    </row>
    <row r="61381" spans="1:15" x14ac:dyDescent="0.25">
      <c r="A61381">
        <v>19833646</v>
      </c>
      <c r="B61381" t="s">
        <v>1154</v>
      </c>
      <c r="C61381" t="s">
        <v>395</v>
      </c>
      <c r="D61381" t="s">
        <v>94</v>
      </c>
      <c r="E61381">
        <v>10032</v>
      </c>
      <c r="F61381" t="s">
        <v>75</v>
      </c>
      <c r="G61381" t="s">
        <v>49005</v>
      </c>
      <c r="H61381" s="1">
        <v>45000.541342592594</v>
      </c>
      <c r="I61381" t="s">
        <v>70</v>
      </c>
      <c r="J61381" t="s">
        <v>67</v>
      </c>
      <c r="K61381" t="s">
        <v>67</v>
      </c>
      <c r="L61381" t="s">
        <v>67</v>
      </c>
      <c r="M61381" t="s">
        <v>67</v>
      </c>
      <c r="N61381" s="1">
        <v>45000.541666666664</v>
      </c>
      <c r="O61381" s="1">
        <v>45049.333333333336</v>
      </c>
    </row>
    <row r="61382" spans="1:15" x14ac:dyDescent="0.25">
      <c r="A61382">
        <v>19833647</v>
      </c>
      <c r="B61382" t="s">
        <v>7365</v>
      </c>
      <c r="C61382" t="s">
        <v>1058</v>
      </c>
      <c r="D61382" t="s">
        <v>94</v>
      </c>
      <c r="E61382">
        <v>10032</v>
      </c>
      <c r="F61382" t="s">
        <v>75</v>
      </c>
      <c r="G61382" t="s">
        <v>49005</v>
      </c>
      <c r="H61382" s="1">
        <v>45000.528680555559</v>
      </c>
      <c r="I61382" t="s">
        <v>70</v>
      </c>
      <c r="J61382" t="s">
        <v>67</v>
      </c>
      <c r="K61382" t="s">
        <v>67</v>
      </c>
      <c r="L61382" t="s">
        <v>67</v>
      </c>
      <c r="M61382" t="s">
        <v>67</v>
      </c>
      <c r="N61382" s="1">
        <v>45000.529085648152</v>
      </c>
      <c r="O61382" s="1">
        <v>45049.333333333336</v>
      </c>
    </row>
    <row r="61383" spans="1:15" x14ac:dyDescent="0.25">
      <c r="A61383">
        <v>19833648</v>
      </c>
      <c r="B61383" t="s">
        <v>1932</v>
      </c>
      <c r="C61383" t="s">
        <v>552</v>
      </c>
      <c r="D61383" t="s">
        <v>94</v>
      </c>
      <c r="E61383">
        <v>10032</v>
      </c>
      <c r="F61383" t="s">
        <v>75</v>
      </c>
      <c r="G61383" t="s">
        <v>49005</v>
      </c>
      <c r="H61383" s="1">
        <v>45000.387453703705</v>
      </c>
      <c r="I61383" t="s">
        <v>66</v>
      </c>
      <c r="J61383" t="s">
        <v>67</v>
      </c>
      <c r="K61383" t="s">
        <v>67</v>
      </c>
      <c r="L61383" t="s">
        <v>67</v>
      </c>
      <c r="M61383" t="s">
        <v>67</v>
      </c>
      <c r="N61383" s="1">
        <v>45000.387939814813</v>
      </c>
      <c r="O61383" t="s">
        <v>67</v>
      </c>
    </row>
    <row r="61384" spans="1:15" x14ac:dyDescent="0.25">
      <c r="A61384">
        <v>19833649</v>
      </c>
      <c r="B61384" t="s">
        <v>1556</v>
      </c>
      <c r="C61384" t="s">
        <v>8599</v>
      </c>
      <c r="D61384" t="s">
        <v>94</v>
      </c>
      <c r="E61384">
        <v>10032</v>
      </c>
      <c r="F61384" t="s">
        <v>75</v>
      </c>
      <c r="G61384" t="s">
        <v>49005</v>
      </c>
      <c r="H61384" s="1">
        <v>45000.40215277778</v>
      </c>
      <c r="I61384" t="s">
        <v>70</v>
      </c>
      <c r="J61384" t="s">
        <v>67</v>
      </c>
      <c r="K61384" t="s">
        <v>67</v>
      </c>
      <c r="L61384" t="s">
        <v>67</v>
      </c>
      <c r="M61384" t="s">
        <v>67</v>
      </c>
      <c r="N61384" t="s">
        <v>67</v>
      </c>
      <c r="O61384" t="s">
        <v>67</v>
      </c>
    </row>
    <row r="61385" spans="1:15" x14ac:dyDescent="0.25">
      <c r="A61385">
        <v>19833650</v>
      </c>
      <c r="B61385" t="s">
        <v>1366</v>
      </c>
      <c r="C61385" t="s">
        <v>8599</v>
      </c>
      <c r="D61385" t="s">
        <v>94</v>
      </c>
      <c r="E61385">
        <v>10032</v>
      </c>
      <c r="F61385" t="s">
        <v>75</v>
      </c>
      <c r="G61385" t="s">
        <v>49005</v>
      </c>
      <c r="H61385" s="1">
        <v>45000.408391203702</v>
      </c>
      <c r="I61385" t="s">
        <v>70</v>
      </c>
      <c r="J61385" t="s">
        <v>67</v>
      </c>
      <c r="K61385" t="s">
        <v>67</v>
      </c>
      <c r="L61385" t="s">
        <v>67</v>
      </c>
      <c r="M61385" t="s">
        <v>67</v>
      </c>
      <c r="N61385" t="s">
        <v>67</v>
      </c>
      <c r="O61385" t="s">
        <v>67</v>
      </c>
    </row>
    <row r="61386" spans="1:15" x14ac:dyDescent="0.25">
      <c r="A61386">
        <v>19833651</v>
      </c>
      <c r="B61386" t="s">
        <v>1154</v>
      </c>
      <c r="C61386" t="s">
        <v>395</v>
      </c>
      <c r="D61386" t="s">
        <v>94</v>
      </c>
      <c r="E61386">
        <v>10032</v>
      </c>
      <c r="F61386" t="s">
        <v>75</v>
      </c>
      <c r="G61386" t="s">
        <v>49005</v>
      </c>
      <c r="H61386" s="1">
        <v>45000.544456018521</v>
      </c>
      <c r="I61386" t="s">
        <v>66</v>
      </c>
      <c r="J61386" t="s">
        <v>67</v>
      </c>
      <c r="K61386" t="s">
        <v>67</v>
      </c>
      <c r="L61386" t="s">
        <v>67</v>
      </c>
      <c r="M61386" t="s">
        <v>67</v>
      </c>
      <c r="N61386" s="1">
        <v>45000.544918981483</v>
      </c>
      <c r="O61386" t="s">
        <v>67</v>
      </c>
    </row>
    <row r="61387" spans="1:15" x14ac:dyDescent="0.25">
      <c r="A61387">
        <v>19833652</v>
      </c>
      <c r="B61387" t="s">
        <v>2932</v>
      </c>
      <c r="C61387" t="s">
        <v>1054</v>
      </c>
      <c r="D61387" t="s">
        <v>94</v>
      </c>
      <c r="E61387">
        <v>10032</v>
      </c>
      <c r="F61387" t="s">
        <v>75</v>
      </c>
      <c r="G61387" t="s">
        <v>49005</v>
      </c>
      <c r="H61387" s="1">
        <v>45000.454085648147</v>
      </c>
      <c r="I61387" t="s">
        <v>70</v>
      </c>
      <c r="J61387" t="s">
        <v>67</v>
      </c>
      <c r="K61387" t="s">
        <v>67</v>
      </c>
      <c r="L61387" t="s">
        <v>67</v>
      </c>
      <c r="M61387" t="s">
        <v>67</v>
      </c>
      <c r="N61387" s="1">
        <v>45000.454432870371</v>
      </c>
      <c r="O61387" s="1">
        <v>45041.333333333336</v>
      </c>
    </row>
    <row r="61388" spans="1:15" x14ac:dyDescent="0.25">
      <c r="A61388">
        <v>19833653</v>
      </c>
      <c r="B61388" t="s">
        <v>1154</v>
      </c>
      <c r="C61388" t="s">
        <v>395</v>
      </c>
      <c r="D61388" t="s">
        <v>94</v>
      </c>
      <c r="E61388">
        <v>10032</v>
      </c>
      <c r="F61388" t="s">
        <v>75</v>
      </c>
      <c r="G61388" t="s">
        <v>49005</v>
      </c>
      <c r="H61388" s="1">
        <v>45000.536886574075</v>
      </c>
      <c r="I61388" t="s">
        <v>70</v>
      </c>
      <c r="J61388" t="s">
        <v>67</v>
      </c>
      <c r="K61388" t="s">
        <v>67</v>
      </c>
      <c r="L61388" t="s">
        <v>67</v>
      </c>
      <c r="M61388" t="s">
        <v>67</v>
      </c>
      <c r="N61388" s="1">
        <v>45000.537199074075</v>
      </c>
      <c r="O61388" s="1">
        <v>45049.333333333336</v>
      </c>
    </row>
    <row r="61389" spans="1:15" x14ac:dyDescent="0.25">
      <c r="A61389">
        <v>19833654</v>
      </c>
      <c r="B61389" t="s">
        <v>569</v>
      </c>
      <c r="C61389" t="s">
        <v>1054</v>
      </c>
      <c r="D61389" t="s">
        <v>94</v>
      </c>
      <c r="E61389">
        <v>10032</v>
      </c>
      <c r="F61389" t="s">
        <v>75</v>
      </c>
      <c r="G61389" t="s">
        <v>49005</v>
      </c>
      <c r="H61389" s="1">
        <v>45000.502129629633</v>
      </c>
      <c r="I61389" t="s">
        <v>70</v>
      </c>
      <c r="J61389" t="s">
        <v>67</v>
      </c>
      <c r="K61389" t="s">
        <v>67</v>
      </c>
      <c r="L61389" t="s">
        <v>67</v>
      </c>
      <c r="M61389" t="s">
        <v>67</v>
      </c>
      <c r="N61389" t="s">
        <v>67</v>
      </c>
      <c r="O61389" t="s">
        <v>67</v>
      </c>
    </row>
    <row r="61390" spans="1:15" x14ac:dyDescent="0.25">
      <c r="A61390">
        <v>19833655</v>
      </c>
      <c r="B61390" t="s">
        <v>655</v>
      </c>
      <c r="C61390" t="s">
        <v>552</v>
      </c>
      <c r="D61390" t="s">
        <v>94</v>
      </c>
      <c r="E61390">
        <v>10032</v>
      </c>
      <c r="F61390" t="s">
        <v>75</v>
      </c>
      <c r="G61390" t="s">
        <v>49005</v>
      </c>
      <c r="H61390" s="1">
        <v>45000.522048611114</v>
      </c>
      <c r="I61390" t="s">
        <v>70</v>
      </c>
      <c r="J61390" t="s">
        <v>67</v>
      </c>
      <c r="K61390" t="s">
        <v>67</v>
      </c>
      <c r="L61390" t="s">
        <v>67</v>
      </c>
      <c r="M61390" t="s">
        <v>67</v>
      </c>
      <c r="N61390" s="1">
        <v>45000.522372685184</v>
      </c>
      <c r="O61390" s="1">
        <v>45049.333333333336</v>
      </c>
    </row>
    <row r="61391" spans="1:15" x14ac:dyDescent="0.25">
      <c r="A61391">
        <v>19833656</v>
      </c>
      <c r="B61391" t="s">
        <v>4320</v>
      </c>
      <c r="C61391" t="s">
        <v>1054</v>
      </c>
      <c r="D61391" t="s">
        <v>94</v>
      </c>
      <c r="E61391">
        <v>10032</v>
      </c>
      <c r="F61391" t="s">
        <v>75</v>
      </c>
      <c r="G61391" t="s">
        <v>49005</v>
      </c>
      <c r="H61391" s="1">
        <v>45000.499907407408</v>
      </c>
      <c r="I61391" t="s">
        <v>66</v>
      </c>
      <c r="J61391" t="s">
        <v>67</v>
      </c>
      <c r="K61391" t="s">
        <v>67</v>
      </c>
      <c r="L61391" t="s">
        <v>67</v>
      </c>
      <c r="M61391" t="s">
        <v>67</v>
      </c>
      <c r="N61391" s="1">
        <v>45000.5</v>
      </c>
      <c r="O61391" t="s">
        <v>67</v>
      </c>
    </row>
    <row r="61392" spans="1:15" x14ac:dyDescent="0.25">
      <c r="A61392">
        <v>19833657</v>
      </c>
      <c r="B61392" t="s">
        <v>3238</v>
      </c>
      <c r="C61392" t="s">
        <v>552</v>
      </c>
      <c r="D61392" t="s">
        <v>94</v>
      </c>
      <c r="E61392">
        <v>10032</v>
      </c>
      <c r="F61392" t="s">
        <v>75</v>
      </c>
      <c r="G61392" t="s">
        <v>49005</v>
      </c>
      <c r="H61392" s="1">
        <v>45000.468576388892</v>
      </c>
      <c r="I61392" t="s">
        <v>70</v>
      </c>
      <c r="J61392" t="s">
        <v>67</v>
      </c>
      <c r="K61392" t="s">
        <v>67</v>
      </c>
      <c r="L61392" t="s">
        <v>67</v>
      </c>
      <c r="M61392" t="s">
        <v>67</v>
      </c>
      <c r="N61392" s="1">
        <v>45000.469039351854</v>
      </c>
      <c r="O61392" s="1">
        <v>45061.333333333336</v>
      </c>
    </row>
    <row r="61393" spans="1:15" x14ac:dyDescent="0.25">
      <c r="A61393">
        <v>19833658</v>
      </c>
      <c r="B61393" t="s">
        <v>5767</v>
      </c>
      <c r="C61393" t="s">
        <v>395</v>
      </c>
      <c r="D61393" t="s">
        <v>94</v>
      </c>
      <c r="E61393">
        <v>10032</v>
      </c>
      <c r="F61393" t="s">
        <v>75</v>
      </c>
      <c r="G61393" t="s">
        <v>67</v>
      </c>
      <c r="H61393" s="1">
        <v>45000.349618055552</v>
      </c>
      <c r="I61393" t="s">
        <v>70</v>
      </c>
      <c r="J61393" t="s">
        <v>67</v>
      </c>
      <c r="K61393" t="s">
        <v>67</v>
      </c>
      <c r="L61393" t="s">
        <v>67</v>
      </c>
      <c r="M61393" t="s">
        <v>67</v>
      </c>
      <c r="N61393" t="s">
        <v>67</v>
      </c>
      <c r="O61393" t="s">
        <v>67</v>
      </c>
    </row>
    <row r="61394" spans="1:15" x14ac:dyDescent="0.25">
      <c r="A61394">
        <v>19833659</v>
      </c>
      <c r="B61394" t="s">
        <v>1366</v>
      </c>
      <c r="C61394" t="s">
        <v>8599</v>
      </c>
      <c r="D61394" t="s">
        <v>94</v>
      </c>
      <c r="E61394">
        <v>10032</v>
      </c>
      <c r="F61394" t="s">
        <v>75</v>
      </c>
      <c r="G61394" t="s">
        <v>49005</v>
      </c>
      <c r="H61394" s="1">
        <v>45000.405439814815</v>
      </c>
      <c r="I61394" t="s">
        <v>70</v>
      </c>
      <c r="J61394" t="s">
        <v>67</v>
      </c>
      <c r="K61394" t="s">
        <v>67</v>
      </c>
      <c r="L61394" t="s">
        <v>67</v>
      </c>
      <c r="M61394" t="s">
        <v>67</v>
      </c>
      <c r="N61394" s="1">
        <v>45000.405763888892</v>
      </c>
      <c r="O61394" s="1">
        <v>45044.333333333336</v>
      </c>
    </row>
    <row r="61395" spans="1:15" x14ac:dyDescent="0.25">
      <c r="A61395">
        <v>19833660</v>
      </c>
      <c r="B61395" t="s">
        <v>7365</v>
      </c>
      <c r="C61395" t="s">
        <v>1058</v>
      </c>
      <c r="D61395" t="s">
        <v>94</v>
      </c>
      <c r="E61395">
        <v>10032</v>
      </c>
      <c r="F61395" t="s">
        <v>75</v>
      </c>
      <c r="G61395" t="s">
        <v>49005</v>
      </c>
      <c r="H61395" s="1">
        <v>45000.524965277778</v>
      </c>
      <c r="I61395" t="s">
        <v>70</v>
      </c>
      <c r="J61395" t="s">
        <v>67</v>
      </c>
      <c r="K61395" t="s">
        <v>67</v>
      </c>
      <c r="L61395" t="s">
        <v>67</v>
      </c>
      <c r="M61395" t="s">
        <v>67</v>
      </c>
      <c r="N61395" s="1">
        <v>45000.525289351855</v>
      </c>
      <c r="O61395" s="1">
        <v>45049.333333333336</v>
      </c>
    </row>
    <row r="61396" spans="1:15" x14ac:dyDescent="0.25">
      <c r="A61396">
        <v>19833661</v>
      </c>
      <c r="B61396" t="s">
        <v>1366</v>
      </c>
      <c r="C61396" t="s">
        <v>8599</v>
      </c>
      <c r="D61396" t="s">
        <v>94</v>
      </c>
      <c r="E61396">
        <v>10032</v>
      </c>
      <c r="F61396" t="s">
        <v>75</v>
      </c>
      <c r="G61396" t="s">
        <v>49005</v>
      </c>
      <c r="H61396" s="1">
        <v>45000.407523148147</v>
      </c>
      <c r="I61396" t="s">
        <v>70</v>
      </c>
      <c r="J61396" t="s">
        <v>67</v>
      </c>
      <c r="K61396" t="s">
        <v>67</v>
      </c>
      <c r="L61396" t="s">
        <v>67</v>
      </c>
      <c r="M61396" t="s">
        <v>67</v>
      </c>
      <c r="N61396" t="s">
        <v>67</v>
      </c>
      <c r="O61396" t="s">
        <v>67</v>
      </c>
    </row>
    <row r="61397" spans="1:15" x14ac:dyDescent="0.25">
      <c r="A61397">
        <v>19833662</v>
      </c>
      <c r="B61397" t="s">
        <v>1154</v>
      </c>
      <c r="C61397" t="s">
        <v>395</v>
      </c>
      <c r="D61397" t="s">
        <v>94</v>
      </c>
      <c r="E61397">
        <v>10032</v>
      </c>
      <c r="F61397" t="s">
        <v>75</v>
      </c>
      <c r="G61397" t="s">
        <v>49005</v>
      </c>
      <c r="H61397" s="1">
        <v>45000.538391203707</v>
      </c>
      <c r="I61397" t="s">
        <v>70</v>
      </c>
      <c r="J61397" t="s">
        <v>67</v>
      </c>
      <c r="K61397" t="s">
        <v>67</v>
      </c>
      <c r="L61397" t="s">
        <v>67</v>
      </c>
      <c r="M61397" t="s">
        <v>67</v>
      </c>
      <c r="N61397" s="1">
        <v>45000.538738425923</v>
      </c>
      <c r="O61397" s="1">
        <v>45049.333333333336</v>
      </c>
    </row>
    <row r="61398" spans="1:15" x14ac:dyDescent="0.25">
      <c r="A61398">
        <v>19833663</v>
      </c>
      <c r="B61398" t="s">
        <v>5931</v>
      </c>
      <c r="C61398" t="s">
        <v>395</v>
      </c>
      <c r="D61398" t="s">
        <v>94</v>
      </c>
      <c r="E61398">
        <v>10032</v>
      </c>
      <c r="F61398" t="s">
        <v>75</v>
      </c>
      <c r="G61398" t="s">
        <v>49005</v>
      </c>
      <c r="H61398" s="1">
        <v>45000.507743055554</v>
      </c>
      <c r="I61398" t="s">
        <v>66</v>
      </c>
      <c r="J61398" t="s">
        <v>67</v>
      </c>
      <c r="K61398" t="s">
        <v>67</v>
      </c>
      <c r="L61398" t="s">
        <v>67</v>
      </c>
      <c r="M61398" t="s">
        <v>67</v>
      </c>
      <c r="N61398" s="1">
        <v>45000.508298611108</v>
      </c>
      <c r="O61398" t="s">
        <v>67</v>
      </c>
    </row>
    <row r="61399" spans="1:15" x14ac:dyDescent="0.25">
      <c r="A61399">
        <v>19833664</v>
      </c>
      <c r="B61399" t="s">
        <v>7367</v>
      </c>
      <c r="C61399" t="s">
        <v>1058</v>
      </c>
      <c r="D61399" t="s">
        <v>94</v>
      </c>
      <c r="E61399">
        <v>10032</v>
      </c>
      <c r="F61399" t="s">
        <v>75</v>
      </c>
      <c r="G61399" t="s">
        <v>49005</v>
      </c>
      <c r="H61399" s="1">
        <v>45000.53528935185</v>
      </c>
      <c r="I61399" t="s">
        <v>70</v>
      </c>
      <c r="J61399" t="s">
        <v>67</v>
      </c>
      <c r="K61399" t="s">
        <v>67</v>
      </c>
      <c r="L61399" t="s">
        <v>67</v>
      </c>
      <c r="M61399" t="s">
        <v>67</v>
      </c>
      <c r="N61399" t="s">
        <v>67</v>
      </c>
      <c r="O61399" t="s">
        <v>67</v>
      </c>
    </row>
    <row r="61400" spans="1:15" x14ac:dyDescent="0.25">
      <c r="A61400">
        <v>19833665</v>
      </c>
      <c r="B61400" t="s">
        <v>2933</v>
      </c>
      <c r="C61400" t="s">
        <v>563</v>
      </c>
      <c r="D61400" t="s">
        <v>94</v>
      </c>
      <c r="E61400">
        <v>10032</v>
      </c>
      <c r="F61400" t="s">
        <v>75</v>
      </c>
      <c r="G61400" t="s">
        <v>49005</v>
      </c>
      <c r="H61400" s="1">
        <v>45000.384120370371</v>
      </c>
      <c r="I61400" t="s">
        <v>70</v>
      </c>
      <c r="J61400" t="s">
        <v>67</v>
      </c>
      <c r="K61400" t="s">
        <v>67</v>
      </c>
      <c r="L61400" t="s">
        <v>67</v>
      </c>
      <c r="M61400" t="s">
        <v>67</v>
      </c>
      <c r="N61400" s="1">
        <v>45000.384722222225</v>
      </c>
      <c r="O61400" t="s">
        <v>67</v>
      </c>
    </row>
    <row r="61401" spans="1:15" x14ac:dyDescent="0.25">
      <c r="A61401">
        <v>19833666</v>
      </c>
      <c r="B61401" t="s">
        <v>5767</v>
      </c>
      <c r="C61401" t="s">
        <v>395</v>
      </c>
      <c r="D61401" t="s">
        <v>94</v>
      </c>
      <c r="E61401">
        <v>10032</v>
      </c>
      <c r="F61401" t="s">
        <v>75</v>
      </c>
      <c r="G61401" t="s">
        <v>49005</v>
      </c>
      <c r="H61401" s="1">
        <v>45000.345266203702</v>
      </c>
      <c r="I61401" t="s">
        <v>70</v>
      </c>
      <c r="J61401" t="s">
        <v>67</v>
      </c>
      <c r="K61401" t="s">
        <v>67</v>
      </c>
      <c r="L61401" t="s">
        <v>67</v>
      </c>
      <c r="M61401" t="s">
        <v>67</v>
      </c>
      <c r="N61401" s="1">
        <v>45000.34684027778</v>
      </c>
      <c r="O61401" s="1">
        <v>45055.333333333336</v>
      </c>
    </row>
    <row r="61402" spans="1:15" x14ac:dyDescent="0.25">
      <c r="A61402">
        <v>19833667</v>
      </c>
      <c r="B61402" t="s">
        <v>1366</v>
      </c>
      <c r="C61402" t="s">
        <v>8599</v>
      </c>
      <c r="D61402" t="s">
        <v>94</v>
      </c>
      <c r="E61402">
        <v>10032</v>
      </c>
      <c r="F61402" t="s">
        <v>75</v>
      </c>
      <c r="G61402" t="s">
        <v>49005</v>
      </c>
      <c r="H61402" s="1">
        <v>45000.441828703704</v>
      </c>
      <c r="I61402" t="s">
        <v>70</v>
      </c>
      <c r="J61402" t="s">
        <v>67</v>
      </c>
      <c r="K61402" t="s">
        <v>67</v>
      </c>
      <c r="L61402" t="s">
        <v>67</v>
      </c>
      <c r="M61402" t="s">
        <v>67</v>
      </c>
      <c r="N61402" s="1">
        <v>45000.442245370374</v>
      </c>
      <c r="O61402" s="1">
        <v>45044.333333333336</v>
      </c>
    </row>
    <row r="61403" spans="1:15" x14ac:dyDescent="0.25">
      <c r="A61403">
        <v>19833668</v>
      </c>
      <c r="B61403" t="s">
        <v>1366</v>
      </c>
      <c r="C61403" t="s">
        <v>8599</v>
      </c>
      <c r="D61403" t="s">
        <v>94</v>
      </c>
      <c r="E61403">
        <v>10032</v>
      </c>
      <c r="F61403" t="s">
        <v>75</v>
      </c>
      <c r="G61403" t="s">
        <v>49005</v>
      </c>
      <c r="H61403" s="1">
        <v>45000.446087962962</v>
      </c>
      <c r="I61403" t="s">
        <v>66</v>
      </c>
      <c r="J61403" t="s">
        <v>67</v>
      </c>
      <c r="K61403" t="s">
        <v>67</v>
      </c>
      <c r="L61403" t="s">
        <v>67</v>
      </c>
      <c r="M61403" t="s">
        <v>67</v>
      </c>
      <c r="N61403" s="1">
        <v>45000.446516203701</v>
      </c>
      <c r="O61403" t="s">
        <v>67</v>
      </c>
    </row>
    <row r="61404" spans="1:15" x14ac:dyDescent="0.25">
      <c r="A61404">
        <v>19833669</v>
      </c>
      <c r="B61404" t="s">
        <v>1730</v>
      </c>
      <c r="C61404" t="s">
        <v>552</v>
      </c>
      <c r="D61404" t="s">
        <v>94</v>
      </c>
      <c r="E61404">
        <v>10032</v>
      </c>
      <c r="F61404" t="s">
        <v>75</v>
      </c>
      <c r="G61404" t="s">
        <v>49005</v>
      </c>
      <c r="H61404" s="1">
        <v>45000.459502314814</v>
      </c>
      <c r="I61404" t="s">
        <v>70</v>
      </c>
      <c r="J61404" t="s">
        <v>67</v>
      </c>
      <c r="K61404" t="s">
        <v>67</v>
      </c>
      <c r="L61404" t="s">
        <v>67</v>
      </c>
      <c r="M61404" t="s">
        <v>67</v>
      </c>
      <c r="N61404" s="1">
        <v>45000.459976851853</v>
      </c>
      <c r="O61404" s="1">
        <v>45041.333333333336</v>
      </c>
    </row>
    <row r="61405" spans="1:15" x14ac:dyDescent="0.25">
      <c r="A61405">
        <v>19833670</v>
      </c>
      <c r="B61405" t="s">
        <v>1154</v>
      </c>
      <c r="C61405" t="s">
        <v>395</v>
      </c>
      <c r="D61405" t="s">
        <v>94</v>
      </c>
      <c r="E61405">
        <v>10032</v>
      </c>
      <c r="F61405" t="s">
        <v>75</v>
      </c>
      <c r="G61405" t="s">
        <v>49005</v>
      </c>
      <c r="H61405" s="1">
        <v>45000.539351851854</v>
      </c>
      <c r="I61405" t="s">
        <v>70</v>
      </c>
      <c r="J61405" t="s">
        <v>67</v>
      </c>
      <c r="K61405" t="s">
        <v>67</v>
      </c>
      <c r="L61405" t="s">
        <v>67</v>
      </c>
      <c r="M61405" t="s">
        <v>67</v>
      </c>
      <c r="N61405" s="1">
        <v>45000.539699074077</v>
      </c>
      <c r="O61405" s="1">
        <v>45049.333333333336</v>
      </c>
    </row>
    <row r="61406" spans="1:15" x14ac:dyDescent="0.25">
      <c r="A61406">
        <v>19833671</v>
      </c>
      <c r="B61406" t="s">
        <v>3338</v>
      </c>
      <c r="C61406" t="s">
        <v>1054</v>
      </c>
      <c r="D61406" t="s">
        <v>94</v>
      </c>
      <c r="E61406">
        <v>10032</v>
      </c>
      <c r="F61406" t="s">
        <v>75</v>
      </c>
      <c r="G61406" t="s">
        <v>49005</v>
      </c>
      <c r="H61406" s="1">
        <v>45000.48510416667</v>
      </c>
      <c r="I61406" t="s">
        <v>70</v>
      </c>
      <c r="J61406" t="s">
        <v>67</v>
      </c>
      <c r="K61406" t="s">
        <v>67</v>
      </c>
      <c r="L61406" t="s">
        <v>67</v>
      </c>
      <c r="M61406" t="s">
        <v>67</v>
      </c>
      <c r="N61406" s="1">
        <v>45000.485451388886</v>
      </c>
      <c r="O61406" s="1">
        <v>45041.333333333336</v>
      </c>
    </row>
    <row r="61407" spans="1:15" x14ac:dyDescent="0.25">
      <c r="A61407">
        <v>19833672</v>
      </c>
      <c r="B61407" t="s">
        <v>655</v>
      </c>
      <c r="C61407" t="s">
        <v>552</v>
      </c>
      <c r="D61407" t="s">
        <v>94</v>
      </c>
      <c r="E61407">
        <v>10032</v>
      </c>
      <c r="F61407" t="s">
        <v>75</v>
      </c>
      <c r="G61407" t="s">
        <v>49005</v>
      </c>
      <c r="H61407" s="1">
        <v>45000.517291666663</v>
      </c>
      <c r="I61407" t="s">
        <v>70</v>
      </c>
      <c r="J61407" t="s">
        <v>67</v>
      </c>
      <c r="K61407" t="s">
        <v>67</v>
      </c>
      <c r="L61407" t="s">
        <v>67</v>
      </c>
      <c r="M61407" t="s">
        <v>67</v>
      </c>
      <c r="N61407" s="1">
        <v>45000.517743055556</v>
      </c>
      <c r="O61407" s="1">
        <v>45061.333333333336</v>
      </c>
    </row>
    <row r="61408" spans="1:15" x14ac:dyDescent="0.25">
      <c r="A61408">
        <v>19833991</v>
      </c>
      <c r="B61408" t="s">
        <v>6512</v>
      </c>
      <c r="C61408" t="s">
        <v>9483</v>
      </c>
      <c r="D61408" t="s">
        <v>191</v>
      </c>
      <c r="E61408">
        <v>10314</v>
      </c>
      <c r="F61408" t="s">
        <v>7294</v>
      </c>
      <c r="G61408" t="s">
        <v>49006</v>
      </c>
      <c r="H61408" s="1">
        <v>45000.65996527778</v>
      </c>
      <c r="I61408" t="s">
        <v>70</v>
      </c>
      <c r="J61408">
        <v>25639967</v>
      </c>
      <c r="K61408" t="s">
        <v>7739</v>
      </c>
      <c r="L61408" s="1">
        <v>45000.604166666664</v>
      </c>
      <c r="M61408" s="1">
        <v>45000.681944444441</v>
      </c>
      <c r="N61408" t="s">
        <v>67</v>
      </c>
      <c r="O61408" t="s">
        <v>67</v>
      </c>
    </row>
    <row r="61409" spans="1:15" x14ac:dyDescent="0.25">
      <c r="A61409">
        <v>19835718</v>
      </c>
      <c r="B61409" t="s">
        <v>6650</v>
      </c>
      <c r="C61409" t="s">
        <v>1608</v>
      </c>
      <c r="D61409" t="s">
        <v>94</v>
      </c>
      <c r="E61409">
        <v>10023</v>
      </c>
      <c r="F61409" t="s">
        <v>7274</v>
      </c>
      <c r="G61409" t="s">
        <v>21240</v>
      </c>
      <c r="H61409" s="1">
        <v>45001.292511574073</v>
      </c>
      <c r="I61409" t="s">
        <v>70</v>
      </c>
      <c r="J61409">
        <v>25639958</v>
      </c>
      <c r="K61409" t="s">
        <v>7306</v>
      </c>
      <c r="L61409" s="1">
        <v>45000.578472222223</v>
      </c>
      <c r="M61409" s="1">
        <v>45002.395833333336</v>
      </c>
      <c r="N61409" s="1">
        <v>45005.388194444444</v>
      </c>
      <c r="O61409" s="1">
        <v>45001</v>
      </c>
    </row>
    <row r="61410" spans="1:15" x14ac:dyDescent="0.25">
      <c r="A61410">
        <v>19836138</v>
      </c>
      <c r="B61410" t="s">
        <v>6621</v>
      </c>
      <c r="C61410" t="s">
        <v>1549</v>
      </c>
      <c r="D61410" t="s">
        <v>65</v>
      </c>
      <c r="E61410">
        <v>11435</v>
      </c>
      <c r="F61410" t="s">
        <v>7294</v>
      </c>
      <c r="G61410" t="s">
        <v>67</v>
      </c>
      <c r="H61410" s="1">
        <v>45001</v>
      </c>
      <c r="I61410" t="s">
        <v>70</v>
      </c>
      <c r="J61410">
        <v>25642468</v>
      </c>
      <c r="K61410" t="s">
        <v>7296</v>
      </c>
      <c r="L61410" s="1">
        <v>45000.769444444442</v>
      </c>
      <c r="M61410" s="1">
        <v>45001.357638888891</v>
      </c>
      <c r="N61410" t="s">
        <v>67</v>
      </c>
      <c r="O61410" t="s">
        <v>67</v>
      </c>
    </row>
    <row r="61411" spans="1:15" x14ac:dyDescent="0.25">
      <c r="A61411">
        <v>19836140</v>
      </c>
      <c r="B61411" t="s">
        <v>6031</v>
      </c>
      <c r="C61411" t="s">
        <v>3228</v>
      </c>
      <c r="D61411" t="s">
        <v>65</v>
      </c>
      <c r="E61411">
        <v>11436</v>
      </c>
      <c r="F61411" t="s">
        <v>7274</v>
      </c>
      <c r="G61411" t="s">
        <v>67</v>
      </c>
      <c r="H61411" s="1">
        <v>45001</v>
      </c>
      <c r="I61411" t="s">
        <v>70</v>
      </c>
      <c r="J61411">
        <v>25642448</v>
      </c>
      <c r="K61411" t="s">
        <v>7819</v>
      </c>
      <c r="L61411" s="1">
        <v>45000.706944444442</v>
      </c>
      <c r="M61411" s="1">
        <v>45002.248611111114</v>
      </c>
      <c r="N61411" s="1">
        <v>45001.384027777778</v>
      </c>
      <c r="O61411" s="1">
        <v>45001</v>
      </c>
    </row>
    <row r="61412" spans="1:15" x14ac:dyDescent="0.25">
      <c r="A61412">
        <v>19836142</v>
      </c>
      <c r="B61412" t="s">
        <v>3166</v>
      </c>
      <c r="C61412" t="s">
        <v>15438</v>
      </c>
      <c r="D61412" t="s">
        <v>65</v>
      </c>
      <c r="E61412">
        <v>11434</v>
      </c>
      <c r="F61412" t="s">
        <v>7274</v>
      </c>
      <c r="G61412" t="s">
        <v>67</v>
      </c>
      <c r="H61412" s="1">
        <v>45001</v>
      </c>
      <c r="I61412" t="s">
        <v>70</v>
      </c>
      <c r="J61412">
        <v>25642464</v>
      </c>
      <c r="K61412" t="s">
        <v>7819</v>
      </c>
      <c r="L61412" s="1">
        <v>45000.759722222225</v>
      </c>
      <c r="M61412" s="1">
        <v>45001.417361111111</v>
      </c>
      <c r="N61412" t="s">
        <v>67</v>
      </c>
      <c r="O61412" t="s">
        <v>67</v>
      </c>
    </row>
    <row r="61413" spans="1:15" x14ac:dyDescent="0.25">
      <c r="A61413">
        <v>19836145</v>
      </c>
      <c r="B61413" t="s">
        <v>12353</v>
      </c>
      <c r="C61413" t="s">
        <v>5552</v>
      </c>
      <c r="D61413" t="s">
        <v>65</v>
      </c>
      <c r="E61413">
        <v>11363</v>
      </c>
      <c r="F61413" t="s">
        <v>7291</v>
      </c>
      <c r="G61413" t="s">
        <v>8904</v>
      </c>
      <c r="H61413" s="1">
        <v>45001</v>
      </c>
      <c r="I61413" t="s">
        <v>66</v>
      </c>
      <c r="J61413" t="s">
        <v>67</v>
      </c>
      <c r="K61413" t="s">
        <v>67</v>
      </c>
      <c r="L61413" t="s">
        <v>67</v>
      </c>
      <c r="M61413" t="s">
        <v>67</v>
      </c>
      <c r="N61413" s="1">
        <v>45001.446527777778</v>
      </c>
      <c r="O61413" t="s">
        <v>67</v>
      </c>
    </row>
    <row r="61414" spans="1:15" x14ac:dyDescent="0.25">
      <c r="A61414">
        <v>19836541</v>
      </c>
      <c r="B61414" t="s">
        <v>49008</v>
      </c>
      <c r="C61414" t="s">
        <v>1165</v>
      </c>
      <c r="D61414" t="s">
        <v>65</v>
      </c>
      <c r="E61414">
        <v>11432</v>
      </c>
      <c r="F61414" t="s">
        <v>7274</v>
      </c>
      <c r="G61414" t="s">
        <v>49007</v>
      </c>
      <c r="H61414" s="1">
        <v>45001.326770833337</v>
      </c>
      <c r="I61414" t="s">
        <v>70</v>
      </c>
      <c r="J61414">
        <v>25642868</v>
      </c>
      <c r="K61414" t="s">
        <v>8756</v>
      </c>
      <c r="L61414" s="1">
        <v>45000.78402777778</v>
      </c>
      <c r="M61414" s="1">
        <v>45001.54583333333</v>
      </c>
      <c r="N61414" s="1">
        <v>45001.32708333333</v>
      </c>
      <c r="O61414" s="1">
        <v>45001</v>
      </c>
    </row>
    <row r="61415" spans="1:15" x14ac:dyDescent="0.25">
      <c r="A61415">
        <v>19836544</v>
      </c>
      <c r="B61415" t="s">
        <v>8710</v>
      </c>
      <c r="C61415" t="s">
        <v>1193</v>
      </c>
      <c r="D61415" t="s">
        <v>65</v>
      </c>
      <c r="E61415">
        <v>11358</v>
      </c>
      <c r="F61415" t="s">
        <v>7294</v>
      </c>
      <c r="G61415" t="s">
        <v>67</v>
      </c>
      <c r="H61415" s="1">
        <v>45001</v>
      </c>
      <c r="I61415" t="s">
        <v>70</v>
      </c>
      <c r="J61415">
        <v>25639962</v>
      </c>
      <c r="K61415" t="s">
        <v>7296</v>
      </c>
      <c r="L61415" s="1">
        <v>45000.590277777781</v>
      </c>
      <c r="M61415" t="s">
        <v>67</v>
      </c>
      <c r="N61415" t="s">
        <v>67</v>
      </c>
      <c r="O61415" t="s">
        <v>67</v>
      </c>
    </row>
    <row r="61416" spans="1:15" x14ac:dyDescent="0.25">
      <c r="A61416">
        <v>19836545</v>
      </c>
      <c r="B61416" t="s">
        <v>16201</v>
      </c>
      <c r="C61416" t="s">
        <v>1193</v>
      </c>
      <c r="D61416" t="s">
        <v>65</v>
      </c>
      <c r="E61416">
        <v>11358</v>
      </c>
      <c r="F61416" t="s">
        <v>7294</v>
      </c>
      <c r="G61416" t="s">
        <v>49009</v>
      </c>
      <c r="H61416" s="1">
        <v>45001</v>
      </c>
      <c r="I61416" t="s">
        <v>66</v>
      </c>
      <c r="J61416">
        <v>25639962</v>
      </c>
      <c r="K61416" t="s">
        <v>7296</v>
      </c>
      <c r="L61416" s="1">
        <v>45000.590277777781</v>
      </c>
      <c r="M61416" t="s">
        <v>67</v>
      </c>
      <c r="N61416" s="1">
        <v>45001.40902777778</v>
      </c>
      <c r="O61416" t="s">
        <v>67</v>
      </c>
    </row>
    <row r="61417" spans="1:15" x14ac:dyDescent="0.25">
      <c r="A61417">
        <v>19836546</v>
      </c>
      <c r="B61417" t="s">
        <v>49010</v>
      </c>
      <c r="C61417" t="s">
        <v>9544</v>
      </c>
      <c r="D61417" t="s">
        <v>65</v>
      </c>
      <c r="E61417">
        <v>11413</v>
      </c>
      <c r="F61417" t="s">
        <v>7274</v>
      </c>
      <c r="G61417" t="s">
        <v>67</v>
      </c>
      <c r="H61417" s="1">
        <v>45001</v>
      </c>
      <c r="I61417" t="s">
        <v>66</v>
      </c>
      <c r="J61417">
        <v>25642834</v>
      </c>
      <c r="K61417" t="s">
        <v>7432</v>
      </c>
      <c r="L61417" s="1">
        <v>45000.685416666667</v>
      </c>
      <c r="M61417" t="s">
        <v>67</v>
      </c>
      <c r="N61417" s="1">
        <v>45001.436805555553</v>
      </c>
      <c r="O61417" t="s">
        <v>67</v>
      </c>
    </row>
    <row r="61418" spans="1:15" x14ac:dyDescent="0.25">
      <c r="A61418">
        <v>19836548</v>
      </c>
      <c r="B61418" t="s">
        <v>49011</v>
      </c>
      <c r="C61418" t="s">
        <v>15532</v>
      </c>
      <c r="D61418" t="s">
        <v>65</v>
      </c>
      <c r="E61418">
        <v>11412</v>
      </c>
      <c r="F61418" t="s">
        <v>7294</v>
      </c>
      <c r="G61418" t="s">
        <v>67</v>
      </c>
      <c r="H61418" s="1">
        <v>45001</v>
      </c>
      <c r="I61418" t="s">
        <v>66</v>
      </c>
      <c r="J61418">
        <v>25639963</v>
      </c>
      <c r="K61418" t="s">
        <v>7739</v>
      </c>
      <c r="L61418" s="1">
        <v>45000.59652777778</v>
      </c>
      <c r="M61418" t="s">
        <v>67</v>
      </c>
      <c r="N61418" s="1">
        <v>45001.45416666667</v>
      </c>
      <c r="O61418" t="s">
        <v>67</v>
      </c>
    </row>
    <row r="61419" spans="1:15" x14ac:dyDescent="0.25">
      <c r="A61419">
        <v>19836947</v>
      </c>
      <c r="B61419" t="s">
        <v>4193</v>
      </c>
      <c r="C61419" t="s">
        <v>49012</v>
      </c>
      <c r="D61419" t="s">
        <v>84</v>
      </c>
      <c r="E61419">
        <v>10466</v>
      </c>
      <c r="F61419" t="s">
        <v>7274</v>
      </c>
      <c r="G61419" t="s">
        <v>17184</v>
      </c>
      <c r="H61419" s="1">
        <v>45001.332962962966</v>
      </c>
      <c r="I61419" t="s">
        <v>70</v>
      </c>
      <c r="J61419">
        <v>25642455</v>
      </c>
      <c r="K61419" t="s">
        <v>8127</v>
      </c>
      <c r="L61419" s="1">
        <v>45000.729675925926</v>
      </c>
      <c r="M61419" s="1">
        <v>45001.333831018521</v>
      </c>
      <c r="N61419" s="1">
        <v>45001.333738425928</v>
      </c>
      <c r="O61419" s="1">
        <v>45002</v>
      </c>
    </row>
    <row r="61420" spans="1:15" x14ac:dyDescent="0.25">
      <c r="A61420">
        <v>19836959</v>
      </c>
      <c r="D61420" t="s">
        <v>84</v>
      </c>
      <c r="E61420" t="s">
        <v>67</v>
      </c>
      <c r="F61420" t="s">
        <v>7274</v>
      </c>
      <c r="G61420" t="s">
        <v>67</v>
      </c>
      <c r="H61420" s="1">
        <v>45001.348877314813</v>
      </c>
      <c r="I61420" t="s">
        <v>70</v>
      </c>
      <c r="J61420">
        <v>25640543</v>
      </c>
      <c r="K61420" t="s">
        <v>7555</v>
      </c>
      <c r="L61420" s="1">
        <v>45000.707395833335</v>
      </c>
      <c r="M61420" s="1">
        <v>45001.46570601852</v>
      </c>
      <c r="N61420" s="1">
        <v>45001.349456018521</v>
      </c>
      <c r="O61420" s="1">
        <v>45001</v>
      </c>
    </row>
    <row r="61421" spans="1:15" x14ac:dyDescent="0.25">
      <c r="A61421">
        <v>19836960</v>
      </c>
      <c r="D61421" t="s">
        <v>84</v>
      </c>
      <c r="E61421" t="s">
        <v>67</v>
      </c>
      <c r="F61421" t="s">
        <v>7274</v>
      </c>
      <c r="G61421" t="s">
        <v>67</v>
      </c>
      <c r="H61421" s="1">
        <v>45001.346712962964</v>
      </c>
      <c r="I61421" t="s">
        <v>70</v>
      </c>
      <c r="J61421">
        <v>25640543</v>
      </c>
      <c r="K61421" t="s">
        <v>7555</v>
      </c>
      <c r="L61421" s="1">
        <v>45000.707395833335</v>
      </c>
      <c r="M61421" s="1">
        <v>45001.46570601852</v>
      </c>
      <c r="N61421" s="1">
        <v>45001.347604166665</v>
      </c>
      <c r="O61421" s="1">
        <v>45001</v>
      </c>
    </row>
    <row r="61422" spans="1:15" x14ac:dyDescent="0.25">
      <c r="A61422">
        <v>19836961</v>
      </c>
      <c r="B61422" t="s">
        <v>573</v>
      </c>
      <c r="C61422" t="s">
        <v>49014</v>
      </c>
      <c r="D61422" t="s">
        <v>159</v>
      </c>
      <c r="E61422">
        <v>11218</v>
      </c>
      <c r="F61422" t="s">
        <v>7294</v>
      </c>
      <c r="G61422" t="s">
        <v>49013</v>
      </c>
      <c r="H61422" s="1">
        <v>45001.350011574075</v>
      </c>
      <c r="I61422" t="s">
        <v>70</v>
      </c>
      <c r="J61422">
        <v>25644652</v>
      </c>
      <c r="K61422" t="s">
        <v>7296</v>
      </c>
      <c r="L61422" s="1">
        <v>45000.900694444441</v>
      </c>
      <c r="M61422" s="1">
        <v>45013.600694444445</v>
      </c>
      <c r="N61422" s="1">
        <v>45001.35</v>
      </c>
      <c r="O61422" s="1">
        <v>45013</v>
      </c>
    </row>
    <row r="61423" spans="1:15" x14ac:dyDescent="0.25">
      <c r="A61423">
        <v>19836962</v>
      </c>
      <c r="B61423" t="s">
        <v>49016</v>
      </c>
      <c r="C61423" t="s">
        <v>2384</v>
      </c>
      <c r="D61423" t="s">
        <v>65</v>
      </c>
      <c r="E61423">
        <v>11418</v>
      </c>
      <c r="F61423" t="s">
        <v>7294</v>
      </c>
      <c r="G61423" t="s">
        <v>49015</v>
      </c>
      <c r="H61423" s="1">
        <v>45001.358159722222</v>
      </c>
      <c r="I61423" t="s">
        <v>70</v>
      </c>
      <c r="J61423">
        <v>25642871</v>
      </c>
      <c r="K61423" t="s">
        <v>7296</v>
      </c>
      <c r="L61423" s="1">
        <v>45000.789583333331</v>
      </c>
      <c r="M61423" s="1">
        <v>45068.318749999999</v>
      </c>
      <c r="N61423" s="1">
        <v>45001.358576388891</v>
      </c>
      <c r="O61423" s="1">
        <v>45040</v>
      </c>
    </row>
    <row r="61424" spans="1:15" x14ac:dyDescent="0.25">
      <c r="A61424">
        <v>19836968</v>
      </c>
      <c r="B61424" t="s">
        <v>49018</v>
      </c>
      <c r="C61424" t="s">
        <v>1984</v>
      </c>
      <c r="D61424" t="s">
        <v>65</v>
      </c>
      <c r="E61424">
        <v>11104</v>
      </c>
      <c r="F61424" t="s">
        <v>7294</v>
      </c>
      <c r="G61424" t="s">
        <v>49017</v>
      </c>
      <c r="H61424" s="1">
        <v>45001.339814814812</v>
      </c>
      <c r="I61424" t="s">
        <v>66</v>
      </c>
      <c r="J61424">
        <v>25642824</v>
      </c>
      <c r="K61424" t="s">
        <v>7296</v>
      </c>
      <c r="L61424" s="1">
        <v>45000.650694444441</v>
      </c>
      <c r="M61424" t="s">
        <v>67</v>
      </c>
      <c r="N61424" s="1">
        <v>45001.340694444443</v>
      </c>
      <c r="O61424" t="s">
        <v>67</v>
      </c>
    </row>
    <row r="61425" spans="1:15" x14ac:dyDescent="0.25">
      <c r="A61425">
        <v>19836969</v>
      </c>
      <c r="B61425" t="s">
        <v>28471</v>
      </c>
      <c r="C61425" t="s">
        <v>30578</v>
      </c>
      <c r="D61425" t="s">
        <v>65</v>
      </c>
      <c r="E61425">
        <v>11104</v>
      </c>
      <c r="F61425" t="s">
        <v>7291</v>
      </c>
      <c r="G61425" t="s">
        <v>49019</v>
      </c>
      <c r="H61425" s="1">
        <v>45001.354988425926</v>
      </c>
      <c r="I61425" t="s">
        <v>66</v>
      </c>
      <c r="J61425">
        <v>25642431</v>
      </c>
      <c r="K61425" t="s">
        <v>7280</v>
      </c>
      <c r="L61425" s="1">
        <v>45000.668749999997</v>
      </c>
      <c r="M61425" t="s">
        <v>67</v>
      </c>
      <c r="N61425" s="1">
        <v>45001.357152777775</v>
      </c>
      <c r="O61425" t="s">
        <v>67</v>
      </c>
    </row>
    <row r="61426" spans="1:15" x14ac:dyDescent="0.25">
      <c r="A61426">
        <v>19836970</v>
      </c>
      <c r="B61426" s="32" t="s">
        <v>28471</v>
      </c>
      <c r="C61426" t="s">
        <v>30578</v>
      </c>
      <c r="D61426" t="s">
        <v>65</v>
      </c>
      <c r="E61426">
        <v>11104</v>
      </c>
      <c r="F61426" t="s">
        <v>7274</v>
      </c>
      <c r="G61426" t="s">
        <v>49019</v>
      </c>
      <c r="H61426" s="1">
        <v>45001.354988425926</v>
      </c>
      <c r="I61426" t="s">
        <v>70</v>
      </c>
      <c r="J61426">
        <v>25642431</v>
      </c>
      <c r="K61426" t="s">
        <v>7280</v>
      </c>
      <c r="L61426" s="1">
        <v>45000.668749999997</v>
      </c>
      <c r="M61426" t="s">
        <v>67</v>
      </c>
      <c r="N61426" s="1">
        <v>45001.355868055558</v>
      </c>
      <c r="O61426" s="1">
        <v>45005</v>
      </c>
    </row>
    <row r="61427" spans="1:15" x14ac:dyDescent="0.25">
      <c r="A61427">
        <v>19836971</v>
      </c>
      <c r="B61427" t="s">
        <v>6126</v>
      </c>
      <c r="C61427" t="s">
        <v>9072</v>
      </c>
      <c r="D61427" t="s">
        <v>65</v>
      </c>
      <c r="E61427">
        <v>11104</v>
      </c>
      <c r="F61427" t="s">
        <v>7274</v>
      </c>
      <c r="G61427" t="s">
        <v>49020</v>
      </c>
      <c r="H61427" s="1">
        <v>45001.316979166666</v>
      </c>
      <c r="I61427" t="s">
        <v>70</v>
      </c>
      <c r="J61427">
        <v>25642872</v>
      </c>
      <c r="K61427" t="s">
        <v>7432</v>
      </c>
      <c r="L61427" s="1">
        <v>45000.793055555558</v>
      </c>
      <c r="M61427" s="1">
        <v>45005.580555555556</v>
      </c>
      <c r="N61427" s="1">
        <v>45001.319074074076</v>
      </c>
      <c r="O61427" s="1">
        <v>45005</v>
      </c>
    </row>
    <row r="61428" spans="1:15" x14ac:dyDescent="0.25">
      <c r="A61428">
        <v>19836972</v>
      </c>
      <c r="B61428" t="s">
        <v>6126</v>
      </c>
      <c r="C61428" t="s">
        <v>9072</v>
      </c>
      <c r="D61428" t="s">
        <v>65</v>
      </c>
      <c r="E61428">
        <v>11104</v>
      </c>
      <c r="F61428" t="s">
        <v>7274</v>
      </c>
      <c r="G61428" t="s">
        <v>49020</v>
      </c>
      <c r="H61428" s="1">
        <v>45001.316979166666</v>
      </c>
      <c r="I61428" t="s">
        <v>70</v>
      </c>
      <c r="J61428">
        <v>25642872</v>
      </c>
      <c r="K61428" t="s">
        <v>7432</v>
      </c>
      <c r="L61428" s="1">
        <v>45000.793055555558</v>
      </c>
      <c r="M61428" s="1">
        <v>45005.580555555556</v>
      </c>
      <c r="N61428" t="s">
        <v>67</v>
      </c>
      <c r="O61428" t="s">
        <v>67</v>
      </c>
    </row>
    <row r="61429" spans="1:15" x14ac:dyDescent="0.25">
      <c r="A61429">
        <v>19836973</v>
      </c>
      <c r="D61429" t="s">
        <v>84</v>
      </c>
      <c r="E61429" t="s">
        <v>67</v>
      </c>
      <c r="F61429" t="s">
        <v>7291</v>
      </c>
      <c r="G61429" t="s">
        <v>67</v>
      </c>
      <c r="H61429" s="1">
        <v>45001.365104166667</v>
      </c>
      <c r="I61429" t="s">
        <v>70</v>
      </c>
      <c r="J61429" t="s">
        <v>67</v>
      </c>
      <c r="K61429" t="s">
        <v>67</v>
      </c>
      <c r="L61429" t="s">
        <v>67</v>
      </c>
      <c r="M61429" t="s">
        <v>67</v>
      </c>
      <c r="N61429" s="1">
        <v>45001.365300925929</v>
      </c>
      <c r="O61429" s="1">
        <v>45001</v>
      </c>
    </row>
    <row r="61430" spans="1:15" x14ac:dyDescent="0.25">
      <c r="A61430">
        <v>19836974</v>
      </c>
      <c r="B61430" t="s">
        <v>22964</v>
      </c>
      <c r="C61430" t="s">
        <v>6622</v>
      </c>
      <c r="D61430" t="s">
        <v>84</v>
      </c>
      <c r="E61430">
        <v>10468</v>
      </c>
      <c r="F61430" t="s">
        <v>7274</v>
      </c>
      <c r="G61430" t="s">
        <v>67</v>
      </c>
      <c r="H61430" s="1">
        <v>45001.356990740744</v>
      </c>
      <c r="I61430" t="s">
        <v>70</v>
      </c>
      <c r="J61430">
        <v>25642840</v>
      </c>
      <c r="K61430" t="s">
        <v>7280</v>
      </c>
      <c r="L61430" s="1">
        <v>45000.708356481482</v>
      </c>
      <c r="M61430" s="1">
        <v>45001.359201388892</v>
      </c>
      <c r="N61430" s="1">
        <v>45001.359039351853</v>
      </c>
      <c r="O61430" s="1">
        <v>45001</v>
      </c>
    </row>
    <row r="61431" spans="1:15" x14ac:dyDescent="0.25">
      <c r="A61431">
        <v>19836975</v>
      </c>
      <c r="D61431" t="s">
        <v>84</v>
      </c>
      <c r="E61431" t="s">
        <v>67</v>
      </c>
      <c r="F61431" t="s">
        <v>7274</v>
      </c>
      <c r="G61431" t="s">
        <v>67</v>
      </c>
      <c r="H61431" s="1">
        <v>45001.370266203703</v>
      </c>
      <c r="I61431" t="s">
        <v>70</v>
      </c>
      <c r="J61431">
        <v>25638235</v>
      </c>
      <c r="K61431" t="s">
        <v>7555</v>
      </c>
      <c r="L61431" s="1">
        <v>45000.510416666664</v>
      </c>
      <c r="M61431" s="1">
        <v>45001.370138888888</v>
      </c>
      <c r="N61431" s="1">
        <v>45001.370613425926</v>
      </c>
      <c r="O61431" s="1">
        <v>45229</v>
      </c>
    </row>
    <row r="61432" spans="1:15" x14ac:dyDescent="0.25">
      <c r="A61432">
        <v>19836986</v>
      </c>
      <c r="B61432" t="s">
        <v>49022</v>
      </c>
      <c r="C61432" t="s">
        <v>18189</v>
      </c>
      <c r="D61432" t="s">
        <v>65</v>
      </c>
      <c r="E61432">
        <v>11432</v>
      </c>
      <c r="F61432" t="s">
        <v>7274</v>
      </c>
      <c r="G61432" t="s">
        <v>49021</v>
      </c>
      <c r="H61432" s="1">
        <v>45001.362754629627</v>
      </c>
      <c r="I61432" t="s">
        <v>70</v>
      </c>
      <c r="J61432">
        <v>25644650</v>
      </c>
      <c r="K61432" t="s">
        <v>7306</v>
      </c>
      <c r="L61432" s="1">
        <v>45000.868750000001</v>
      </c>
      <c r="M61432" s="1">
        <v>45002.577777777777</v>
      </c>
      <c r="N61432" s="1">
        <v>45001.364479166667</v>
      </c>
      <c r="O61432" s="1">
        <v>45002</v>
      </c>
    </row>
    <row r="61433" spans="1:15" x14ac:dyDescent="0.25">
      <c r="A61433">
        <v>19836987</v>
      </c>
      <c r="B61433" t="s">
        <v>49022</v>
      </c>
      <c r="C61433" t="s">
        <v>18189</v>
      </c>
      <c r="D61433" t="s">
        <v>65</v>
      </c>
      <c r="E61433">
        <v>11432</v>
      </c>
      <c r="F61433" t="s">
        <v>7274</v>
      </c>
      <c r="G61433" t="s">
        <v>49023</v>
      </c>
      <c r="H61433" s="1">
        <v>45001.359629629631</v>
      </c>
      <c r="I61433" t="s">
        <v>70</v>
      </c>
      <c r="J61433">
        <v>25642429</v>
      </c>
      <c r="K61433" t="s">
        <v>7277</v>
      </c>
      <c r="L61433" s="1">
        <v>45000.662499999999</v>
      </c>
      <c r="M61433" s="1">
        <v>45002.257638888892</v>
      </c>
      <c r="N61433" s="1">
        <v>45001.360543981478</v>
      </c>
      <c r="O61433" s="1">
        <v>45001</v>
      </c>
    </row>
    <row r="61434" spans="1:15" x14ac:dyDescent="0.25">
      <c r="A61434">
        <v>19837398</v>
      </c>
      <c r="D61434" t="s">
        <v>84</v>
      </c>
      <c r="E61434" t="s">
        <v>67</v>
      </c>
      <c r="F61434" t="s">
        <v>1830</v>
      </c>
      <c r="G61434" t="s">
        <v>67</v>
      </c>
      <c r="H61434" s="1">
        <v>45001.386180555557</v>
      </c>
      <c r="I61434" t="s">
        <v>66</v>
      </c>
      <c r="J61434">
        <v>25640541</v>
      </c>
      <c r="K61434" t="s">
        <v>7272</v>
      </c>
      <c r="L61434" s="1">
        <v>45000.615972222222</v>
      </c>
      <c r="M61434" s="1">
        <v>45001.38621527778</v>
      </c>
      <c r="N61434" s="1">
        <v>45001.386435185188</v>
      </c>
      <c r="O61434" t="s">
        <v>67</v>
      </c>
    </row>
    <row r="61435" spans="1:15" x14ac:dyDescent="0.25">
      <c r="A61435">
        <v>19837399</v>
      </c>
      <c r="D61435" t="s">
        <v>84</v>
      </c>
      <c r="E61435">
        <v>10451</v>
      </c>
      <c r="F61435" t="s">
        <v>1830</v>
      </c>
      <c r="G61435" t="s">
        <v>67</v>
      </c>
      <c r="H61435" s="1">
        <v>45001.388194444444</v>
      </c>
      <c r="I61435" t="s">
        <v>66</v>
      </c>
      <c r="J61435">
        <v>25640542</v>
      </c>
      <c r="K61435" t="s">
        <v>7754</v>
      </c>
      <c r="L61435" s="1">
        <v>45000.681828703702</v>
      </c>
      <c r="M61435" t="s">
        <v>67</v>
      </c>
      <c r="N61435" s="1">
        <v>45001.38858796296</v>
      </c>
      <c r="O61435" t="s">
        <v>67</v>
      </c>
    </row>
    <row r="61436" spans="1:15" x14ac:dyDescent="0.25">
      <c r="A61436">
        <v>19837400</v>
      </c>
      <c r="B61436" t="s">
        <v>16592</v>
      </c>
      <c r="C61436" t="s">
        <v>735</v>
      </c>
      <c r="D61436" t="s">
        <v>65</v>
      </c>
      <c r="E61436">
        <v>11423</v>
      </c>
      <c r="F61436" t="s">
        <v>7294</v>
      </c>
      <c r="G61436" t="s">
        <v>49024</v>
      </c>
      <c r="H61436" s="1">
        <v>45000.593009259261</v>
      </c>
      <c r="I61436" t="s">
        <v>70</v>
      </c>
      <c r="J61436">
        <v>25639115</v>
      </c>
      <c r="K61436" t="s">
        <v>7427</v>
      </c>
      <c r="L61436" s="1">
        <v>45000.512499999997</v>
      </c>
      <c r="M61436" s="1">
        <v>45002.258333333331</v>
      </c>
      <c r="N61436" s="1">
        <v>45000.593449074076</v>
      </c>
      <c r="O61436" s="1">
        <v>45001</v>
      </c>
    </row>
    <row r="61437" spans="1:15" x14ac:dyDescent="0.25">
      <c r="A61437">
        <v>19837401</v>
      </c>
      <c r="B61437" t="s">
        <v>8710</v>
      </c>
      <c r="C61437" t="s">
        <v>1193</v>
      </c>
      <c r="D61437" t="s">
        <v>65</v>
      </c>
      <c r="E61437">
        <v>11358</v>
      </c>
      <c r="F61437" t="s">
        <v>7294</v>
      </c>
      <c r="G61437" t="s">
        <v>67</v>
      </c>
      <c r="H61437" s="1">
        <v>45001</v>
      </c>
      <c r="I61437" t="s">
        <v>70</v>
      </c>
      <c r="J61437">
        <v>25639962</v>
      </c>
      <c r="K61437" t="s">
        <v>7296</v>
      </c>
      <c r="L61437" s="1">
        <v>45000.590277777781</v>
      </c>
      <c r="M61437" t="s">
        <v>67</v>
      </c>
      <c r="N61437" t="s">
        <v>67</v>
      </c>
      <c r="O61437" t="s">
        <v>67</v>
      </c>
    </row>
    <row r="61438" spans="1:15" x14ac:dyDescent="0.25">
      <c r="A61438">
        <v>19837813</v>
      </c>
      <c r="B61438" t="s">
        <v>6485</v>
      </c>
      <c r="C61438" t="s">
        <v>3924</v>
      </c>
      <c r="D61438" t="s">
        <v>65</v>
      </c>
      <c r="E61438">
        <v>11366</v>
      </c>
      <c r="F61438" t="s">
        <v>7291</v>
      </c>
      <c r="G61438" t="s">
        <v>49025</v>
      </c>
      <c r="H61438" s="1">
        <v>45001.390763888892</v>
      </c>
      <c r="I61438" t="s">
        <v>70</v>
      </c>
      <c r="J61438">
        <v>27513466</v>
      </c>
      <c r="K61438" t="s">
        <v>7313</v>
      </c>
      <c r="L61438" s="1">
        <v>45225.55972222222</v>
      </c>
      <c r="M61438" s="1">
        <v>45236.584027777775</v>
      </c>
      <c r="N61438" s="1">
        <v>45001.390972222223</v>
      </c>
      <c r="O61438" s="1">
        <v>45236</v>
      </c>
    </row>
    <row r="61439" spans="1:15" x14ac:dyDescent="0.25">
      <c r="A61439">
        <v>19837814</v>
      </c>
      <c r="B61439" t="s">
        <v>6485</v>
      </c>
      <c r="C61439" t="s">
        <v>3924</v>
      </c>
      <c r="D61439" t="s">
        <v>65</v>
      </c>
      <c r="E61439">
        <v>11366</v>
      </c>
      <c r="F61439" t="s">
        <v>7274</v>
      </c>
      <c r="G61439" t="s">
        <v>49026</v>
      </c>
      <c r="H61439" s="1">
        <v>45001.394895833335</v>
      </c>
      <c r="I61439" t="s">
        <v>70</v>
      </c>
      <c r="J61439">
        <v>25639969</v>
      </c>
      <c r="K61439" t="s">
        <v>7306</v>
      </c>
      <c r="L61439" s="1">
        <v>45000.606944444444</v>
      </c>
      <c r="M61439" s="1">
        <v>45002.257638888892</v>
      </c>
      <c r="N61439" s="1">
        <v>45001.399340277778</v>
      </c>
      <c r="O61439" s="1">
        <v>45001</v>
      </c>
    </row>
    <row r="61440" spans="1:15" x14ac:dyDescent="0.25">
      <c r="A61440">
        <v>19837828</v>
      </c>
      <c r="B61440" t="s">
        <v>10692</v>
      </c>
      <c r="C61440" t="s">
        <v>17967</v>
      </c>
      <c r="D61440" t="s">
        <v>159</v>
      </c>
      <c r="E61440">
        <v>11211</v>
      </c>
      <c r="F61440" t="s">
        <v>7294</v>
      </c>
      <c r="G61440" t="s">
        <v>49027</v>
      </c>
      <c r="H61440" s="1">
        <v>45001.407500000001</v>
      </c>
      <c r="I61440" t="s">
        <v>70</v>
      </c>
      <c r="J61440">
        <v>25642857</v>
      </c>
      <c r="K61440" t="s">
        <v>7296</v>
      </c>
      <c r="L61440" s="1">
        <v>45000.756944444445</v>
      </c>
      <c r="M61440" s="1">
        <v>45001.407650462963</v>
      </c>
      <c r="N61440" s="1">
        <v>45001.407638888886</v>
      </c>
      <c r="O61440" s="1">
        <v>45127</v>
      </c>
    </row>
    <row r="61441" spans="1:15" x14ac:dyDescent="0.25">
      <c r="A61441">
        <v>19837837</v>
      </c>
      <c r="B61441" t="s">
        <v>49028</v>
      </c>
      <c r="C61441" t="s">
        <v>1615</v>
      </c>
      <c r="D61441" t="s">
        <v>65</v>
      </c>
      <c r="E61441">
        <v>11377</v>
      </c>
      <c r="F61441" t="s">
        <v>7291</v>
      </c>
      <c r="G61441" t="s">
        <v>67</v>
      </c>
      <c r="H61441" s="1">
        <v>45001.414641203701</v>
      </c>
      <c r="I61441" t="s">
        <v>66</v>
      </c>
      <c r="J61441">
        <v>26577984</v>
      </c>
      <c r="K61441" t="s">
        <v>7443</v>
      </c>
      <c r="L61441" s="1">
        <v>45114.560416666667</v>
      </c>
      <c r="M61441" t="s">
        <v>67</v>
      </c>
      <c r="N61441" s="1">
        <v>45001.414583333331</v>
      </c>
      <c r="O61441" t="s">
        <v>67</v>
      </c>
    </row>
    <row r="61442" spans="1:15" x14ac:dyDescent="0.25">
      <c r="A61442">
        <v>19837838</v>
      </c>
      <c r="B61442" t="s">
        <v>12517</v>
      </c>
      <c r="C61442" t="s">
        <v>1615</v>
      </c>
      <c r="D61442" t="s">
        <v>65</v>
      </c>
      <c r="E61442">
        <v>11377</v>
      </c>
      <c r="F61442" t="s">
        <v>7291</v>
      </c>
      <c r="G61442" t="s">
        <v>67</v>
      </c>
      <c r="H61442" s="1">
        <v>45001.411620370367</v>
      </c>
      <c r="I61442" t="s">
        <v>66</v>
      </c>
      <c r="J61442">
        <v>26577986</v>
      </c>
      <c r="K61442" t="s">
        <v>7443</v>
      </c>
      <c r="L61442" s="1">
        <v>45114.5625</v>
      </c>
      <c r="M61442" t="s">
        <v>67</v>
      </c>
      <c r="N61442" s="1">
        <v>45001.411805555559</v>
      </c>
      <c r="O61442" t="s">
        <v>67</v>
      </c>
    </row>
    <row r="61443" spans="1:15" x14ac:dyDescent="0.25">
      <c r="A61443">
        <v>19837841</v>
      </c>
      <c r="D61443" t="s">
        <v>65</v>
      </c>
      <c r="E61443">
        <v>11377</v>
      </c>
      <c r="F61443" t="s">
        <v>7291</v>
      </c>
      <c r="G61443" t="s">
        <v>67</v>
      </c>
      <c r="H61443" s="1">
        <v>45001.373437499999</v>
      </c>
      <c r="I61443" t="s">
        <v>70</v>
      </c>
      <c r="J61443" t="s">
        <v>67</v>
      </c>
      <c r="K61443" t="s">
        <v>67</v>
      </c>
      <c r="L61443" t="s">
        <v>67</v>
      </c>
      <c r="M61443" t="s">
        <v>67</v>
      </c>
      <c r="N61443" s="1">
        <v>45001.373611111114</v>
      </c>
      <c r="O61443" t="s">
        <v>67</v>
      </c>
    </row>
    <row r="61444" spans="1:15" x14ac:dyDescent="0.25">
      <c r="A61444">
        <v>19837842</v>
      </c>
      <c r="B61444" t="s">
        <v>49029</v>
      </c>
      <c r="C61444" t="s">
        <v>1615</v>
      </c>
      <c r="D61444" t="s">
        <v>65</v>
      </c>
      <c r="E61444">
        <v>11377</v>
      </c>
      <c r="F61444" t="s">
        <v>7291</v>
      </c>
      <c r="G61444" t="s">
        <v>67</v>
      </c>
      <c r="H61444" s="1">
        <v>45001.412905092591</v>
      </c>
      <c r="I61444" t="s">
        <v>66</v>
      </c>
      <c r="J61444">
        <v>26577985</v>
      </c>
      <c r="K61444" t="s">
        <v>7443</v>
      </c>
      <c r="L61444" s="1">
        <v>45114.561805555553</v>
      </c>
      <c r="M61444" t="s">
        <v>67</v>
      </c>
      <c r="N61444" s="1">
        <v>45001.413194444445</v>
      </c>
      <c r="O61444" t="s">
        <v>67</v>
      </c>
    </row>
    <row r="61445" spans="1:15" x14ac:dyDescent="0.25">
      <c r="A61445">
        <v>19837843</v>
      </c>
      <c r="B61445" t="s">
        <v>6909</v>
      </c>
      <c r="C61445" t="s">
        <v>1615</v>
      </c>
      <c r="D61445" t="s">
        <v>65</v>
      </c>
      <c r="E61445">
        <v>11377</v>
      </c>
      <c r="F61445" t="s">
        <v>7291</v>
      </c>
      <c r="G61445" t="s">
        <v>67</v>
      </c>
      <c r="H61445" s="1">
        <v>45001.408622685187</v>
      </c>
      <c r="I61445" t="s">
        <v>66</v>
      </c>
      <c r="J61445" t="s">
        <v>67</v>
      </c>
      <c r="K61445" t="s">
        <v>67</v>
      </c>
      <c r="L61445" t="s">
        <v>67</v>
      </c>
      <c r="M61445" t="s">
        <v>67</v>
      </c>
      <c r="N61445" s="1">
        <v>45001.409722222219</v>
      </c>
      <c r="O61445" t="s">
        <v>67</v>
      </c>
    </row>
    <row r="61446" spans="1:15" x14ac:dyDescent="0.25">
      <c r="A61446">
        <v>19837844</v>
      </c>
      <c r="D61446" t="s">
        <v>65</v>
      </c>
      <c r="E61446">
        <v>11377</v>
      </c>
      <c r="F61446" t="s">
        <v>7291</v>
      </c>
      <c r="G61446" t="s">
        <v>67</v>
      </c>
      <c r="H61446" s="1">
        <v>45001.374363425923</v>
      </c>
      <c r="I61446" t="s">
        <v>70</v>
      </c>
      <c r="J61446" t="s">
        <v>67</v>
      </c>
      <c r="K61446" t="s">
        <v>67</v>
      </c>
      <c r="L61446" t="s">
        <v>67</v>
      </c>
      <c r="M61446" t="s">
        <v>67</v>
      </c>
      <c r="N61446" s="1">
        <v>45001.374305555553</v>
      </c>
      <c r="O61446" t="s">
        <v>67</v>
      </c>
    </row>
    <row r="61447" spans="1:15" x14ac:dyDescent="0.25">
      <c r="A61447">
        <v>19837860</v>
      </c>
      <c r="B61447" t="s">
        <v>5195</v>
      </c>
      <c r="C61447" t="s">
        <v>105</v>
      </c>
      <c r="D61447" t="s">
        <v>65</v>
      </c>
      <c r="E61447">
        <v>11366</v>
      </c>
      <c r="F61447" t="s">
        <v>7274</v>
      </c>
      <c r="G61447" t="s">
        <v>49030</v>
      </c>
      <c r="H61447" s="1">
        <v>45001.424768518518</v>
      </c>
      <c r="I61447" t="s">
        <v>70</v>
      </c>
      <c r="J61447">
        <v>25642427</v>
      </c>
      <c r="K61447" t="s">
        <v>7280</v>
      </c>
      <c r="L61447" s="1">
        <v>45000.652083333334</v>
      </c>
      <c r="M61447" s="1">
        <v>45002.256944444445</v>
      </c>
      <c r="N61447" s="1">
        <v>45001.426539351851</v>
      </c>
      <c r="O61447" s="1">
        <v>45001</v>
      </c>
    </row>
    <row r="61448" spans="1:15" x14ac:dyDescent="0.25">
      <c r="A61448">
        <v>19837861</v>
      </c>
      <c r="B61448" t="s">
        <v>32009</v>
      </c>
      <c r="C61448" t="s">
        <v>7384</v>
      </c>
      <c r="D61448" t="s">
        <v>84</v>
      </c>
      <c r="E61448">
        <v>10471</v>
      </c>
      <c r="F61448" t="s">
        <v>7274</v>
      </c>
      <c r="G61448" t="s">
        <v>67</v>
      </c>
      <c r="H61448" s="1">
        <v>45001.419930555552</v>
      </c>
      <c r="I61448" t="s">
        <v>70</v>
      </c>
      <c r="J61448">
        <v>25642875</v>
      </c>
      <c r="K61448" t="s">
        <v>7622</v>
      </c>
      <c r="L61448" s="1">
        <v>45000.797430555554</v>
      </c>
      <c r="M61448" s="1">
        <v>45002.472962962966</v>
      </c>
      <c r="N61448" s="1">
        <v>45001.421932870369</v>
      </c>
      <c r="O61448" s="1">
        <v>45002</v>
      </c>
    </row>
    <row r="61449" spans="1:15" x14ac:dyDescent="0.25">
      <c r="A61449">
        <v>19837870</v>
      </c>
      <c r="B61449" t="s">
        <v>444</v>
      </c>
      <c r="C61449" t="s">
        <v>40772</v>
      </c>
      <c r="D61449" t="s">
        <v>94</v>
      </c>
      <c r="E61449">
        <v>10003</v>
      </c>
      <c r="F61449" t="s">
        <v>7256</v>
      </c>
      <c r="G61449" t="s">
        <v>67</v>
      </c>
      <c r="H61449" s="1">
        <v>45001.426076388889</v>
      </c>
      <c r="I61449" t="s">
        <v>70</v>
      </c>
      <c r="J61449" t="s">
        <v>67</v>
      </c>
      <c r="K61449" t="s">
        <v>67</v>
      </c>
      <c r="L61449" t="s">
        <v>67</v>
      </c>
      <c r="M61449" t="s">
        <v>67</v>
      </c>
      <c r="N61449" t="s">
        <v>67</v>
      </c>
      <c r="O61449" t="s">
        <v>67</v>
      </c>
    </row>
    <row r="61450" spans="1:15" x14ac:dyDescent="0.25">
      <c r="A61450">
        <v>19837871</v>
      </c>
      <c r="B61450" t="s">
        <v>29864</v>
      </c>
      <c r="C61450" t="s">
        <v>6887</v>
      </c>
      <c r="D61450" t="s">
        <v>84</v>
      </c>
      <c r="E61450">
        <v>10469</v>
      </c>
      <c r="F61450" t="s">
        <v>182</v>
      </c>
      <c r="G61450" t="s">
        <v>49031</v>
      </c>
      <c r="H61450" s="1">
        <v>45001.425671296296</v>
      </c>
      <c r="I61450" t="s">
        <v>70</v>
      </c>
      <c r="J61450">
        <v>25642441</v>
      </c>
      <c r="K61450" t="s">
        <v>7487</v>
      </c>
      <c r="L61450" s="1">
        <v>45000.699884259258</v>
      </c>
      <c r="M61450" s="1">
        <v>45001.42591435185</v>
      </c>
      <c r="N61450" t="s">
        <v>67</v>
      </c>
      <c r="O61450" t="s">
        <v>67</v>
      </c>
    </row>
    <row r="61451" spans="1:15" x14ac:dyDescent="0.25">
      <c r="A61451">
        <v>19837872</v>
      </c>
      <c r="B61451" t="s">
        <v>7834</v>
      </c>
      <c r="C61451" t="s">
        <v>1370</v>
      </c>
      <c r="D61451" t="s">
        <v>84</v>
      </c>
      <c r="E61451">
        <v>10469</v>
      </c>
      <c r="F61451" t="s">
        <v>7294</v>
      </c>
      <c r="G61451" t="s">
        <v>7814</v>
      </c>
      <c r="H61451" s="1">
        <v>45001.351956018516</v>
      </c>
      <c r="I61451" t="s">
        <v>70</v>
      </c>
      <c r="J61451">
        <v>25642443</v>
      </c>
      <c r="K61451" t="s">
        <v>7533</v>
      </c>
      <c r="L61451" s="1">
        <v>45000.700879629629</v>
      </c>
      <c r="M61451" s="1">
        <v>45001.352002314816</v>
      </c>
      <c r="N61451" t="s">
        <v>67</v>
      </c>
      <c r="O61451" t="s">
        <v>67</v>
      </c>
    </row>
    <row r="61452" spans="1:15" x14ac:dyDescent="0.25">
      <c r="A61452">
        <v>19837877</v>
      </c>
      <c r="B61452" t="s">
        <v>30081</v>
      </c>
      <c r="C61452" t="s">
        <v>121</v>
      </c>
      <c r="D61452" t="s">
        <v>159</v>
      </c>
      <c r="E61452">
        <v>11215</v>
      </c>
      <c r="F61452" t="s">
        <v>75</v>
      </c>
      <c r="G61452" t="s">
        <v>8196</v>
      </c>
      <c r="H61452" s="1">
        <v>45001.396701388891</v>
      </c>
      <c r="I61452" t="s">
        <v>66</v>
      </c>
      <c r="J61452" t="s">
        <v>67</v>
      </c>
      <c r="K61452" t="s">
        <v>67</v>
      </c>
      <c r="L61452" t="s">
        <v>67</v>
      </c>
      <c r="M61452" t="s">
        <v>67</v>
      </c>
      <c r="N61452" s="1">
        <v>45001.402511574073</v>
      </c>
      <c r="O61452" t="s">
        <v>67</v>
      </c>
    </row>
    <row r="61453" spans="1:15" x14ac:dyDescent="0.25">
      <c r="A61453">
        <v>19837878</v>
      </c>
      <c r="B61453" t="s">
        <v>1004</v>
      </c>
      <c r="C61453" t="s">
        <v>121</v>
      </c>
      <c r="D61453" t="s">
        <v>159</v>
      </c>
      <c r="E61453">
        <v>11215</v>
      </c>
      <c r="F61453" t="s">
        <v>75</v>
      </c>
      <c r="G61453" t="s">
        <v>8196</v>
      </c>
      <c r="H61453" s="1">
        <v>45001.43677083333</v>
      </c>
      <c r="I61453" t="s">
        <v>66</v>
      </c>
      <c r="J61453" t="s">
        <v>67</v>
      </c>
      <c r="K61453" t="s">
        <v>67</v>
      </c>
      <c r="L61453" t="s">
        <v>67</v>
      </c>
      <c r="M61453" t="s">
        <v>67</v>
      </c>
      <c r="N61453" s="1">
        <v>45001.437106481484</v>
      </c>
      <c r="O61453" t="s">
        <v>67</v>
      </c>
    </row>
    <row r="61454" spans="1:15" x14ac:dyDescent="0.25">
      <c r="A61454">
        <v>19837879</v>
      </c>
      <c r="B61454" t="s">
        <v>12870</v>
      </c>
      <c r="C61454" t="s">
        <v>121</v>
      </c>
      <c r="D61454" t="s">
        <v>159</v>
      </c>
      <c r="E61454">
        <v>11215</v>
      </c>
      <c r="F61454" t="s">
        <v>75</v>
      </c>
      <c r="G61454" t="s">
        <v>8196</v>
      </c>
      <c r="H61454" s="1">
        <v>45001.42659722222</v>
      </c>
      <c r="I61454" t="s">
        <v>66</v>
      </c>
      <c r="J61454" t="s">
        <v>67</v>
      </c>
      <c r="K61454" t="s">
        <v>67</v>
      </c>
      <c r="L61454" t="s">
        <v>67</v>
      </c>
      <c r="M61454" t="s">
        <v>67</v>
      </c>
      <c r="N61454" s="1">
        <v>45001.427037037036</v>
      </c>
      <c r="O61454" t="s">
        <v>67</v>
      </c>
    </row>
    <row r="61455" spans="1:15" x14ac:dyDescent="0.25">
      <c r="A61455">
        <v>19837880</v>
      </c>
      <c r="B61455" t="s">
        <v>12383</v>
      </c>
      <c r="C61455" t="s">
        <v>121</v>
      </c>
      <c r="D61455" t="s">
        <v>159</v>
      </c>
      <c r="E61455">
        <v>11215</v>
      </c>
      <c r="F61455" t="s">
        <v>75</v>
      </c>
      <c r="G61455" t="s">
        <v>8196</v>
      </c>
      <c r="H61455" s="1">
        <v>45001.43482638889</v>
      </c>
      <c r="I61455" t="s">
        <v>70</v>
      </c>
      <c r="J61455" t="s">
        <v>67</v>
      </c>
      <c r="K61455" t="s">
        <v>67</v>
      </c>
      <c r="L61455" t="s">
        <v>67</v>
      </c>
      <c r="M61455" t="s">
        <v>67</v>
      </c>
      <c r="N61455" s="1">
        <v>45001.43472222222</v>
      </c>
      <c r="O61455" t="s">
        <v>67</v>
      </c>
    </row>
    <row r="61456" spans="1:15" x14ac:dyDescent="0.25">
      <c r="A61456">
        <v>19837881</v>
      </c>
      <c r="D61456" t="s">
        <v>159</v>
      </c>
      <c r="E61456">
        <v>11211</v>
      </c>
      <c r="F61456" t="s">
        <v>7294</v>
      </c>
      <c r="G61456" t="s">
        <v>49032</v>
      </c>
      <c r="H61456" s="1">
        <v>45001.435115740744</v>
      </c>
      <c r="I61456" t="s">
        <v>66</v>
      </c>
      <c r="J61456">
        <v>25642823</v>
      </c>
      <c r="K61456" t="s">
        <v>7325</v>
      </c>
      <c r="L61456" s="1">
        <v>45000.649305555555</v>
      </c>
      <c r="M61456" t="s">
        <v>67</v>
      </c>
      <c r="N61456" s="1">
        <v>45001.436111111114</v>
      </c>
      <c r="O61456" t="s">
        <v>67</v>
      </c>
    </row>
    <row r="61457" spans="1:15" x14ac:dyDescent="0.25">
      <c r="A61457">
        <v>19837910</v>
      </c>
      <c r="B61457" t="s">
        <v>13588</v>
      </c>
      <c r="C61457" t="s">
        <v>2398</v>
      </c>
      <c r="D61457" t="s">
        <v>159</v>
      </c>
      <c r="E61457">
        <v>11219</v>
      </c>
      <c r="F61457" t="s">
        <v>7391</v>
      </c>
      <c r="G61457" t="s">
        <v>49033</v>
      </c>
      <c r="H61457" s="1">
        <v>45001.444745370369</v>
      </c>
      <c r="I61457" t="s">
        <v>70</v>
      </c>
      <c r="J61457" t="s">
        <v>67</v>
      </c>
      <c r="K61457" t="s">
        <v>67</v>
      </c>
      <c r="L61457" t="s">
        <v>67</v>
      </c>
      <c r="M61457" t="s">
        <v>67</v>
      </c>
      <c r="N61457" t="s">
        <v>67</v>
      </c>
      <c r="O61457" t="s">
        <v>67</v>
      </c>
    </row>
    <row r="61458" spans="1:15" x14ac:dyDescent="0.25">
      <c r="A61458">
        <v>19837911</v>
      </c>
      <c r="B61458" t="s">
        <v>6768</v>
      </c>
      <c r="C61458" t="s">
        <v>2398</v>
      </c>
      <c r="D61458" t="s">
        <v>159</v>
      </c>
      <c r="E61458">
        <v>11219</v>
      </c>
      <c r="F61458" t="s">
        <v>7256</v>
      </c>
      <c r="G61458" t="s">
        <v>67</v>
      </c>
      <c r="H61458" s="1">
        <v>45001.4450462963</v>
      </c>
      <c r="I61458" t="s">
        <v>70</v>
      </c>
      <c r="J61458" t="s">
        <v>67</v>
      </c>
      <c r="K61458" t="s">
        <v>67</v>
      </c>
      <c r="L61458" t="s">
        <v>67</v>
      </c>
      <c r="M61458" t="s">
        <v>67</v>
      </c>
      <c r="N61458" t="s">
        <v>67</v>
      </c>
      <c r="O61458" t="s">
        <v>67</v>
      </c>
    </row>
    <row r="61459" spans="1:15" x14ac:dyDescent="0.25">
      <c r="A61459">
        <v>19837912</v>
      </c>
      <c r="B61459" t="s">
        <v>49035</v>
      </c>
      <c r="C61459" t="s">
        <v>1291</v>
      </c>
      <c r="D61459" t="s">
        <v>65</v>
      </c>
      <c r="E61459">
        <v>11375</v>
      </c>
      <c r="F61459" t="s">
        <v>7291</v>
      </c>
      <c r="G61459" t="s">
        <v>49034</v>
      </c>
      <c r="H61459" s="1">
        <v>45001.450624999998</v>
      </c>
      <c r="I61459" t="s">
        <v>66</v>
      </c>
      <c r="J61459" t="s">
        <v>67</v>
      </c>
      <c r="K61459" t="s">
        <v>67</v>
      </c>
      <c r="L61459" t="s">
        <v>67</v>
      </c>
      <c r="M61459" t="s">
        <v>67</v>
      </c>
      <c r="N61459" s="1">
        <v>45001.450798611113</v>
      </c>
      <c r="O61459" t="s">
        <v>67</v>
      </c>
    </row>
    <row r="61460" spans="1:15" x14ac:dyDescent="0.25">
      <c r="A61460">
        <v>19837913</v>
      </c>
      <c r="B61460" t="s">
        <v>12322</v>
      </c>
      <c r="C61460" t="s">
        <v>2535</v>
      </c>
      <c r="D61460" t="s">
        <v>65</v>
      </c>
      <c r="E61460">
        <v>11373</v>
      </c>
      <c r="F61460" t="s">
        <v>7294</v>
      </c>
      <c r="G61460" t="s">
        <v>49036</v>
      </c>
      <c r="H61460" s="1">
        <v>45001.397199074076</v>
      </c>
      <c r="I61460" t="s">
        <v>70</v>
      </c>
      <c r="J61460">
        <v>25639960</v>
      </c>
      <c r="K61460" t="s">
        <v>7739</v>
      </c>
      <c r="L61460" s="1">
        <v>45000.588194444441</v>
      </c>
      <c r="M61460" s="1">
        <v>45001.397523148145</v>
      </c>
      <c r="N61460" t="s">
        <v>67</v>
      </c>
      <c r="O61460" t="s">
        <v>67</v>
      </c>
    </row>
    <row r="61461" spans="1:15" x14ac:dyDescent="0.25">
      <c r="A61461">
        <v>19837914</v>
      </c>
      <c r="B61461" t="s">
        <v>2124</v>
      </c>
      <c r="C61461" t="s">
        <v>1291</v>
      </c>
      <c r="D61461" t="s">
        <v>65</v>
      </c>
      <c r="E61461">
        <v>11375</v>
      </c>
      <c r="F61461" t="s">
        <v>7274</v>
      </c>
      <c r="G61461" t="s">
        <v>49037</v>
      </c>
      <c r="H61461" s="1">
        <v>45001.443032407406</v>
      </c>
      <c r="I61461" t="s">
        <v>70</v>
      </c>
      <c r="J61461">
        <v>25644246</v>
      </c>
      <c r="K61461" t="s">
        <v>7283</v>
      </c>
      <c r="L61461" s="1">
        <v>45000.84375</v>
      </c>
      <c r="M61461" s="1">
        <v>45002.582638888889</v>
      </c>
      <c r="N61461" s="1">
        <v>45001.443368055552</v>
      </c>
      <c r="O61461" s="1">
        <v>45002</v>
      </c>
    </row>
    <row r="61462" spans="1:15" x14ac:dyDescent="0.25">
      <c r="A61462">
        <v>19837915</v>
      </c>
      <c r="B61462" t="s">
        <v>28156</v>
      </c>
      <c r="C61462" t="s">
        <v>1781</v>
      </c>
      <c r="D61462" t="s">
        <v>65</v>
      </c>
      <c r="E61462">
        <v>11379</v>
      </c>
      <c r="F61462" t="s">
        <v>7274</v>
      </c>
      <c r="G61462" t="s">
        <v>49038</v>
      </c>
      <c r="H61462" s="1">
        <v>45001.423726851855</v>
      </c>
      <c r="I61462" t="s">
        <v>70</v>
      </c>
      <c r="J61462">
        <v>25644249</v>
      </c>
      <c r="K61462" t="s">
        <v>7306</v>
      </c>
      <c r="L61462" s="1">
        <v>45000.863194444442</v>
      </c>
      <c r="M61462" s="1">
        <v>45002.561180555553</v>
      </c>
      <c r="N61462" s="1">
        <v>45001.424097222225</v>
      </c>
      <c r="O61462" s="1">
        <v>45002</v>
      </c>
    </row>
    <row r="61463" spans="1:15" x14ac:dyDescent="0.25">
      <c r="A61463">
        <v>19837916</v>
      </c>
      <c r="B61463" t="s">
        <v>11332</v>
      </c>
      <c r="C61463" t="s">
        <v>20526</v>
      </c>
      <c r="D61463" t="s">
        <v>65</v>
      </c>
      <c r="E61463">
        <v>11375</v>
      </c>
      <c r="F61463" t="s">
        <v>7294</v>
      </c>
      <c r="G61463" t="s">
        <v>49039</v>
      </c>
      <c r="H61463" s="1">
        <v>45001.409375000003</v>
      </c>
      <c r="I61463" t="s">
        <v>70</v>
      </c>
      <c r="J61463">
        <v>25642459</v>
      </c>
      <c r="K61463" t="s">
        <v>7427</v>
      </c>
      <c r="L61463" s="1">
        <v>45000.739583333336</v>
      </c>
      <c r="M61463" s="1">
        <v>45002.572442129633</v>
      </c>
      <c r="N61463" s="1">
        <v>45001.40960648148</v>
      </c>
      <c r="O61463" s="1">
        <v>45002</v>
      </c>
    </row>
    <row r="61464" spans="1:15" x14ac:dyDescent="0.25">
      <c r="A61464">
        <v>19837936</v>
      </c>
      <c r="B61464" t="s">
        <v>49040</v>
      </c>
      <c r="C61464" t="s">
        <v>3881</v>
      </c>
      <c r="D61464" t="s">
        <v>65</v>
      </c>
      <c r="E61464">
        <v>11412</v>
      </c>
      <c r="F61464" t="s">
        <v>7294</v>
      </c>
      <c r="G61464" t="s">
        <v>67</v>
      </c>
      <c r="H61464" s="1">
        <v>45001</v>
      </c>
      <c r="I61464" t="s">
        <v>70</v>
      </c>
      <c r="J61464">
        <v>25642821</v>
      </c>
      <c r="K61464" t="s">
        <v>7739</v>
      </c>
      <c r="L61464" s="1">
        <v>45000.638194444444</v>
      </c>
      <c r="M61464" s="1">
        <v>45001.470833333333</v>
      </c>
      <c r="N61464" t="s">
        <v>67</v>
      </c>
      <c r="O61464" t="s">
        <v>67</v>
      </c>
    </row>
    <row r="61465" spans="1:15" x14ac:dyDescent="0.25">
      <c r="A61465">
        <v>19837938</v>
      </c>
      <c r="B61465" t="s">
        <v>45137</v>
      </c>
      <c r="C61465" t="s">
        <v>2584</v>
      </c>
      <c r="D61465" t="s">
        <v>65</v>
      </c>
      <c r="E61465">
        <v>11368</v>
      </c>
      <c r="F61465" t="s">
        <v>7256</v>
      </c>
      <c r="G61465" t="s">
        <v>49041</v>
      </c>
      <c r="H61465" s="1">
        <v>45001</v>
      </c>
      <c r="I61465" t="s">
        <v>70</v>
      </c>
      <c r="J61465" t="s">
        <v>67</v>
      </c>
      <c r="K61465" t="s">
        <v>67</v>
      </c>
      <c r="L61465" t="s">
        <v>67</v>
      </c>
      <c r="M61465" t="s">
        <v>67</v>
      </c>
      <c r="N61465" t="s">
        <v>67</v>
      </c>
      <c r="O61465" t="s">
        <v>67</v>
      </c>
    </row>
    <row r="61466" spans="1:15" x14ac:dyDescent="0.25">
      <c r="A61466">
        <v>19837952</v>
      </c>
      <c r="B61466" t="s">
        <v>21223</v>
      </c>
      <c r="C61466" t="s">
        <v>1801</v>
      </c>
      <c r="D61466" t="s">
        <v>65</v>
      </c>
      <c r="E61466">
        <v>11365</v>
      </c>
      <c r="F61466" t="s">
        <v>7291</v>
      </c>
      <c r="G61466" t="s">
        <v>49042</v>
      </c>
      <c r="H61466" s="1">
        <v>45001</v>
      </c>
      <c r="I61466" t="s">
        <v>70</v>
      </c>
      <c r="J61466" t="s">
        <v>67</v>
      </c>
      <c r="K61466" t="s">
        <v>67</v>
      </c>
      <c r="L61466" t="s">
        <v>67</v>
      </c>
      <c r="M61466" t="s">
        <v>67</v>
      </c>
      <c r="N61466" s="1">
        <v>45001.54583333333</v>
      </c>
      <c r="O61466" s="1">
        <v>45013</v>
      </c>
    </row>
    <row r="61467" spans="1:15" x14ac:dyDescent="0.25">
      <c r="A61467">
        <v>19837964</v>
      </c>
      <c r="B61467" t="s">
        <v>49045</v>
      </c>
      <c r="C61467" t="s">
        <v>2000</v>
      </c>
      <c r="D61467" t="s">
        <v>65</v>
      </c>
      <c r="E61467">
        <v>11420</v>
      </c>
      <c r="F61467" t="s">
        <v>7291</v>
      </c>
      <c r="G61467" t="s">
        <v>67</v>
      </c>
      <c r="H61467" s="1">
        <v>45000</v>
      </c>
      <c r="I61467" t="s">
        <v>70</v>
      </c>
      <c r="J61467" t="s">
        <v>67</v>
      </c>
      <c r="K61467" t="s">
        <v>67</v>
      </c>
      <c r="L61467" t="s">
        <v>67</v>
      </c>
      <c r="M61467" t="s">
        <v>67</v>
      </c>
      <c r="N61467" s="1">
        <v>45001.580555555556</v>
      </c>
      <c r="O61467" s="1">
        <v>45058</v>
      </c>
    </row>
    <row r="61468" spans="1:15" x14ac:dyDescent="0.25">
      <c r="A61468">
        <v>19838215</v>
      </c>
      <c r="B61468" t="s">
        <v>19463</v>
      </c>
      <c r="C61468" t="s">
        <v>754</v>
      </c>
      <c r="D61468" t="s">
        <v>65</v>
      </c>
      <c r="E61468">
        <v>11417</v>
      </c>
      <c r="F61468" t="s">
        <v>7391</v>
      </c>
      <c r="G61468" t="s">
        <v>45489</v>
      </c>
      <c r="H61468" s="1">
        <v>45001.389918981484</v>
      </c>
      <c r="I61468" t="s">
        <v>70</v>
      </c>
      <c r="J61468">
        <v>17629204</v>
      </c>
      <c r="K61468" t="s">
        <v>7572</v>
      </c>
      <c r="L61468" s="1">
        <v>43976.833368055559</v>
      </c>
      <c r="M61468" s="1">
        <v>45001.390219907407</v>
      </c>
      <c r="N61468" t="s">
        <v>67</v>
      </c>
      <c r="O61468" t="s">
        <v>67</v>
      </c>
    </row>
    <row r="61469" spans="1:15" x14ac:dyDescent="0.25">
      <c r="A61469">
        <v>19838216</v>
      </c>
      <c r="B61469" t="s">
        <v>7556</v>
      </c>
      <c r="C61469" t="s">
        <v>16239</v>
      </c>
      <c r="D61469" t="s">
        <v>65</v>
      </c>
      <c r="E61469">
        <v>11417</v>
      </c>
      <c r="F61469" t="s">
        <v>7391</v>
      </c>
      <c r="G61469" t="s">
        <v>45489</v>
      </c>
      <c r="H61469" s="1">
        <v>45001.343229166669</v>
      </c>
      <c r="I61469" t="s">
        <v>70</v>
      </c>
      <c r="J61469">
        <v>24412626</v>
      </c>
      <c r="K61469" t="s">
        <v>7572</v>
      </c>
      <c r="L61469" s="1">
        <v>44811.574282407404</v>
      </c>
      <c r="M61469" s="1">
        <v>45001.343391203707</v>
      </c>
      <c r="N61469" t="s">
        <v>67</v>
      </c>
      <c r="O61469" t="s">
        <v>67</v>
      </c>
    </row>
    <row r="61470" spans="1:15" x14ac:dyDescent="0.25">
      <c r="A61470">
        <v>19838217</v>
      </c>
      <c r="B61470" t="s">
        <v>19451</v>
      </c>
      <c r="C61470" t="s">
        <v>2384</v>
      </c>
      <c r="D61470" t="s">
        <v>65</v>
      </c>
      <c r="E61470">
        <v>11419</v>
      </c>
      <c r="F61470" t="s">
        <v>7391</v>
      </c>
      <c r="G61470" t="s">
        <v>45489</v>
      </c>
      <c r="H61470" s="1">
        <v>45001.42459490741</v>
      </c>
      <c r="I61470" t="s">
        <v>70</v>
      </c>
      <c r="J61470">
        <v>19650851</v>
      </c>
      <c r="K61470" t="s">
        <v>7572</v>
      </c>
      <c r="L61470" s="1">
        <v>44162.612638888888</v>
      </c>
      <c r="M61470" s="1">
        <v>45001.424780092595</v>
      </c>
      <c r="N61470" t="s">
        <v>67</v>
      </c>
      <c r="O61470" t="s">
        <v>67</v>
      </c>
    </row>
    <row r="61471" spans="1:15" x14ac:dyDescent="0.25">
      <c r="A61471">
        <v>19838218</v>
      </c>
      <c r="B61471" t="s">
        <v>21348</v>
      </c>
      <c r="C61471" t="s">
        <v>16441</v>
      </c>
      <c r="D61471" t="s">
        <v>65</v>
      </c>
      <c r="E61471">
        <v>11417</v>
      </c>
      <c r="F61471" t="s">
        <v>7391</v>
      </c>
      <c r="G61471" t="s">
        <v>45489</v>
      </c>
      <c r="H61471" s="1">
        <v>45001.321828703702</v>
      </c>
      <c r="I61471" t="s">
        <v>70</v>
      </c>
      <c r="J61471">
        <v>22326433</v>
      </c>
      <c r="K61471" t="s">
        <v>7572</v>
      </c>
      <c r="L61471" s="1">
        <v>44505.708368055559</v>
      </c>
      <c r="M61471" s="1">
        <v>45001.322025462963</v>
      </c>
      <c r="N61471" t="s">
        <v>67</v>
      </c>
      <c r="O61471" t="s">
        <v>67</v>
      </c>
    </row>
    <row r="61472" spans="1:15" x14ac:dyDescent="0.25">
      <c r="A61472">
        <v>19838219</v>
      </c>
      <c r="B61472" t="s">
        <v>49046</v>
      </c>
      <c r="C61472" t="s">
        <v>1145</v>
      </c>
      <c r="D61472" t="s">
        <v>65</v>
      </c>
      <c r="E61472">
        <v>11417</v>
      </c>
      <c r="F61472" t="s">
        <v>7391</v>
      </c>
      <c r="G61472" t="s">
        <v>45489</v>
      </c>
      <c r="H61472" s="1">
        <v>45001.372662037036</v>
      </c>
      <c r="I61472" t="s">
        <v>66</v>
      </c>
      <c r="J61472">
        <v>19441011</v>
      </c>
      <c r="K61472" t="s">
        <v>7572</v>
      </c>
      <c r="L61472" s="1">
        <v>44124.546678240738</v>
      </c>
      <c r="M61472" s="1">
        <v>45001.372835648152</v>
      </c>
      <c r="N61472" s="1">
        <v>45194.380555555559</v>
      </c>
      <c r="O61472" t="s">
        <v>67</v>
      </c>
    </row>
    <row r="61473" spans="1:15" x14ac:dyDescent="0.25">
      <c r="A61473">
        <v>19838220</v>
      </c>
      <c r="B61473" t="s">
        <v>49047</v>
      </c>
      <c r="C61473" t="s">
        <v>3283</v>
      </c>
      <c r="D61473" t="s">
        <v>65</v>
      </c>
      <c r="E61473">
        <v>11417</v>
      </c>
      <c r="F61473" t="s">
        <v>7391</v>
      </c>
      <c r="G61473" t="s">
        <v>45489</v>
      </c>
      <c r="H61473" s="1">
        <v>45001.30127314815</v>
      </c>
      <c r="I61473" t="s">
        <v>66</v>
      </c>
      <c r="J61473">
        <v>19680463</v>
      </c>
      <c r="K61473" t="s">
        <v>7572</v>
      </c>
      <c r="L61473" s="1">
        <v>44167.534895833334</v>
      </c>
      <c r="M61473" s="1">
        <v>45001.301493055558</v>
      </c>
      <c r="N61473" s="1">
        <v>45195.600694444445</v>
      </c>
      <c r="O61473" t="s">
        <v>67</v>
      </c>
    </row>
    <row r="61474" spans="1:15" x14ac:dyDescent="0.25">
      <c r="A61474">
        <v>19838221</v>
      </c>
      <c r="B61474" t="s">
        <v>29096</v>
      </c>
      <c r="C61474" t="s">
        <v>9756</v>
      </c>
      <c r="D61474" t="s">
        <v>65</v>
      </c>
      <c r="E61474">
        <v>11417</v>
      </c>
      <c r="F61474" t="s">
        <v>7391</v>
      </c>
      <c r="G61474" t="s">
        <v>45489</v>
      </c>
      <c r="H61474" s="1">
        <v>45001.348055555558</v>
      </c>
      <c r="I61474" t="s">
        <v>70</v>
      </c>
      <c r="J61474">
        <v>20541634</v>
      </c>
      <c r="K61474" t="s">
        <v>7572</v>
      </c>
      <c r="L61474" s="1">
        <v>44307.30914351852</v>
      </c>
      <c r="M61474" s="1">
        <v>45001.348252314812</v>
      </c>
      <c r="N61474" t="s">
        <v>67</v>
      </c>
      <c r="O61474" t="s">
        <v>67</v>
      </c>
    </row>
    <row r="61475" spans="1:15" x14ac:dyDescent="0.25">
      <c r="A61475">
        <v>19838222</v>
      </c>
      <c r="B61475" t="s">
        <v>24542</v>
      </c>
      <c r="C61475" t="s">
        <v>1505</v>
      </c>
      <c r="D61475" t="s">
        <v>65</v>
      </c>
      <c r="E61475">
        <v>11417</v>
      </c>
      <c r="F61475" t="s">
        <v>7391</v>
      </c>
      <c r="G61475" t="s">
        <v>45489</v>
      </c>
      <c r="H61475" s="1">
        <v>45001.407465277778</v>
      </c>
      <c r="I61475" t="s">
        <v>66</v>
      </c>
      <c r="J61475">
        <v>21784105</v>
      </c>
      <c r="K61475" t="s">
        <v>7572</v>
      </c>
      <c r="L61475" s="1">
        <v>44442.40247685185</v>
      </c>
      <c r="M61475" s="1">
        <v>45001.407557870371</v>
      </c>
      <c r="N61475" s="1">
        <v>45190.463194444441</v>
      </c>
      <c r="O61475" t="s">
        <v>67</v>
      </c>
    </row>
    <row r="61476" spans="1:15" x14ac:dyDescent="0.25">
      <c r="A61476">
        <v>19838223</v>
      </c>
      <c r="B61476" t="s">
        <v>25465</v>
      </c>
      <c r="C61476" t="s">
        <v>3389</v>
      </c>
      <c r="D61476" t="s">
        <v>65</v>
      </c>
      <c r="E61476">
        <v>11417</v>
      </c>
      <c r="F61476" t="s">
        <v>7391</v>
      </c>
      <c r="G61476" t="s">
        <v>45489</v>
      </c>
      <c r="H61476" s="1">
        <v>45001.395428240743</v>
      </c>
      <c r="I61476" t="s">
        <v>70</v>
      </c>
      <c r="J61476">
        <v>21935192</v>
      </c>
      <c r="K61476" t="s">
        <v>7572</v>
      </c>
      <c r="L61476" s="1">
        <v>44457.526261574072</v>
      </c>
      <c r="M61476" s="1">
        <v>45001.395601851851</v>
      </c>
      <c r="N61476" t="s">
        <v>67</v>
      </c>
      <c r="O61476" t="s">
        <v>67</v>
      </c>
    </row>
    <row r="61477" spans="1:15" x14ac:dyDescent="0.25">
      <c r="A61477">
        <v>19838224</v>
      </c>
      <c r="B61477" t="s">
        <v>19970</v>
      </c>
      <c r="C61477" t="s">
        <v>2380</v>
      </c>
      <c r="D61477" t="s">
        <v>65</v>
      </c>
      <c r="E61477">
        <v>11417</v>
      </c>
      <c r="F61477" t="s">
        <v>7391</v>
      </c>
      <c r="G61477" t="s">
        <v>45489</v>
      </c>
      <c r="H61477" s="1">
        <v>45001.365381944444</v>
      </c>
      <c r="I61477" t="s">
        <v>70</v>
      </c>
      <c r="J61477">
        <v>21682662</v>
      </c>
      <c r="K61477" t="s">
        <v>7572</v>
      </c>
      <c r="L61477" s="1">
        <v>44431.565995370373</v>
      </c>
      <c r="M61477" s="1">
        <v>45001.365810185183</v>
      </c>
      <c r="N61477" t="s">
        <v>67</v>
      </c>
      <c r="O61477" t="s">
        <v>67</v>
      </c>
    </row>
    <row r="61478" spans="1:15" x14ac:dyDescent="0.25">
      <c r="A61478">
        <v>19838225</v>
      </c>
      <c r="B61478" t="s">
        <v>25767</v>
      </c>
      <c r="C61478" t="s">
        <v>4159</v>
      </c>
      <c r="D61478" t="s">
        <v>65</v>
      </c>
      <c r="E61478">
        <v>11417</v>
      </c>
      <c r="F61478" t="s">
        <v>7391</v>
      </c>
      <c r="G61478" t="s">
        <v>45489</v>
      </c>
      <c r="H61478" s="1">
        <v>45001.384212962963</v>
      </c>
      <c r="I61478" t="s">
        <v>70</v>
      </c>
      <c r="J61478">
        <v>22196569</v>
      </c>
      <c r="K61478" t="s">
        <v>7572</v>
      </c>
      <c r="L61478" s="1">
        <v>44487.953680555554</v>
      </c>
      <c r="M61478" s="1">
        <v>45001.384340277778</v>
      </c>
      <c r="N61478" t="s">
        <v>67</v>
      </c>
      <c r="O61478" t="s">
        <v>67</v>
      </c>
    </row>
    <row r="61479" spans="1:15" x14ac:dyDescent="0.25">
      <c r="A61479">
        <v>19838226</v>
      </c>
      <c r="B61479" t="s">
        <v>19463</v>
      </c>
      <c r="C61479" t="s">
        <v>9264</v>
      </c>
      <c r="D61479" t="s">
        <v>65</v>
      </c>
      <c r="E61479">
        <v>11417</v>
      </c>
      <c r="F61479" t="s">
        <v>7391</v>
      </c>
      <c r="G61479" t="s">
        <v>45489</v>
      </c>
      <c r="H61479" s="1">
        <v>45001.400416666664</v>
      </c>
      <c r="I61479" t="s">
        <v>70</v>
      </c>
      <c r="J61479">
        <v>18191595</v>
      </c>
      <c r="K61479" t="s">
        <v>7572</v>
      </c>
      <c r="L61479" s="1">
        <v>44034.625358796293</v>
      </c>
      <c r="M61479" s="1">
        <v>45001.400578703702</v>
      </c>
      <c r="N61479" t="s">
        <v>67</v>
      </c>
      <c r="O61479" t="s">
        <v>67</v>
      </c>
    </row>
    <row r="61480" spans="1:15" x14ac:dyDescent="0.25">
      <c r="A61480">
        <v>19838227</v>
      </c>
      <c r="B61480" t="s">
        <v>29096</v>
      </c>
      <c r="C61480" t="s">
        <v>2386</v>
      </c>
      <c r="D61480" t="s">
        <v>65</v>
      </c>
      <c r="E61480">
        <v>11419</v>
      </c>
      <c r="F61480" t="s">
        <v>7391</v>
      </c>
      <c r="G61480" t="s">
        <v>45489</v>
      </c>
      <c r="H61480" s="1">
        <v>45001.440613425926</v>
      </c>
      <c r="I61480" t="s">
        <v>66</v>
      </c>
      <c r="J61480">
        <v>21579947</v>
      </c>
      <c r="K61480" t="s">
        <v>7572</v>
      </c>
      <c r="L61480" s="1">
        <v>44418.430983796294</v>
      </c>
      <c r="M61480" s="1">
        <v>45001.440821759257</v>
      </c>
      <c r="N61480" s="1">
        <v>45190.363888888889</v>
      </c>
      <c r="O61480" t="s">
        <v>67</v>
      </c>
    </row>
    <row r="61481" spans="1:15" x14ac:dyDescent="0.25">
      <c r="A61481">
        <v>19838228</v>
      </c>
      <c r="B61481" t="s">
        <v>28150</v>
      </c>
      <c r="C61481" t="s">
        <v>2386</v>
      </c>
      <c r="D61481" t="s">
        <v>65</v>
      </c>
      <c r="E61481">
        <v>11419</v>
      </c>
      <c r="F61481" t="s">
        <v>7391</v>
      </c>
      <c r="G61481" t="s">
        <v>45489</v>
      </c>
      <c r="H61481" s="1">
        <v>45001.436678240738</v>
      </c>
      <c r="I61481" t="s">
        <v>66</v>
      </c>
      <c r="J61481">
        <v>19760668</v>
      </c>
      <c r="K61481" t="s">
        <v>7572</v>
      </c>
      <c r="L61481" s="1">
        <v>44179.691018518519</v>
      </c>
      <c r="M61481" s="1">
        <v>45001.436828703707</v>
      </c>
      <c r="N61481" s="1">
        <v>45190.464583333334</v>
      </c>
      <c r="O61481" t="s">
        <v>67</v>
      </c>
    </row>
    <row r="61482" spans="1:15" x14ac:dyDescent="0.25">
      <c r="A61482">
        <v>19839034</v>
      </c>
      <c r="B61482" t="s">
        <v>4620</v>
      </c>
      <c r="C61482" t="s">
        <v>18962</v>
      </c>
      <c r="D61482" t="s">
        <v>159</v>
      </c>
      <c r="E61482">
        <v>11218</v>
      </c>
      <c r="F61482" t="s">
        <v>7294</v>
      </c>
      <c r="G61482" t="s">
        <v>49048</v>
      </c>
      <c r="H61482" s="1">
        <v>45001.427291666667</v>
      </c>
      <c r="I61482" t="s">
        <v>70</v>
      </c>
      <c r="J61482">
        <v>25576950</v>
      </c>
      <c r="K61482" t="s">
        <v>7427</v>
      </c>
      <c r="L61482" s="1">
        <v>44992.379166666666</v>
      </c>
      <c r="M61482" s="1">
        <v>45049.62222222222</v>
      </c>
      <c r="N61482" s="1">
        <v>45001.427777777775</v>
      </c>
      <c r="O61482" s="1">
        <v>45049</v>
      </c>
    </row>
    <row r="61483" spans="1:15" x14ac:dyDescent="0.25">
      <c r="A61483">
        <v>19839035</v>
      </c>
      <c r="B61483" t="s">
        <v>13230</v>
      </c>
      <c r="C61483" t="s">
        <v>1660</v>
      </c>
      <c r="D61483" t="s">
        <v>159</v>
      </c>
      <c r="E61483">
        <v>11214</v>
      </c>
      <c r="F61483" t="s">
        <v>7274</v>
      </c>
      <c r="G61483" t="s">
        <v>49049</v>
      </c>
      <c r="H61483" s="1">
        <v>45001.464131944442</v>
      </c>
      <c r="I61483" t="s">
        <v>70</v>
      </c>
      <c r="J61483">
        <v>25616691</v>
      </c>
      <c r="K61483" t="s">
        <v>7283</v>
      </c>
      <c r="L61483" s="1">
        <v>44997.654641203706</v>
      </c>
      <c r="M61483" s="1">
        <v>45001.464942129627</v>
      </c>
      <c r="N61483" s="1">
        <v>45001.464583333334</v>
      </c>
      <c r="O61483" s="1">
        <v>45010</v>
      </c>
    </row>
    <row r="61484" spans="1:15" x14ac:dyDescent="0.25">
      <c r="A61484">
        <v>19839036</v>
      </c>
      <c r="D61484" t="s">
        <v>84</v>
      </c>
      <c r="E61484">
        <v>10467</v>
      </c>
      <c r="F61484" t="s">
        <v>182</v>
      </c>
      <c r="G61484" t="s">
        <v>67</v>
      </c>
      <c r="H61484" s="1">
        <v>45001.465486111112</v>
      </c>
      <c r="I61484" t="s">
        <v>70</v>
      </c>
      <c r="J61484" t="s">
        <v>67</v>
      </c>
      <c r="K61484" t="s">
        <v>67</v>
      </c>
      <c r="L61484" t="s">
        <v>67</v>
      </c>
      <c r="M61484" t="s">
        <v>67</v>
      </c>
      <c r="N61484" s="1">
        <v>45001.466064814813</v>
      </c>
      <c r="O61484" s="1">
        <v>45008</v>
      </c>
    </row>
    <row r="61485" spans="1:15" x14ac:dyDescent="0.25">
      <c r="A61485">
        <v>19839037</v>
      </c>
      <c r="D61485" t="s">
        <v>84</v>
      </c>
      <c r="E61485">
        <v>10467</v>
      </c>
      <c r="F61485" t="s">
        <v>182</v>
      </c>
      <c r="G61485" t="s">
        <v>67</v>
      </c>
      <c r="H61485" s="1">
        <v>45001.464201388888</v>
      </c>
      <c r="I61485" t="s">
        <v>70</v>
      </c>
      <c r="J61485" t="s">
        <v>67</v>
      </c>
      <c r="K61485" t="s">
        <v>67</v>
      </c>
      <c r="L61485" t="s">
        <v>67</v>
      </c>
      <c r="M61485" t="s">
        <v>67</v>
      </c>
      <c r="N61485" s="1">
        <v>45001.464398148149</v>
      </c>
      <c r="O61485" s="1">
        <v>45008</v>
      </c>
    </row>
    <row r="61486" spans="1:15" x14ac:dyDescent="0.25">
      <c r="A61486">
        <v>19839038</v>
      </c>
      <c r="D61486" t="s">
        <v>84</v>
      </c>
      <c r="E61486">
        <v>10458</v>
      </c>
      <c r="F61486" t="s">
        <v>182</v>
      </c>
      <c r="G61486" t="s">
        <v>67</v>
      </c>
      <c r="H61486" s="1">
        <v>45001.46707175926</v>
      </c>
      <c r="I61486" t="s">
        <v>70</v>
      </c>
      <c r="J61486" t="s">
        <v>67</v>
      </c>
      <c r="K61486" t="s">
        <v>67</v>
      </c>
      <c r="L61486" t="s">
        <v>67</v>
      </c>
      <c r="M61486" t="s">
        <v>67</v>
      </c>
      <c r="N61486" s="1">
        <v>45001.467453703706</v>
      </c>
      <c r="O61486" s="1">
        <v>45008</v>
      </c>
    </row>
    <row r="61487" spans="1:15" x14ac:dyDescent="0.25">
      <c r="A61487">
        <v>19839039</v>
      </c>
      <c r="D61487" t="s">
        <v>84</v>
      </c>
      <c r="E61487">
        <v>10467</v>
      </c>
      <c r="F61487" t="s">
        <v>7291</v>
      </c>
      <c r="G61487" t="s">
        <v>67</v>
      </c>
      <c r="H61487" s="1">
        <v>45001.457870370374</v>
      </c>
      <c r="I61487" t="s">
        <v>70</v>
      </c>
      <c r="J61487" t="s">
        <v>67</v>
      </c>
      <c r="K61487" t="s">
        <v>67</v>
      </c>
      <c r="L61487" t="s">
        <v>67</v>
      </c>
      <c r="M61487" t="s">
        <v>67</v>
      </c>
      <c r="N61487" s="1">
        <v>45001.458067129628</v>
      </c>
      <c r="O61487" s="1">
        <v>45008</v>
      </c>
    </row>
    <row r="61488" spans="1:15" x14ac:dyDescent="0.25">
      <c r="A61488">
        <v>19839040</v>
      </c>
      <c r="D61488" t="s">
        <v>84</v>
      </c>
      <c r="E61488">
        <v>10467</v>
      </c>
      <c r="F61488" t="s">
        <v>182</v>
      </c>
      <c r="G61488" t="s">
        <v>67</v>
      </c>
      <c r="H61488" s="1">
        <v>45001.462002314816</v>
      </c>
      <c r="I61488" t="s">
        <v>70</v>
      </c>
      <c r="J61488" t="s">
        <v>67</v>
      </c>
      <c r="K61488" t="s">
        <v>67</v>
      </c>
      <c r="L61488" t="s">
        <v>67</v>
      </c>
      <c r="M61488" t="s">
        <v>67</v>
      </c>
      <c r="N61488" s="1">
        <v>45001.46266203704</v>
      </c>
      <c r="O61488" s="1">
        <v>45008</v>
      </c>
    </row>
    <row r="61489" spans="1:15" x14ac:dyDescent="0.25">
      <c r="A61489">
        <v>19839041</v>
      </c>
      <c r="D61489" t="s">
        <v>84</v>
      </c>
      <c r="E61489">
        <v>10467</v>
      </c>
      <c r="F61489" t="s">
        <v>7291</v>
      </c>
      <c r="G61489" t="s">
        <v>67</v>
      </c>
      <c r="H61489" s="1">
        <v>45001.456076388888</v>
      </c>
      <c r="I61489" t="s">
        <v>70</v>
      </c>
      <c r="J61489" t="s">
        <v>67</v>
      </c>
      <c r="K61489" t="s">
        <v>67</v>
      </c>
      <c r="L61489" t="s">
        <v>67</v>
      </c>
      <c r="M61489" t="s">
        <v>67</v>
      </c>
      <c r="N61489" s="1">
        <v>45001.456319444442</v>
      </c>
      <c r="O61489" s="1">
        <v>45008</v>
      </c>
    </row>
    <row r="61490" spans="1:15" x14ac:dyDescent="0.25">
      <c r="A61490">
        <v>19839046</v>
      </c>
      <c r="B61490" t="s">
        <v>3977</v>
      </c>
      <c r="C61490" t="s">
        <v>6270</v>
      </c>
      <c r="D61490" t="s">
        <v>94</v>
      </c>
      <c r="E61490">
        <v>10022</v>
      </c>
      <c r="F61490" t="s">
        <v>7274</v>
      </c>
      <c r="G61490" t="s">
        <v>67</v>
      </c>
      <c r="H61490" s="1">
        <v>45001.470891203702</v>
      </c>
      <c r="I61490" t="s">
        <v>70</v>
      </c>
      <c r="J61490">
        <v>25602340</v>
      </c>
      <c r="K61490" t="s">
        <v>7306</v>
      </c>
      <c r="L61490" s="1">
        <v>44995.369444444441</v>
      </c>
      <c r="M61490" s="1">
        <v>45229.447916666664</v>
      </c>
      <c r="N61490" s="1">
        <v>45001.47152777778</v>
      </c>
      <c r="O61490" s="1">
        <v>45009</v>
      </c>
    </row>
    <row r="61491" spans="1:15" x14ac:dyDescent="0.25">
      <c r="A61491">
        <v>19839047</v>
      </c>
      <c r="B61491" t="s">
        <v>8854</v>
      </c>
      <c r="C61491" t="s">
        <v>724</v>
      </c>
      <c r="D61491" t="s">
        <v>65</v>
      </c>
      <c r="E61491">
        <v>11367</v>
      </c>
      <c r="F61491" t="s">
        <v>7294</v>
      </c>
      <c r="G61491" t="s">
        <v>49050</v>
      </c>
      <c r="H61491" s="1">
        <v>45001.472187500003</v>
      </c>
      <c r="I61491" t="s">
        <v>70</v>
      </c>
      <c r="J61491">
        <v>25644654</v>
      </c>
      <c r="K61491" t="s">
        <v>7325</v>
      </c>
      <c r="L61491" s="1">
        <v>45000.913888888892</v>
      </c>
      <c r="M61491" s="1">
        <v>45002.256249999999</v>
      </c>
      <c r="N61491" s="1">
        <v>45001.472731481481</v>
      </c>
      <c r="O61491" s="1">
        <v>45001</v>
      </c>
    </row>
    <row r="61492" spans="1:15" x14ac:dyDescent="0.25">
      <c r="A61492">
        <v>19839060</v>
      </c>
      <c r="B61492" t="s">
        <v>6298</v>
      </c>
      <c r="C61492" t="s">
        <v>40126</v>
      </c>
      <c r="D61492" t="s">
        <v>94</v>
      </c>
      <c r="E61492">
        <v>10032</v>
      </c>
      <c r="F61492" t="s">
        <v>75</v>
      </c>
      <c r="G61492" t="s">
        <v>49005</v>
      </c>
      <c r="H61492" s="1">
        <v>45001.45380787037</v>
      </c>
      <c r="I61492" t="s">
        <v>70</v>
      </c>
      <c r="J61492" t="s">
        <v>67</v>
      </c>
      <c r="K61492" t="s">
        <v>67</v>
      </c>
      <c r="L61492" t="s">
        <v>67</v>
      </c>
      <c r="M61492" t="s">
        <v>67</v>
      </c>
      <c r="N61492" s="1">
        <v>45001.454131944447</v>
      </c>
      <c r="O61492" s="1">
        <v>45062.333333333336</v>
      </c>
    </row>
    <row r="61493" spans="1:15" x14ac:dyDescent="0.25">
      <c r="A61493">
        <v>19839061</v>
      </c>
      <c r="B61493" t="s">
        <v>16672</v>
      </c>
      <c r="C61493" t="s">
        <v>1058</v>
      </c>
      <c r="D61493" t="s">
        <v>94</v>
      </c>
      <c r="E61493">
        <v>10032</v>
      </c>
      <c r="F61493" t="s">
        <v>75</v>
      </c>
      <c r="G61493" t="s">
        <v>49005</v>
      </c>
      <c r="H61493" s="1">
        <v>45001.412789351853</v>
      </c>
      <c r="I61493" t="s">
        <v>70</v>
      </c>
      <c r="J61493" t="s">
        <v>67</v>
      </c>
      <c r="K61493" t="s">
        <v>67</v>
      </c>
      <c r="L61493" t="s">
        <v>67</v>
      </c>
      <c r="M61493" t="s">
        <v>67</v>
      </c>
      <c r="N61493" s="1">
        <v>45001.41306712963</v>
      </c>
      <c r="O61493" s="1">
        <v>45049.333333333336</v>
      </c>
    </row>
    <row r="61494" spans="1:15" x14ac:dyDescent="0.25">
      <c r="A61494">
        <v>19839062</v>
      </c>
      <c r="B61494" t="s">
        <v>17892</v>
      </c>
      <c r="C61494" t="s">
        <v>395</v>
      </c>
      <c r="D61494" t="s">
        <v>94</v>
      </c>
      <c r="E61494">
        <v>10032</v>
      </c>
      <c r="F61494" t="s">
        <v>75</v>
      </c>
      <c r="G61494" t="s">
        <v>49005</v>
      </c>
      <c r="H61494" s="1">
        <v>45001.439791666664</v>
      </c>
      <c r="I61494" t="s">
        <v>66</v>
      </c>
      <c r="J61494" t="s">
        <v>67</v>
      </c>
      <c r="K61494" t="s">
        <v>67</v>
      </c>
      <c r="L61494" t="s">
        <v>67</v>
      </c>
      <c r="M61494" t="s">
        <v>67</v>
      </c>
      <c r="N61494" s="1">
        <v>45001.440162037034</v>
      </c>
      <c r="O61494" t="s">
        <v>67</v>
      </c>
    </row>
    <row r="61495" spans="1:15" x14ac:dyDescent="0.25">
      <c r="A61495">
        <v>19839063</v>
      </c>
      <c r="B61495" t="s">
        <v>16672</v>
      </c>
      <c r="C61495" t="s">
        <v>1058</v>
      </c>
      <c r="D61495" t="s">
        <v>94</v>
      </c>
      <c r="E61495">
        <v>10032</v>
      </c>
      <c r="F61495" t="s">
        <v>75</v>
      </c>
      <c r="G61495" t="s">
        <v>49005</v>
      </c>
      <c r="H61495" s="1">
        <v>45001.416481481479</v>
      </c>
      <c r="I61495" t="s">
        <v>70</v>
      </c>
      <c r="J61495" t="s">
        <v>67</v>
      </c>
      <c r="K61495" t="s">
        <v>67</v>
      </c>
      <c r="L61495" t="s">
        <v>67</v>
      </c>
      <c r="M61495" t="s">
        <v>67</v>
      </c>
      <c r="N61495" s="1">
        <v>45001.416805555556</v>
      </c>
      <c r="O61495" s="1">
        <v>45049.333333333336</v>
      </c>
    </row>
    <row r="61496" spans="1:15" x14ac:dyDescent="0.25">
      <c r="A61496">
        <v>19839064</v>
      </c>
      <c r="B61496" t="s">
        <v>6298</v>
      </c>
      <c r="C61496" t="s">
        <v>40126</v>
      </c>
      <c r="D61496" t="s">
        <v>94</v>
      </c>
      <c r="E61496">
        <v>10032</v>
      </c>
      <c r="F61496" t="s">
        <v>75</v>
      </c>
      <c r="G61496" t="s">
        <v>49005</v>
      </c>
      <c r="H61496" s="1">
        <v>45001.454872685186</v>
      </c>
      <c r="I61496" t="s">
        <v>70</v>
      </c>
      <c r="J61496" t="s">
        <v>67</v>
      </c>
      <c r="K61496" t="s">
        <v>67</v>
      </c>
      <c r="L61496" t="s">
        <v>67</v>
      </c>
      <c r="M61496" t="s">
        <v>67</v>
      </c>
      <c r="N61496" s="1">
        <v>45001.455231481479</v>
      </c>
      <c r="O61496" s="1">
        <v>45062.333333333336</v>
      </c>
    </row>
    <row r="61497" spans="1:15" x14ac:dyDescent="0.25">
      <c r="A61497">
        <v>19839065</v>
      </c>
      <c r="B61497" t="s">
        <v>3412</v>
      </c>
      <c r="C61497" t="s">
        <v>1058</v>
      </c>
      <c r="D61497" t="s">
        <v>94</v>
      </c>
      <c r="E61497">
        <v>10032</v>
      </c>
      <c r="F61497" t="s">
        <v>75</v>
      </c>
      <c r="G61497" t="s">
        <v>49005</v>
      </c>
      <c r="H61497" s="1">
        <v>45001.425439814811</v>
      </c>
      <c r="I61497" t="s">
        <v>70</v>
      </c>
      <c r="J61497" t="s">
        <v>67</v>
      </c>
      <c r="K61497" t="s">
        <v>67</v>
      </c>
      <c r="L61497" t="s">
        <v>67</v>
      </c>
      <c r="M61497" t="s">
        <v>67</v>
      </c>
      <c r="N61497" s="1">
        <v>45001.425798611112</v>
      </c>
      <c r="O61497" s="1">
        <v>45049.333333333336</v>
      </c>
    </row>
    <row r="61498" spans="1:15" x14ac:dyDescent="0.25">
      <c r="A61498">
        <v>19839066</v>
      </c>
      <c r="B61498" t="s">
        <v>317</v>
      </c>
      <c r="C61498" t="s">
        <v>552</v>
      </c>
      <c r="D61498" t="s">
        <v>94</v>
      </c>
      <c r="E61498">
        <v>10032</v>
      </c>
      <c r="F61498" t="s">
        <v>75</v>
      </c>
      <c r="G61498" t="s">
        <v>49005</v>
      </c>
      <c r="H61498" s="1">
        <v>45001.476006944446</v>
      </c>
      <c r="I61498" t="s">
        <v>70</v>
      </c>
      <c r="J61498" t="s">
        <v>67</v>
      </c>
      <c r="K61498" t="s">
        <v>67</v>
      </c>
      <c r="L61498" t="s">
        <v>67</v>
      </c>
      <c r="M61498" t="s">
        <v>67</v>
      </c>
      <c r="N61498" s="1">
        <v>45001.476342592592</v>
      </c>
      <c r="O61498" s="1">
        <v>45057.333333333336</v>
      </c>
    </row>
    <row r="61499" spans="1:15" x14ac:dyDescent="0.25">
      <c r="A61499">
        <v>19839067</v>
      </c>
      <c r="B61499" t="s">
        <v>1966</v>
      </c>
      <c r="C61499" t="s">
        <v>552</v>
      </c>
      <c r="D61499" t="s">
        <v>94</v>
      </c>
      <c r="E61499">
        <v>10032</v>
      </c>
      <c r="F61499" t="s">
        <v>75</v>
      </c>
      <c r="G61499" t="s">
        <v>49005</v>
      </c>
      <c r="H61499" s="1">
        <v>45001.473599537036</v>
      </c>
      <c r="I61499" t="s">
        <v>70</v>
      </c>
      <c r="J61499" t="s">
        <v>67</v>
      </c>
      <c r="K61499" t="s">
        <v>67</v>
      </c>
      <c r="L61499" t="s">
        <v>67</v>
      </c>
      <c r="M61499" t="s">
        <v>67</v>
      </c>
      <c r="N61499" s="1">
        <v>45001.473877314813</v>
      </c>
      <c r="O61499" s="1">
        <v>45057.333333333336</v>
      </c>
    </row>
    <row r="61500" spans="1:15" x14ac:dyDescent="0.25">
      <c r="A61500">
        <v>19839068</v>
      </c>
      <c r="B61500" t="s">
        <v>1366</v>
      </c>
      <c r="C61500" t="s">
        <v>1058</v>
      </c>
      <c r="D61500" t="s">
        <v>94</v>
      </c>
      <c r="E61500">
        <v>10032</v>
      </c>
      <c r="F61500" t="s">
        <v>75</v>
      </c>
      <c r="G61500" t="s">
        <v>49005</v>
      </c>
      <c r="H61500" s="1">
        <v>45001.419791666667</v>
      </c>
      <c r="I61500" t="s">
        <v>70</v>
      </c>
      <c r="J61500" t="s">
        <v>67</v>
      </c>
      <c r="K61500" t="s">
        <v>67</v>
      </c>
      <c r="L61500" t="s">
        <v>67</v>
      </c>
      <c r="M61500" t="s">
        <v>67</v>
      </c>
      <c r="N61500" s="1">
        <v>45001.420069444444</v>
      </c>
      <c r="O61500" s="1">
        <v>45049.333333333336</v>
      </c>
    </row>
    <row r="61501" spans="1:15" x14ac:dyDescent="0.25">
      <c r="A61501">
        <v>19839069</v>
      </c>
      <c r="B61501" t="s">
        <v>3412</v>
      </c>
      <c r="C61501" t="s">
        <v>1058</v>
      </c>
      <c r="D61501" t="s">
        <v>94</v>
      </c>
      <c r="E61501">
        <v>10032</v>
      </c>
      <c r="F61501" t="s">
        <v>75</v>
      </c>
      <c r="G61501" t="s">
        <v>49005</v>
      </c>
      <c r="H61501" s="1">
        <v>45001.428819444445</v>
      </c>
      <c r="I61501" t="s">
        <v>70</v>
      </c>
      <c r="J61501" t="s">
        <v>67</v>
      </c>
      <c r="K61501" t="s">
        <v>67</v>
      </c>
      <c r="L61501" t="s">
        <v>67</v>
      </c>
      <c r="M61501" t="s">
        <v>67</v>
      </c>
      <c r="N61501" s="1">
        <v>45001.429074074076</v>
      </c>
      <c r="O61501" s="1">
        <v>45049.333333333336</v>
      </c>
    </row>
    <row r="61502" spans="1:15" x14ac:dyDescent="0.25">
      <c r="A61502">
        <v>19839070</v>
      </c>
      <c r="B61502" t="s">
        <v>12188</v>
      </c>
      <c r="C61502" t="s">
        <v>49051</v>
      </c>
      <c r="D61502" t="s">
        <v>94</v>
      </c>
      <c r="E61502" t="s">
        <v>67</v>
      </c>
      <c r="F61502" t="s">
        <v>75</v>
      </c>
      <c r="G61502" t="s">
        <v>49005</v>
      </c>
      <c r="H61502" s="1">
        <v>45001.451689814814</v>
      </c>
      <c r="I61502" t="s">
        <v>70</v>
      </c>
      <c r="J61502" t="s">
        <v>67</v>
      </c>
      <c r="K61502" t="s">
        <v>67</v>
      </c>
      <c r="L61502" t="s">
        <v>67</v>
      </c>
      <c r="M61502" t="s">
        <v>67</v>
      </c>
      <c r="N61502" s="1">
        <v>45001.45208333333</v>
      </c>
      <c r="O61502" s="1">
        <v>45062.333333333336</v>
      </c>
    </row>
    <row r="61503" spans="1:15" x14ac:dyDescent="0.25">
      <c r="A61503">
        <v>19839071</v>
      </c>
      <c r="B61503" t="s">
        <v>17892</v>
      </c>
      <c r="C61503" t="s">
        <v>395</v>
      </c>
      <c r="D61503" t="s">
        <v>94</v>
      </c>
      <c r="E61503">
        <v>10032</v>
      </c>
      <c r="F61503" t="s">
        <v>75</v>
      </c>
      <c r="G61503" t="s">
        <v>49005</v>
      </c>
      <c r="H61503" s="1">
        <v>45001.434988425928</v>
      </c>
      <c r="I61503" t="s">
        <v>70</v>
      </c>
      <c r="J61503" t="s">
        <v>67</v>
      </c>
      <c r="K61503" t="s">
        <v>67</v>
      </c>
      <c r="L61503" t="s">
        <v>67</v>
      </c>
      <c r="M61503" t="s">
        <v>67</v>
      </c>
      <c r="N61503" s="1">
        <v>45001.435381944444</v>
      </c>
      <c r="O61503" s="1">
        <v>45049.333333333336</v>
      </c>
    </row>
    <row r="61504" spans="1:15" x14ac:dyDescent="0.25">
      <c r="A61504">
        <v>19839072</v>
      </c>
      <c r="B61504" t="s">
        <v>3412</v>
      </c>
      <c r="C61504" t="s">
        <v>1058</v>
      </c>
      <c r="D61504" t="s">
        <v>94</v>
      </c>
      <c r="E61504">
        <v>10032</v>
      </c>
      <c r="F61504" t="s">
        <v>75</v>
      </c>
      <c r="G61504" t="s">
        <v>49005</v>
      </c>
      <c r="H61504" s="1">
        <v>45001.427511574075</v>
      </c>
      <c r="I61504" t="s">
        <v>70</v>
      </c>
      <c r="J61504" t="s">
        <v>67</v>
      </c>
      <c r="K61504" t="s">
        <v>67</v>
      </c>
      <c r="L61504" t="s">
        <v>67</v>
      </c>
      <c r="M61504" t="s">
        <v>67</v>
      </c>
      <c r="N61504" s="1">
        <v>45001.427800925929</v>
      </c>
      <c r="O61504" s="1">
        <v>45049.333333333336</v>
      </c>
    </row>
    <row r="61505" spans="1:15" x14ac:dyDescent="0.25">
      <c r="A61505">
        <v>19839073</v>
      </c>
      <c r="B61505" t="s">
        <v>1366</v>
      </c>
      <c r="C61505" t="s">
        <v>1058</v>
      </c>
      <c r="D61505" t="s">
        <v>94</v>
      </c>
      <c r="E61505">
        <v>10032</v>
      </c>
      <c r="F61505" t="s">
        <v>75</v>
      </c>
      <c r="G61505" t="s">
        <v>49005</v>
      </c>
      <c r="H61505" s="1">
        <v>45001.418958333335</v>
      </c>
      <c r="I61505" t="s">
        <v>70</v>
      </c>
      <c r="J61505" t="s">
        <v>67</v>
      </c>
      <c r="K61505" t="s">
        <v>67</v>
      </c>
      <c r="L61505" t="s">
        <v>67</v>
      </c>
      <c r="M61505" t="s">
        <v>67</v>
      </c>
      <c r="N61505" s="1">
        <v>45001.419247685182</v>
      </c>
      <c r="O61505" s="1">
        <v>45049.333333333336</v>
      </c>
    </row>
    <row r="61506" spans="1:15" x14ac:dyDescent="0.25">
      <c r="A61506">
        <v>19839074</v>
      </c>
      <c r="B61506" t="s">
        <v>16672</v>
      </c>
      <c r="C61506" t="s">
        <v>1058</v>
      </c>
      <c r="D61506" t="s">
        <v>94</v>
      </c>
      <c r="E61506">
        <v>10032</v>
      </c>
      <c r="F61506" t="s">
        <v>75</v>
      </c>
      <c r="G61506" t="s">
        <v>49005</v>
      </c>
      <c r="H61506" s="1">
        <v>45001.413935185185</v>
      </c>
      <c r="I61506" t="s">
        <v>70</v>
      </c>
      <c r="J61506" t="s">
        <v>67</v>
      </c>
      <c r="K61506" t="s">
        <v>67</v>
      </c>
      <c r="L61506" t="s">
        <v>67</v>
      </c>
      <c r="M61506" t="s">
        <v>67</v>
      </c>
      <c r="N61506" s="1">
        <v>45001.414270833331</v>
      </c>
      <c r="O61506" s="1">
        <v>45049.333333333336</v>
      </c>
    </row>
    <row r="61507" spans="1:15" x14ac:dyDescent="0.25">
      <c r="A61507">
        <v>19839075</v>
      </c>
      <c r="B61507" t="s">
        <v>6298</v>
      </c>
      <c r="C61507" t="s">
        <v>40126</v>
      </c>
      <c r="D61507" t="s">
        <v>94</v>
      </c>
      <c r="E61507">
        <v>10032</v>
      </c>
      <c r="F61507" t="s">
        <v>75</v>
      </c>
      <c r="G61507" t="s">
        <v>49005</v>
      </c>
      <c r="H61507" s="1">
        <v>45001.458009259259</v>
      </c>
      <c r="I61507" t="s">
        <v>70</v>
      </c>
      <c r="J61507" t="s">
        <v>67</v>
      </c>
      <c r="K61507" t="s">
        <v>67</v>
      </c>
      <c r="L61507" t="s">
        <v>67</v>
      </c>
      <c r="M61507" t="s">
        <v>67</v>
      </c>
      <c r="N61507" s="1">
        <v>45001.458275462966</v>
      </c>
      <c r="O61507" s="1">
        <v>45062.333333333336</v>
      </c>
    </row>
    <row r="61508" spans="1:15" x14ac:dyDescent="0.25">
      <c r="A61508">
        <v>19839076</v>
      </c>
      <c r="B61508" t="s">
        <v>12938</v>
      </c>
      <c r="C61508" t="s">
        <v>221</v>
      </c>
      <c r="D61508" t="s">
        <v>94</v>
      </c>
      <c r="E61508">
        <v>10032</v>
      </c>
      <c r="F61508" t="s">
        <v>75</v>
      </c>
      <c r="G61508" t="s">
        <v>49005</v>
      </c>
      <c r="H61508" s="1">
        <v>45001.472337962965</v>
      </c>
      <c r="I61508" t="s">
        <v>66</v>
      </c>
      <c r="J61508" t="s">
        <v>67</v>
      </c>
      <c r="K61508" t="s">
        <v>67</v>
      </c>
      <c r="L61508" t="s">
        <v>67</v>
      </c>
      <c r="M61508" t="s">
        <v>67</v>
      </c>
      <c r="N61508" s="1">
        <v>45001.473032407404</v>
      </c>
      <c r="O61508" t="s">
        <v>67</v>
      </c>
    </row>
    <row r="61509" spans="1:15" x14ac:dyDescent="0.25">
      <c r="A61509">
        <v>19839077</v>
      </c>
      <c r="B61509" t="s">
        <v>17892</v>
      </c>
      <c r="C61509" t="s">
        <v>395</v>
      </c>
      <c r="D61509" t="s">
        <v>94</v>
      </c>
      <c r="E61509">
        <v>10032</v>
      </c>
      <c r="F61509" t="s">
        <v>75</v>
      </c>
      <c r="G61509" t="s">
        <v>49005</v>
      </c>
      <c r="H61509" s="1">
        <v>45001.432650462964</v>
      </c>
      <c r="I61509" t="s">
        <v>70</v>
      </c>
      <c r="J61509" t="s">
        <v>67</v>
      </c>
      <c r="K61509" t="s">
        <v>67</v>
      </c>
      <c r="L61509" t="s">
        <v>67</v>
      </c>
      <c r="M61509" t="s">
        <v>67</v>
      </c>
      <c r="N61509" s="1">
        <v>45001.433009259257</v>
      </c>
      <c r="O61509" s="1">
        <v>45049.333333333336</v>
      </c>
    </row>
    <row r="61510" spans="1:15" x14ac:dyDescent="0.25">
      <c r="A61510">
        <v>19839078</v>
      </c>
      <c r="B61510" t="s">
        <v>12188</v>
      </c>
      <c r="C61510" t="s">
        <v>395</v>
      </c>
      <c r="D61510" t="s">
        <v>94</v>
      </c>
      <c r="E61510">
        <v>10032</v>
      </c>
      <c r="F61510" t="s">
        <v>75</v>
      </c>
      <c r="G61510" t="s">
        <v>49005</v>
      </c>
      <c r="H61510" s="1">
        <v>45001.443553240744</v>
      </c>
      <c r="I61510" t="s">
        <v>70</v>
      </c>
      <c r="J61510" t="s">
        <v>67</v>
      </c>
      <c r="K61510" t="s">
        <v>67</v>
      </c>
      <c r="L61510" t="s">
        <v>67</v>
      </c>
      <c r="M61510" t="s">
        <v>67</v>
      </c>
      <c r="N61510" s="1">
        <v>45001.443935185183</v>
      </c>
      <c r="O61510" s="1">
        <v>45057.333333333336</v>
      </c>
    </row>
    <row r="61511" spans="1:15" x14ac:dyDescent="0.25">
      <c r="A61511">
        <v>19839079</v>
      </c>
      <c r="B61511" t="s">
        <v>16672</v>
      </c>
      <c r="C61511" t="s">
        <v>1058</v>
      </c>
      <c r="D61511" t="s">
        <v>94</v>
      </c>
      <c r="E61511">
        <v>10032</v>
      </c>
      <c r="F61511" t="s">
        <v>75</v>
      </c>
      <c r="G61511" t="s">
        <v>49005</v>
      </c>
      <c r="H61511" s="1">
        <v>45001.411446759259</v>
      </c>
      <c r="I61511" t="s">
        <v>70</v>
      </c>
      <c r="J61511" t="s">
        <v>67</v>
      </c>
      <c r="K61511" t="s">
        <v>67</v>
      </c>
      <c r="L61511" t="s">
        <v>67</v>
      </c>
      <c r="M61511" t="s">
        <v>67</v>
      </c>
      <c r="N61511" s="1">
        <v>45001.411782407406</v>
      </c>
      <c r="O61511" s="1">
        <v>45049.333333333336</v>
      </c>
    </row>
    <row r="61512" spans="1:15" x14ac:dyDescent="0.25">
      <c r="A61512">
        <v>19839080</v>
      </c>
      <c r="B61512" t="s">
        <v>17892</v>
      </c>
      <c r="C61512" t="s">
        <v>395</v>
      </c>
      <c r="D61512" t="s">
        <v>94</v>
      </c>
      <c r="E61512">
        <v>10032</v>
      </c>
      <c r="F61512" t="s">
        <v>75</v>
      </c>
      <c r="G61512" t="s">
        <v>49005</v>
      </c>
      <c r="H61512" s="1">
        <v>45001.430625000001</v>
      </c>
      <c r="I61512" t="s">
        <v>70</v>
      </c>
      <c r="J61512" t="s">
        <v>67</v>
      </c>
      <c r="K61512" t="s">
        <v>67</v>
      </c>
      <c r="L61512" t="s">
        <v>67</v>
      </c>
      <c r="M61512" t="s">
        <v>67</v>
      </c>
      <c r="N61512" s="1">
        <v>45001.431111111109</v>
      </c>
      <c r="O61512" s="1">
        <v>45049.333333333336</v>
      </c>
    </row>
    <row r="61513" spans="1:15" x14ac:dyDescent="0.25">
      <c r="A61513">
        <v>19839081</v>
      </c>
      <c r="B61513" t="s">
        <v>12188</v>
      </c>
      <c r="C61513" t="s">
        <v>395</v>
      </c>
      <c r="D61513" t="s">
        <v>94</v>
      </c>
      <c r="E61513">
        <v>10032</v>
      </c>
      <c r="F61513" t="s">
        <v>75</v>
      </c>
      <c r="G61513" t="s">
        <v>49005</v>
      </c>
      <c r="H61513" s="1">
        <v>45001.450821759259</v>
      </c>
      <c r="I61513" t="s">
        <v>70</v>
      </c>
      <c r="J61513" t="s">
        <v>67</v>
      </c>
      <c r="K61513" t="s">
        <v>67</v>
      </c>
      <c r="L61513" t="s">
        <v>67</v>
      </c>
      <c r="M61513" t="s">
        <v>67</v>
      </c>
      <c r="N61513" s="1">
        <v>45001.451168981483</v>
      </c>
      <c r="O61513" s="1">
        <v>45062.333333333336</v>
      </c>
    </row>
    <row r="61514" spans="1:15" x14ac:dyDescent="0.25">
      <c r="A61514">
        <v>19839082</v>
      </c>
      <c r="B61514" t="s">
        <v>12188</v>
      </c>
      <c r="C61514" t="s">
        <v>395</v>
      </c>
      <c r="D61514" t="s">
        <v>94</v>
      </c>
      <c r="E61514">
        <v>10032</v>
      </c>
      <c r="F61514" t="s">
        <v>75</v>
      </c>
      <c r="G61514" t="s">
        <v>49005</v>
      </c>
      <c r="H61514" s="1">
        <v>45001.445937500001</v>
      </c>
      <c r="I61514" t="s">
        <v>70</v>
      </c>
      <c r="J61514" t="s">
        <v>67</v>
      </c>
      <c r="K61514" t="s">
        <v>67</v>
      </c>
      <c r="L61514" t="s">
        <v>67</v>
      </c>
      <c r="M61514" t="s">
        <v>67</v>
      </c>
      <c r="N61514" s="1">
        <v>45001.446215277778</v>
      </c>
      <c r="O61514" s="1">
        <v>45062.333333333336</v>
      </c>
    </row>
    <row r="61515" spans="1:15" x14ac:dyDescent="0.25">
      <c r="A61515">
        <v>19839083</v>
      </c>
      <c r="B61515" t="s">
        <v>17892</v>
      </c>
      <c r="C61515" t="s">
        <v>395</v>
      </c>
      <c r="D61515" t="s">
        <v>94</v>
      </c>
      <c r="E61515">
        <v>10032</v>
      </c>
      <c r="F61515" t="s">
        <v>75</v>
      </c>
      <c r="G61515" t="s">
        <v>49005</v>
      </c>
      <c r="H61515" s="1">
        <v>45001.436111111114</v>
      </c>
      <c r="I61515" t="s">
        <v>70</v>
      </c>
      <c r="J61515" t="s">
        <v>67</v>
      </c>
      <c r="K61515" t="s">
        <v>67</v>
      </c>
      <c r="L61515" t="s">
        <v>67</v>
      </c>
      <c r="M61515" t="s">
        <v>67</v>
      </c>
      <c r="N61515" s="1">
        <v>45001.436412037037</v>
      </c>
      <c r="O61515" s="1">
        <v>45049.333333333336</v>
      </c>
    </row>
    <row r="61516" spans="1:15" x14ac:dyDescent="0.25">
      <c r="A61516">
        <v>19839084</v>
      </c>
      <c r="B61516" t="s">
        <v>19013</v>
      </c>
      <c r="C61516" t="s">
        <v>40126</v>
      </c>
      <c r="D61516" t="s">
        <v>94</v>
      </c>
      <c r="E61516">
        <v>10032</v>
      </c>
      <c r="F61516" t="s">
        <v>75</v>
      </c>
      <c r="G61516" t="s">
        <v>49005</v>
      </c>
      <c r="H61516" s="1">
        <v>45001.461863425924</v>
      </c>
      <c r="I61516" t="s">
        <v>70</v>
      </c>
      <c r="J61516" t="s">
        <v>67</v>
      </c>
      <c r="K61516" t="s">
        <v>67</v>
      </c>
      <c r="L61516" t="s">
        <v>67</v>
      </c>
      <c r="M61516" t="s">
        <v>67</v>
      </c>
      <c r="N61516" t="s">
        <v>67</v>
      </c>
      <c r="O61516" t="s">
        <v>67</v>
      </c>
    </row>
    <row r="61517" spans="1:15" x14ac:dyDescent="0.25">
      <c r="A61517">
        <v>19839085</v>
      </c>
      <c r="B61517" t="s">
        <v>3412</v>
      </c>
      <c r="C61517" t="s">
        <v>1058</v>
      </c>
      <c r="D61517" t="s">
        <v>94</v>
      </c>
      <c r="E61517">
        <v>10032</v>
      </c>
      <c r="F61517" t="s">
        <v>75</v>
      </c>
      <c r="G61517" t="s">
        <v>49005</v>
      </c>
      <c r="H61517" s="1">
        <v>45001.42359953704</v>
      </c>
      <c r="I61517" t="s">
        <v>70</v>
      </c>
      <c r="J61517" t="s">
        <v>67</v>
      </c>
      <c r="K61517" t="s">
        <v>67</v>
      </c>
      <c r="L61517" t="s">
        <v>67</v>
      </c>
      <c r="M61517" t="s">
        <v>67</v>
      </c>
      <c r="N61517" s="1">
        <v>45001.42391203704</v>
      </c>
      <c r="O61517" s="1">
        <v>45049.333333333336</v>
      </c>
    </row>
    <row r="61518" spans="1:15" x14ac:dyDescent="0.25">
      <c r="A61518">
        <v>19839086</v>
      </c>
      <c r="B61518" t="s">
        <v>12188</v>
      </c>
      <c r="C61518" t="s">
        <v>4486</v>
      </c>
      <c r="D61518" t="s">
        <v>94</v>
      </c>
      <c r="E61518">
        <v>10032</v>
      </c>
      <c r="F61518" t="s">
        <v>75</v>
      </c>
      <c r="G61518" t="s">
        <v>49005</v>
      </c>
      <c r="H61518" s="1">
        <v>45001.448506944442</v>
      </c>
      <c r="I61518" t="s">
        <v>70</v>
      </c>
      <c r="J61518" t="s">
        <v>67</v>
      </c>
      <c r="K61518" t="s">
        <v>67</v>
      </c>
      <c r="L61518" t="s">
        <v>67</v>
      </c>
      <c r="M61518" t="s">
        <v>67</v>
      </c>
      <c r="N61518" t="s">
        <v>67</v>
      </c>
      <c r="O61518" t="s">
        <v>67</v>
      </c>
    </row>
    <row r="61519" spans="1:15" x14ac:dyDescent="0.25">
      <c r="A61519">
        <v>19839087</v>
      </c>
      <c r="B61519" t="s">
        <v>12188</v>
      </c>
      <c r="C61519" t="s">
        <v>395</v>
      </c>
      <c r="D61519" t="s">
        <v>94</v>
      </c>
      <c r="E61519">
        <v>10032</v>
      </c>
      <c r="F61519" t="s">
        <v>75</v>
      </c>
      <c r="G61519" t="s">
        <v>49005</v>
      </c>
      <c r="H61519" s="1">
        <v>45001.450196759259</v>
      </c>
      <c r="I61519" t="s">
        <v>70</v>
      </c>
      <c r="J61519" t="s">
        <v>67</v>
      </c>
      <c r="K61519" t="s">
        <v>67</v>
      </c>
      <c r="L61519" t="s">
        <v>67</v>
      </c>
      <c r="M61519" t="s">
        <v>67</v>
      </c>
      <c r="N61519" t="s">
        <v>67</v>
      </c>
      <c r="O61519" t="s">
        <v>67</v>
      </c>
    </row>
    <row r="61520" spans="1:15" x14ac:dyDescent="0.25">
      <c r="A61520">
        <v>19839088</v>
      </c>
      <c r="B61520" t="s">
        <v>643</v>
      </c>
      <c r="C61520" t="s">
        <v>552</v>
      </c>
      <c r="D61520" t="s">
        <v>94</v>
      </c>
      <c r="E61520">
        <v>10032</v>
      </c>
      <c r="F61520" t="s">
        <v>75</v>
      </c>
      <c r="G61520" t="s">
        <v>49005</v>
      </c>
      <c r="H61520" s="1">
        <v>45001.465567129628</v>
      </c>
      <c r="I61520" t="s">
        <v>70</v>
      </c>
      <c r="J61520" t="s">
        <v>67</v>
      </c>
      <c r="K61520" t="s">
        <v>67</v>
      </c>
      <c r="L61520" t="s">
        <v>67</v>
      </c>
      <c r="M61520" t="s">
        <v>67</v>
      </c>
      <c r="N61520" s="1">
        <v>45001.465833333335</v>
      </c>
      <c r="O61520" s="1">
        <v>45062.333333333336</v>
      </c>
    </row>
    <row r="61521" spans="1:15" x14ac:dyDescent="0.25">
      <c r="A61521">
        <v>19839089</v>
      </c>
      <c r="B61521" t="s">
        <v>17892</v>
      </c>
      <c r="C61521" t="s">
        <v>395</v>
      </c>
      <c r="D61521" t="s">
        <v>94</v>
      </c>
      <c r="E61521">
        <v>10032</v>
      </c>
      <c r="F61521" t="s">
        <v>75</v>
      </c>
      <c r="G61521" t="s">
        <v>49005</v>
      </c>
      <c r="H61521" s="1">
        <v>45001.436990740738</v>
      </c>
      <c r="I61521" t="s">
        <v>70</v>
      </c>
      <c r="J61521" t="s">
        <v>67</v>
      </c>
      <c r="K61521" t="s">
        <v>67</v>
      </c>
      <c r="L61521" t="s">
        <v>67</v>
      </c>
      <c r="M61521" t="s">
        <v>67</v>
      </c>
      <c r="N61521" s="1">
        <v>45001.437372685185</v>
      </c>
      <c r="O61521" s="1">
        <v>45049.333333333336</v>
      </c>
    </row>
    <row r="61522" spans="1:15" x14ac:dyDescent="0.25">
      <c r="A61522">
        <v>19839090</v>
      </c>
      <c r="B61522" t="s">
        <v>16672</v>
      </c>
      <c r="C61522" t="s">
        <v>1058</v>
      </c>
      <c r="D61522" t="s">
        <v>94</v>
      </c>
      <c r="E61522">
        <v>10032</v>
      </c>
      <c r="F61522" t="s">
        <v>75</v>
      </c>
      <c r="G61522" t="s">
        <v>49005</v>
      </c>
      <c r="H61522" s="1">
        <v>45001.417754629627</v>
      </c>
      <c r="I61522" t="s">
        <v>70</v>
      </c>
      <c r="J61522" t="s">
        <v>67</v>
      </c>
      <c r="K61522" t="s">
        <v>67</v>
      </c>
      <c r="L61522" t="s">
        <v>67</v>
      </c>
      <c r="M61522" t="s">
        <v>67</v>
      </c>
      <c r="N61522" s="1">
        <v>45001.418067129627</v>
      </c>
      <c r="O61522" s="1">
        <v>45049.333333333336</v>
      </c>
    </row>
    <row r="61523" spans="1:15" x14ac:dyDescent="0.25">
      <c r="A61523">
        <v>19839091</v>
      </c>
      <c r="B61523" t="s">
        <v>12188</v>
      </c>
      <c r="C61523" t="s">
        <v>395</v>
      </c>
      <c r="D61523" t="s">
        <v>94</v>
      </c>
      <c r="E61523">
        <v>10032</v>
      </c>
      <c r="F61523" t="s">
        <v>75</v>
      </c>
      <c r="G61523" t="s">
        <v>49005</v>
      </c>
      <c r="H61523" s="1">
        <v>45001.442060185182</v>
      </c>
      <c r="I61523" t="s">
        <v>70</v>
      </c>
      <c r="J61523" t="s">
        <v>67</v>
      </c>
      <c r="K61523" t="s">
        <v>67</v>
      </c>
      <c r="L61523" t="s">
        <v>67</v>
      </c>
      <c r="M61523" t="s">
        <v>67</v>
      </c>
      <c r="N61523" s="1">
        <v>45001.442361111112</v>
      </c>
      <c r="O61523" s="1">
        <v>45057.333333333336</v>
      </c>
    </row>
    <row r="61524" spans="1:15" x14ac:dyDescent="0.25">
      <c r="A61524">
        <v>19839092</v>
      </c>
      <c r="B61524" t="s">
        <v>842</v>
      </c>
      <c r="C61524" t="s">
        <v>552</v>
      </c>
      <c r="D61524" t="s">
        <v>94</v>
      </c>
      <c r="E61524">
        <v>10032</v>
      </c>
      <c r="F61524" t="s">
        <v>75</v>
      </c>
      <c r="G61524" t="s">
        <v>49052</v>
      </c>
      <c r="H61524" s="1">
        <v>45001.468321759261</v>
      </c>
      <c r="I61524" t="s">
        <v>70</v>
      </c>
      <c r="J61524" t="s">
        <v>67</v>
      </c>
      <c r="K61524" t="s">
        <v>67</v>
      </c>
      <c r="L61524" t="s">
        <v>67</v>
      </c>
      <c r="M61524" t="s">
        <v>67</v>
      </c>
      <c r="N61524" s="1">
        <v>45001.468645833331</v>
      </c>
      <c r="O61524" s="1">
        <v>45057.333333333336</v>
      </c>
    </row>
    <row r="61525" spans="1:15" x14ac:dyDescent="0.25">
      <c r="A61525">
        <v>19839093</v>
      </c>
      <c r="B61525" t="s">
        <v>19013</v>
      </c>
      <c r="C61525" t="s">
        <v>40126</v>
      </c>
      <c r="D61525" t="s">
        <v>94</v>
      </c>
      <c r="E61525">
        <v>10032</v>
      </c>
      <c r="F61525" t="s">
        <v>75</v>
      </c>
      <c r="G61525" t="s">
        <v>49005</v>
      </c>
      <c r="H61525" s="1">
        <v>45001.461041666669</v>
      </c>
      <c r="I61525" t="s">
        <v>70</v>
      </c>
      <c r="J61525" t="s">
        <v>67</v>
      </c>
      <c r="K61525" t="s">
        <v>67</v>
      </c>
      <c r="L61525" t="s">
        <v>67</v>
      </c>
      <c r="M61525" t="s">
        <v>67</v>
      </c>
      <c r="N61525" s="1">
        <v>45001.46130787037</v>
      </c>
      <c r="O61525" s="1">
        <v>45062.333333333336</v>
      </c>
    </row>
    <row r="61526" spans="1:15" x14ac:dyDescent="0.25">
      <c r="A61526">
        <v>19839094</v>
      </c>
      <c r="B61526" t="s">
        <v>643</v>
      </c>
      <c r="C61526" t="s">
        <v>552</v>
      </c>
      <c r="D61526" t="s">
        <v>94</v>
      </c>
      <c r="E61526">
        <v>10032</v>
      </c>
      <c r="F61526" t="s">
        <v>75</v>
      </c>
      <c r="G61526" t="s">
        <v>49005</v>
      </c>
      <c r="H61526" s="1">
        <v>45001.466539351852</v>
      </c>
      <c r="I61526" t="s">
        <v>70</v>
      </c>
      <c r="J61526" t="s">
        <v>67</v>
      </c>
      <c r="K61526" t="s">
        <v>67</v>
      </c>
      <c r="L61526" t="s">
        <v>67</v>
      </c>
      <c r="M61526" t="s">
        <v>67</v>
      </c>
      <c r="N61526" s="1">
        <v>45001.466840277775</v>
      </c>
      <c r="O61526" s="1">
        <v>45062.333333333336</v>
      </c>
    </row>
    <row r="61527" spans="1:15" x14ac:dyDescent="0.25">
      <c r="A61527">
        <v>19839095</v>
      </c>
      <c r="B61527" t="s">
        <v>2337</v>
      </c>
      <c r="C61527" t="s">
        <v>552</v>
      </c>
      <c r="D61527" t="s">
        <v>94</v>
      </c>
      <c r="E61527">
        <v>10032</v>
      </c>
      <c r="F61527" t="s">
        <v>75</v>
      </c>
      <c r="G61527" t="s">
        <v>49005</v>
      </c>
      <c r="H61527" s="1">
        <v>45001.409224537034</v>
      </c>
      <c r="I61527" t="s">
        <v>70</v>
      </c>
      <c r="J61527" t="s">
        <v>67</v>
      </c>
      <c r="K61527" t="s">
        <v>67</v>
      </c>
      <c r="L61527" t="s">
        <v>67</v>
      </c>
      <c r="M61527" t="s">
        <v>67</v>
      </c>
      <c r="N61527" s="1">
        <v>45001.409548611111</v>
      </c>
      <c r="O61527" s="1">
        <v>45049.333333333336</v>
      </c>
    </row>
    <row r="61528" spans="1:15" x14ac:dyDescent="0.25">
      <c r="A61528">
        <v>19839096</v>
      </c>
      <c r="B61528" t="s">
        <v>1366</v>
      </c>
      <c r="C61528" t="s">
        <v>1058</v>
      </c>
      <c r="D61528" t="s">
        <v>94</v>
      </c>
      <c r="E61528">
        <v>10032</v>
      </c>
      <c r="F61528" t="s">
        <v>75</v>
      </c>
      <c r="G61528" t="s">
        <v>49005</v>
      </c>
      <c r="H61528" s="1">
        <v>45001.420671296299</v>
      </c>
      <c r="I61528" t="s">
        <v>70</v>
      </c>
      <c r="J61528" t="s">
        <v>67</v>
      </c>
      <c r="K61528" t="s">
        <v>67</v>
      </c>
      <c r="L61528" t="s">
        <v>67</v>
      </c>
      <c r="M61528" t="s">
        <v>67</v>
      </c>
      <c r="N61528" s="1">
        <v>45001.421053240738</v>
      </c>
      <c r="O61528" s="1">
        <v>45049.333333333336</v>
      </c>
    </row>
    <row r="61529" spans="1:15" x14ac:dyDescent="0.25">
      <c r="A61529">
        <v>19839097</v>
      </c>
      <c r="B61529" t="s">
        <v>1366</v>
      </c>
      <c r="C61529" t="s">
        <v>1058</v>
      </c>
      <c r="D61529" t="s">
        <v>94</v>
      </c>
      <c r="E61529">
        <v>10032</v>
      </c>
      <c r="F61529" t="s">
        <v>75</v>
      </c>
      <c r="G61529" t="s">
        <v>49005</v>
      </c>
      <c r="H61529" s="1">
        <v>45001.422233796293</v>
      </c>
      <c r="I61529" t="s">
        <v>70</v>
      </c>
      <c r="J61529" t="s">
        <v>67</v>
      </c>
      <c r="K61529" t="s">
        <v>67</v>
      </c>
      <c r="L61529" t="s">
        <v>67</v>
      </c>
      <c r="M61529" t="s">
        <v>67</v>
      </c>
      <c r="N61529" s="1">
        <v>45001.422638888886</v>
      </c>
      <c r="O61529" s="1">
        <v>45049.333333333336</v>
      </c>
    </row>
    <row r="61530" spans="1:15" x14ac:dyDescent="0.25">
      <c r="A61530">
        <v>19839098</v>
      </c>
      <c r="B61530" t="s">
        <v>643</v>
      </c>
      <c r="C61530" t="s">
        <v>552</v>
      </c>
      <c r="D61530" t="s">
        <v>94</v>
      </c>
      <c r="E61530">
        <v>10032</v>
      </c>
      <c r="F61530" t="s">
        <v>75</v>
      </c>
      <c r="G61530" t="s">
        <v>49005</v>
      </c>
      <c r="H61530" s="1">
        <v>45001.464189814818</v>
      </c>
      <c r="I61530" t="s">
        <v>70</v>
      </c>
      <c r="J61530" t="s">
        <v>67</v>
      </c>
      <c r="K61530" t="s">
        <v>67</v>
      </c>
      <c r="L61530" t="s">
        <v>67</v>
      </c>
      <c r="M61530" t="s">
        <v>67</v>
      </c>
      <c r="N61530" s="1">
        <v>45001.464826388888</v>
      </c>
      <c r="O61530" s="1">
        <v>45062.333333333336</v>
      </c>
    </row>
    <row r="61531" spans="1:15" x14ac:dyDescent="0.25">
      <c r="A61531">
        <v>19839099</v>
      </c>
      <c r="B61531" t="s">
        <v>2337</v>
      </c>
      <c r="C61531" t="s">
        <v>552</v>
      </c>
      <c r="D61531" t="s">
        <v>94</v>
      </c>
      <c r="E61531">
        <v>10032</v>
      </c>
      <c r="F61531" t="s">
        <v>75</v>
      </c>
      <c r="G61531" t="s">
        <v>49005</v>
      </c>
      <c r="H61531" s="1">
        <v>45001.405474537038</v>
      </c>
      <c r="I61531" t="s">
        <v>70</v>
      </c>
      <c r="J61531" t="s">
        <v>67</v>
      </c>
      <c r="K61531" t="s">
        <v>67</v>
      </c>
      <c r="L61531" t="s">
        <v>67</v>
      </c>
      <c r="M61531" t="s">
        <v>67</v>
      </c>
      <c r="N61531" s="1">
        <v>45001.406423611108</v>
      </c>
      <c r="O61531" s="1">
        <v>45049.333333333336</v>
      </c>
    </row>
    <row r="61532" spans="1:15" x14ac:dyDescent="0.25">
      <c r="A61532">
        <v>19839100</v>
      </c>
      <c r="B61532" t="s">
        <v>3412</v>
      </c>
      <c r="C61532" t="s">
        <v>1058</v>
      </c>
      <c r="D61532" t="s">
        <v>94</v>
      </c>
      <c r="E61532">
        <v>10032</v>
      </c>
      <c r="F61532" t="s">
        <v>75</v>
      </c>
      <c r="G61532" t="s">
        <v>49005</v>
      </c>
      <c r="H61532" s="1">
        <v>45001.426608796297</v>
      </c>
      <c r="I61532" t="s">
        <v>70</v>
      </c>
      <c r="J61532" t="s">
        <v>67</v>
      </c>
      <c r="K61532" t="s">
        <v>67</v>
      </c>
      <c r="L61532" t="s">
        <v>67</v>
      </c>
      <c r="M61532" t="s">
        <v>67</v>
      </c>
      <c r="N61532" s="1">
        <v>45001.42690972222</v>
      </c>
      <c r="O61532" s="1">
        <v>45049.333333333336</v>
      </c>
    </row>
    <row r="61533" spans="1:15" x14ac:dyDescent="0.25">
      <c r="A61533">
        <v>19839101</v>
      </c>
      <c r="B61533" t="s">
        <v>17892</v>
      </c>
      <c r="C61533" t="s">
        <v>395</v>
      </c>
      <c r="D61533" t="s">
        <v>94</v>
      </c>
      <c r="E61533">
        <v>10032</v>
      </c>
      <c r="F61533" t="s">
        <v>75</v>
      </c>
      <c r="G61533" t="s">
        <v>49005</v>
      </c>
      <c r="H61533" s="1">
        <v>45001.441157407404</v>
      </c>
      <c r="I61533" t="s">
        <v>66</v>
      </c>
      <c r="J61533" t="s">
        <v>67</v>
      </c>
      <c r="K61533" t="s">
        <v>67</v>
      </c>
      <c r="L61533" t="s">
        <v>67</v>
      </c>
      <c r="M61533" t="s">
        <v>67</v>
      </c>
      <c r="N61533" s="1">
        <v>45001.441516203704</v>
      </c>
      <c r="O61533" t="s">
        <v>67</v>
      </c>
    </row>
    <row r="61534" spans="1:15" x14ac:dyDescent="0.25">
      <c r="A61534">
        <v>19839102</v>
      </c>
      <c r="B61534" t="s">
        <v>6298</v>
      </c>
      <c r="C61534" t="s">
        <v>40126</v>
      </c>
      <c r="D61534" t="s">
        <v>94</v>
      </c>
      <c r="E61534">
        <v>10032</v>
      </c>
      <c r="F61534" t="s">
        <v>75</v>
      </c>
      <c r="G61534" t="s">
        <v>49005</v>
      </c>
      <c r="H61534" s="1">
        <v>45001.4528587963</v>
      </c>
      <c r="I61534" t="s">
        <v>70</v>
      </c>
      <c r="J61534" t="s">
        <v>67</v>
      </c>
      <c r="K61534" t="s">
        <v>67</v>
      </c>
      <c r="L61534" t="s">
        <v>67</v>
      </c>
      <c r="M61534" t="s">
        <v>67</v>
      </c>
      <c r="N61534" s="1">
        <v>45001.453229166669</v>
      </c>
      <c r="O61534" s="1">
        <v>45062.333333333336</v>
      </c>
    </row>
    <row r="61535" spans="1:15" x14ac:dyDescent="0.25">
      <c r="A61535">
        <v>19839103</v>
      </c>
      <c r="B61535" t="s">
        <v>19013</v>
      </c>
      <c r="C61535" t="s">
        <v>40126</v>
      </c>
      <c r="D61535" t="s">
        <v>94</v>
      </c>
      <c r="E61535">
        <v>10032</v>
      </c>
      <c r="F61535" t="s">
        <v>75</v>
      </c>
      <c r="G61535" t="s">
        <v>49005</v>
      </c>
      <c r="H61535" s="1">
        <v>45001.459687499999</v>
      </c>
      <c r="I61535" t="s">
        <v>70</v>
      </c>
      <c r="J61535" t="s">
        <v>67</v>
      </c>
      <c r="K61535" t="s">
        <v>67</v>
      </c>
      <c r="L61535" t="s">
        <v>67</v>
      </c>
      <c r="M61535" t="s">
        <v>67</v>
      </c>
      <c r="N61535" s="1">
        <v>45001.460173611114</v>
      </c>
      <c r="O61535" s="1">
        <v>45062.333333333336</v>
      </c>
    </row>
    <row r="61536" spans="1:15" x14ac:dyDescent="0.25">
      <c r="A61536">
        <v>19839104</v>
      </c>
      <c r="B61536" t="s">
        <v>2337</v>
      </c>
      <c r="C61536" t="s">
        <v>552</v>
      </c>
      <c r="D61536" t="s">
        <v>94</v>
      </c>
      <c r="E61536">
        <v>10032</v>
      </c>
      <c r="F61536" t="s">
        <v>75</v>
      </c>
      <c r="G61536" t="s">
        <v>49005</v>
      </c>
      <c r="H61536" s="1">
        <v>45001.407870370371</v>
      </c>
      <c r="I61536" t="s">
        <v>70</v>
      </c>
      <c r="J61536" t="s">
        <v>67</v>
      </c>
      <c r="K61536" t="s">
        <v>67</v>
      </c>
      <c r="L61536" t="s">
        <v>67</v>
      </c>
      <c r="M61536" t="s">
        <v>67</v>
      </c>
      <c r="N61536" s="1">
        <v>45001.408252314817</v>
      </c>
      <c r="O61536" s="1">
        <v>45049.333333333336</v>
      </c>
    </row>
    <row r="61537" spans="1:15" x14ac:dyDescent="0.25">
      <c r="A61537">
        <v>19839105</v>
      </c>
      <c r="B61537" t="s">
        <v>17892</v>
      </c>
      <c r="C61537" t="s">
        <v>395</v>
      </c>
      <c r="D61537" t="s">
        <v>94</v>
      </c>
      <c r="E61537">
        <v>10032</v>
      </c>
      <c r="F61537" t="s">
        <v>75</v>
      </c>
      <c r="G61537" t="s">
        <v>49005</v>
      </c>
      <c r="H61537" s="1">
        <v>45001.438368055555</v>
      </c>
      <c r="I61537" t="s">
        <v>66</v>
      </c>
      <c r="J61537" t="s">
        <v>67</v>
      </c>
      <c r="K61537" t="s">
        <v>67</v>
      </c>
      <c r="L61537" t="s">
        <v>67</v>
      </c>
      <c r="M61537" t="s">
        <v>67</v>
      </c>
      <c r="N61537" s="1">
        <v>45001.438877314817</v>
      </c>
      <c r="O61537" t="s">
        <v>67</v>
      </c>
    </row>
    <row r="61538" spans="1:15" x14ac:dyDescent="0.25">
      <c r="A61538">
        <v>19839106</v>
      </c>
      <c r="B61538" t="s">
        <v>604</v>
      </c>
      <c r="C61538" t="s">
        <v>1600</v>
      </c>
      <c r="D61538" t="s">
        <v>94</v>
      </c>
      <c r="E61538">
        <v>10028</v>
      </c>
      <c r="F61538" t="s">
        <v>7291</v>
      </c>
      <c r="G61538" t="s">
        <v>49053</v>
      </c>
      <c r="H61538" s="1">
        <v>45001.479120370372</v>
      </c>
      <c r="I61538" t="s">
        <v>70</v>
      </c>
      <c r="J61538">
        <v>24433642</v>
      </c>
      <c r="K61538" t="s">
        <v>7313</v>
      </c>
      <c r="L61538" s="1">
        <v>44815.922222222223</v>
      </c>
      <c r="M61538" s="1">
        <v>45044.502083333333</v>
      </c>
      <c r="N61538" s="1">
        <v>45001.480555555558</v>
      </c>
      <c r="O61538" s="1">
        <v>45048</v>
      </c>
    </row>
    <row r="61539" spans="1:15" x14ac:dyDescent="0.25">
      <c r="A61539">
        <v>19839435</v>
      </c>
      <c r="B61539" t="s">
        <v>49055</v>
      </c>
      <c r="C61539" t="s">
        <v>1685</v>
      </c>
      <c r="D61539" t="s">
        <v>159</v>
      </c>
      <c r="E61539">
        <v>11229</v>
      </c>
      <c r="F61539" t="s">
        <v>7294</v>
      </c>
      <c r="G61539" t="s">
        <v>49054</v>
      </c>
      <c r="H61539" s="1">
        <v>45001.46434027778</v>
      </c>
      <c r="I61539" t="s">
        <v>66</v>
      </c>
      <c r="J61539">
        <v>25639130</v>
      </c>
      <c r="K61539" t="s">
        <v>7427</v>
      </c>
      <c r="L61539" s="1">
        <v>45000.606249999997</v>
      </c>
      <c r="M61539" s="1">
        <v>45001.464895833335</v>
      </c>
      <c r="N61539" s="1">
        <v>45001.464803240742</v>
      </c>
      <c r="O61539" t="s">
        <v>67</v>
      </c>
    </row>
    <row r="61540" spans="1:15" x14ac:dyDescent="0.25">
      <c r="A61540">
        <v>19839436</v>
      </c>
      <c r="B61540" t="s">
        <v>21146</v>
      </c>
      <c r="C61540" t="s">
        <v>49057</v>
      </c>
      <c r="D61540" t="s">
        <v>159</v>
      </c>
      <c r="E61540">
        <v>11209</v>
      </c>
      <c r="F61540" t="s">
        <v>7274</v>
      </c>
      <c r="G61540" t="s">
        <v>49056</v>
      </c>
      <c r="H61540" s="1">
        <v>45001.390162037038</v>
      </c>
      <c r="I61540" t="s">
        <v>70</v>
      </c>
      <c r="J61540">
        <v>25637325</v>
      </c>
      <c r="K61540" t="s">
        <v>7283</v>
      </c>
      <c r="L61540" s="1">
        <v>45000.317361111112</v>
      </c>
      <c r="M61540" s="1">
        <v>45001.55972222222</v>
      </c>
      <c r="N61540" s="1">
        <v>45001.390277777777</v>
      </c>
      <c r="O61540" s="1">
        <v>45001</v>
      </c>
    </row>
    <row r="61541" spans="1:15" x14ac:dyDescent="0.25">
      <c r="A61541">
        <v>19839437</v>
      </c>
      <c r="B61541" t="s">
        <v>6875</v>
      </c>
      <c r="C61541" t="s">
        <v>49059</v>
      </c>
      <c r="D61541" t="s">
        <v>159</v>
      </c>
      <c r="E61541">
        <v>11220</v>
      </c>
      <c r="F61541" t="s">
        <v>7294</v>
      </c>
      <c r="G61541" t="s">
        <v>49058</v>
      </c>
      <c r="H61541" s="1">
        <v>45001.379583333335</v>
      </c>
      <c r="I61541" t="s">
        <v>70</v>
      </c>
      <c r="J61541">
        <v>25639107</v>
      </c>
      <c r="K61541" t="s">
        <v>7427</v>
      </c>
      <c r="L61541" s="1">
        <v>45000.476388888892</v>
      </c>
      <c r="M61541" s="1">
        <v>45001.379826388889</v>
      </c>
      <c r="N61541" t="s">
        <v>67</v>
      </c>
      <c r="O61541" t="s">
        <v>67</v>
      </c>
    </row>
    <row r="61542" spans="1:15" x14ac:dyDescent="0.25">
      <c r="A61542">
        <v>19839489</v>
      </c>
      <c r="B61542" t="s">
        <v>4191</v>
      </c>
      <c r="C61542" t="s">
        <v>3359</v>
      </c>
      <c r="D61542" t="s">
        <v>191</v>
      </c>
      <c r="E61542">
        <v>10310</v>
      </c>
      <c r="F61542" t="s">
        <v>182</v>
      </c>
      <c r="G61542" t="s">
        <v>49060</v>
      </c>
      <c r="H61542" s="1">
        <v>45001.481678240743</v>
      </c>
      <c r="I61542" t="s">
        <v>70</v>
      </c>
      <c r="J61542" t="s">
        <v>67</v>
      </c>
      <c r="K61542" t="s">
        <v>67</v>
      </c>
      <c r="L61542" t="s">
        <v>67</v>
      </c>
      <c r="M61542" t="s">
        <v>67</v>
      </c>
      <c r="N61542" t="s">
        <v>67</v>
      </c>
      <c r="O61542" t="s">
        <v>67</v>
      </c>
    </row>
    <row r="61543" spans="1:15" x14ac:dyDescent="0.25">
      <c r="A61543">
        <v>19839490</v>
      </c>
      <c r="B61543" t="s">
        <v>4191</v>
      </c>
      <c r="C61543" t="s">
        <v>3359</v>
      </c>
      <c r="D61543" t="s">
        <v>191</v>
      </c>
      <c r="E61543">
        <v>10310</v>
      </c>
      <c r="F61543" t="s">
        <v>182</v>
      </c>
      <c r="G61543" t="s">
        <v>49060</v>
      </c>
      <c r="H61543" s="1">
        <v>45001.482569444444</v>
      </c>
      <c r="I61543" t="s">
        <v>70</v>
      </c>
      <c r="J61543" t="s">
        <v>67</v>
      </c>
      <c r="K61543" t="s">
        <v>67</v>
      </c>
      <c r="L61543" t="s">
        <v>67</v>
      </c>
      <c r="M61543" t="s">
        <v>67</v>
      </c>
      <c r="N61543" t="s">
        <v>67</v>
      </c>
      <c r="O61543" t="s">
        <v>67</v>
      </c>
    </row>
    <row r="61544" spans="1:15" x14ac:dyDescent="0.25">
      <c r="A61544">
        <v>19839492</v>
      </c>
      <c r="B61544" t="s">
        <v>49062</v>
      </c>
      <c r="C61544" t="s">
        <v>3393</v>
      </c>
      <c r="D61544" t="s">
        <v>159</v>
      </c>
      <c r="E61544">
        <v>11209</v>
      </c>
      <c r="F61544" t="s">
        <v>7294</v>
      </c>
      <c r="G61544" t="s">
        <v>49061</v>
      </c>
      <c r="H61544" s="1">
        <v>45001.466296296298</v>
      </c>
      <c r="I61544" t="s">
        <v>70</v>
      </c>
      <c r="J61544">
        <v>25605472</v>
      </c>
      <c r="K61544" t="s">
        <v>7427</v>
      </c>
      <c r="L61544" s="1">
        <v>44995.426388888889</v>
      </c>
      <c r="M61544" s="1">
        <v>45175.614583333336</v>
      </c>
      <c r="N61544" s="1">
        <v>45001.466666666667</v>
      </c>
      <c r="O61544" s="1">
        <v>45175</v>
      </c>
    </row>
    <row r="61545" spans="1:15" x14ac:dyDescent="0.25">
      <c r="A61545">
        <v>19839493</v>
      </c>
      <c r="D61545" t="s">
        <v>159</v>
      </c>
      <c r="E61545">
        <v>11228</v>
      </c>
      <c r="F61545" t="s">
        <v>7294</v>
      </c>
      <c r="G61545" t="s">
        <v>49063</v>
      </c>
      <c r="H61545" s="1">
        <v>45001.492048611108</v>
      </c>
      <c r="I61545" t="s">
        <v>66</v>
      </c>
      <c r="J61545">
        <v>25622002</v>
      </c>
      <c r="K61545" t="s">
        <v>7427</v>
      </c>
      <c r="L61545" s="1">
        <v>44998.513969907406</v>
      </c>
      <c r="M61545" t="s">
        <v>67</v>
      </c>
      <c r="N61545" s="1">
        <v>45001.492361111108</v>
      </c>
      <c r="O61545" t="s">
        <v>67</v>
      </c>
    </row>
    <row r="61546" spans="1:15" x14ac:dyDescent="0.25">
      <c r="A61546">
        <v>19839494</v>
      </c>
      <c r="D61546" t="s">
        <v>159</v>
      </c>
      <c r="E61546">
        <v>11209</v>
      </c>
      <c r="F61546" t="s">
        <v>7274</v>
      </c>
      <c r="G61546" t="s">
        <v>49064</v>
      </c>
      <c r="H61546" s="1">
        <v>45001.476712962962</v>
      </c>
      <c r="I61546" t="s">
        <v>70</v>
      </c>
      <c r="J61546">
        <v>25605902</v>
      </c>
      <c r="K61546" t="s">
        <v>7642</v>
      </c>
      <c r="L61546" s="1">
        <v>44995.448831018519</v>
      </c>
      <c r="M61546" s="1">
        <v>45001.476747685185</v>
      </c>
      <c r="N61546" t="s">
        <v>67</v>
      </c>
      <c r="O61546" t="s">
        <v>67</v>
      </c>
    </row>
    <row r="61547" spans="1:15" x14ac:dyDescent="0.25">
      <c r="A61547">
        <v>19839495</v>
      </c>
      <c r="D61547" t="s">
        <v>159</v>
      </c>
      <c r="E61547">
        <v>11209</v>
      </c>
      <c r="F61547" t="s">
        <v>182</v>
      </c>
      <c r="G61547" t="s">
        <v>7843</v>
      </c>
      <c r="H61547" s="1">
        <v>45001.469710648147</v>
      </c>
      <c r="I61547" t="s">
        <v>70</v>
      </c>
      <c r="J61547">
        <v>25605473</v>
      </c>
      <c r="K61547" t="s">
        <v>7774</v>
      </c>
      <c r="L61547" s="1">
        <v>44995.435856481483</v>
      </c>
      <c r="M61547" s="1">
        <v>45001.469884259262</v>
      </c>
      <c r="N61547" t="s">
        <v>67</v>
      </c>
      <c r="O61547" t="s">
        <v>67</v>
      </c>
    </row>
    <row r="61548" spans="1:15" x14ac:dyDescent="0.25">
      <c r="A61548">
        <v>19839496</v>
      </c>
      <c r="B61548" t="s">
        <v>303</v>
      </c>
      <c r="C61548" t="s">
        <v>1518</v>
      </c>
      <c r="D61548" t="s">
        <v>159</v>
      </c>
      <c r="E61548">
        <v>11209</v>
      </c>
      <c r="F61548" t="s">
        <v>7294</v>
      </c>
      <c r="G61548" t="s">
        <v>9015</v>
      </c>
      <c r="H61548" s="1">
        <v>45001.474143518521</v>
      </c>
      <c r="I61548" t="s">
        <v>66</v>
      </c>
      <c r="J61548">
        <v>25605901</v>
      </c>
      <c r="K61548" t="s">
        <v>7427</v>
      </c>
      <c r="L61548" s="1">
        <v>44995.442916666667</v>
      </c>
      <c r="M61548" t="s">
        <v>67</v>
      </c>
      <c r="N61548" s="1">
        <v>45001.474305555559</v>
      </c>
      <c r="O61548" t="s">
        <v>67</v>
      </c>
    </row>
    <row r="61549" spans="1:15" x14ac:dyDescent="0.25">
      <c r="A61549">
        <v>19839497</v>
      </c>
      <c r="D61549" t="s">
        <v>94</v>
      </c>
      <c r="E61549">
        <v>10029</v>
      </c>
      <c r="F61549" t="s">
        <v>7256</v>
      </c>
      <c r="G61549" t="s">
        <v>67</v>
      </c>
      <c r="H61549" s="1">
        <v>45001.493402777778</v>
      </c>
      <c r="I61549" t="s">
        <v>70</v>
      </c>
      <c r="J61549" t="s">
        <v>67</v>
      </c>
      <c r="K61549" t="s">
        <v>67</v>
      </c>
      <c r="L61549" t="s">
        <v>67</v>
      </c>
      <c r="M61549" t="s">
        <v>67</v>
      </c>
      <c r="N61549" t="s">
        <v>67</v>
      </c>
      <c r="O61549" t="s">
        <v>67</v>
      </c>
    </row>
    <row r="61550" spans="1:15" x14ac:dyDescent="0.25">
      <c r="A61550">
        <v>19839520</v>
      </c>
      <c r="B61550" t="s">
        <v>1272</v>
      </c>
      <c r="C61550" t="s">
        <v>2416</v>
      </c>
      <c r="D61550" t="s">
        <v>159</v>
      </c>
      <c r="E61550">
        <v>11204</v>
      </c>
      <c r="F61550" t="s">
        <v>7256</v>
      </c>
      <c r="G61550" t="s">
        <v>67</v>
      </c>
      <c r="H61550" s="1">
        <v>45001.478993055556</v>
      </c>
      <c r="I61550" t="s">
        <v>70</v>
      </c>
      <c r="J61550" t="s">
        <v>67</v>
      </c>
      <c r="K61550" t="s">
        <v>67</v>
      </c>
      <c r="L61550" t="s">
        <v>67</v>
      </c>
      <c r="M61550" t="s">
        <v>67</v>
      </c>
      <c r="N61550" t="s">
        <v>67</v>
      </c>
      <c r="O61550" t="s">
        <v>67</v>
      </c>
    </row>
    <row r="61551" spans="1:15" x14ac:dyDescent="0.25">
      <c r="A61551">
        <v>19839521</v>
      </c>
      <c r="B61551" t="s">
        <v>49065</v>
      </c>
      <c r="C61551" t="s">
        <v>2495</v>
      </c>
      <c r="D61551" t="s">
        <v>159</v>
      </c>
      <c r="E61551">
        <v>11219</v>
      </c>
      <c r="F61551" t="s">
        <v>7256</v>
      </c>
      <c r="G61551" t="s">
        <v>67</v>
      </c>
      <c r="H61551" s="1">
        <v>45001.467152777775</v>
      </c>
      <c r="I61551" t="s">
        <v>70</v>
      </c>
      <c r="J61551" t="s">
        <v>67</v>
      </c>
      <c r="K61551" t="s">
        <v>67</v>
      </c>
      <c r="L61551" t="s">
        <v>67</v>
      </c>
      <c r="M61551" t="s">
        <v>67</v>
      </c>
      <c r="N61551" t="s">
        <v>67</v>
      </c>
      <c r="O61551" t="s">
        <v>67</v>
      </c>
    </row>
    <row r="61552" spans="1:15" x14ac:dyDescent="0.25">
      <c r="A61552">
        <v>19839522</v>
      </c>
      <c r="B61552" t="s">
        <v>19536</v>
      </c>
      <c r="C61552" t="s">
        <v>2495</v>
      </c>
      <c r="D61552" t="s">
        <v>159</v>
      </c>
      <c r="E61552">
        <v>11219</v>
      </c>
      <c r="F61552" t="s">
        <v>7256</v>
      </c>
      <c r="G61552" t="s">
        <v>67</v>
      </c>
      <c r="H61552" s="1">
        <v>45001.467476851853</v>
      </c>
      <c r="I61552" t="s">
        <v>70</v>
      </c>
      <c r="J61552" t="s">
        <v>67</v>
      </c>
      <c r="K61552" t="s">
        <v>67</v>
      </c>
      <c r="L61552" t="s">
        <v>67</v>
      </c>
      <c r="M61552" t="s">
        <v>67</v>
      </c>
      <c r="N61552" t="s">
        <v>67</v>
      </c>
      <c r="O61552" t="s">
        <v>67</v>
      </c>
    </row>
    <row r="61553" spans="1:15" x14ac:dyDescent="0.25">
      <c r="A61553">
        <v>19839523</v>
      </c>
      <c r="B61553" t="s">
        <v>19536</v>
      </c>
      <c r="C61553" t="s">
        <v>2495</v>
      </c>
      <c r="D61553" t="s">
        <v>159</v>
      </c>
      <c r="E61553">
        <v>11219</v>
      </c>
      <c r="F61553" t="s">
        <v>7256</v>
      </c>
      <c r="G61553" t="s">
        <v>67</v>
      </c>
      <c r="H61553" s="1">
        <v>45001.467847222222</v>
      </c>
      <c r="I61553" t="s">
        <v>70</v>
      </c>
      <c r="J61553" t="s">
        <v>67</v>
      </c>
      <c r="K61553" t="s">
        <v>67</v>
      </c>
      <c r="L61553" t="s">
        <v>67</v>
      </c>
      <c r="M61553" t="s">
        <v>67</v>
      </c>
      <c r="N61553" t="s">
        <v>67</v>
      </c>
      <c r="O61553" t="s">
        <v>67</v>
      </c>
    </row>
    <row r="61554" spans="1:15" x14ac:dyDescent="0.25">
      <c r="A61554">
        <v>19839524</v>
      </c>
      <c r="B61554" t="s">
        <v>5793</v>
      </c>
      <c r="C61554" t="s">
        <v>2400</v>
      </c>
      <c r="D61554" t="s">
        <v>159</v>
      </c>
      <c r="E61554">
        <v>11219</v>
      </c>
      <c r="F61554" t="s">
        <v>7256</v>
      </c>
      <c r="G61554" t="s">
        <v>67</v>
      </c>
      <c r="H61554" s="1">
        <v>45001.468136574076</v>
      </c>
      <c r="I61554" t="s">
        <v>70</v>
      </c>
      <c r="J61554" t="s">
        <v>67</v>
      </c>
      <c r="K61554" t="s">
        <v>67</v>
      </c>
      <c r="L61554" t="s">
        <v>67</v>
      </c>
      <c r="M61554" t="s">
        <v>67</v>
      </c>
      <c r="N61554" t="s">
        <v>67</v>
      </c>
      <c r="O61554" t="s">
        <v>67</v>
      </c>
    </row>
    <row r="61555" spans="1:15" x14ac:dyDescent="0.25">
      <c r="A61555">
        <v>19839545</v>
      </c>
      <c r="B61555" t="s">
        <v>923</v>
      </c>
      <c r="C61555" t="s">
        <v>2048</v>
      </c>
      <c r="D61555" t="s">
        <v>191</v>
      </c>
      <c r="E61555">
        <v>10305</v>
      </c>
      <c r="F61555" t="s">
        <v>7291</v>
      </c>
      <c r="G61555" t="s">
        <v>49066</v>
      </c>
      <c r="H61555" s="1">
        <v>45001</v>
      </c>
      <c r="I61555" t="s">
        <v>70</v>
      </c>
      <c r="J61555" t="s">
        <v>67</v>
      </c>
      <c r="K61555" t="s">
        <v>67</v>
      </c>
      <c r="L61555" t="s">
        <v>67</v>
      </c>
      <c r="M61555" t="s">
        <v>67</v>
      </c>
      <c r="N61555" t="s">
        <v>67</v>
      </c>
      <c r="O61555" t="s">
        <v>67</v>
      </c>
    </row>
    <row r="61556" spans="1:15" x14ac:dyDescent="0.25">
      <c r="A61556">
        <v>19839900</v>
      </c>
      <c r="B61556" t="s">
        <v>49067</v>
      </c>
      <c r="C61556" t="s">
        <v>4469</v>
      </c>
      <c r="D61556" t="s">
        <v>65</v>
      </c>
      <c r="E61556">
        <v>11365</v>
      </c>
      <c r="F61556" t="s">
        <v>7274</v>
      </c>
      <c r="G61556" t="s">
        <v>7821</v>
      </c>
      <c r="H61556" s="1">
        <v>45001</v>
      </c>
      <c r="I61556" t="s">
        <v>70</v>
      </c>
      <c r="J61556">
        <v>25639125</v>
      </c>
      <c r="K61556" t="s">
        <v>7432</v>
      </c>
      <c r="L61556" s="1">
        <v>45000.578472222223</v>
      </c>
      <c r="M61556" s="1">
        <v>45002.611805555556</v>
      </c>
      <c r="N61556" s="1">
        <v>45001.513194444444</v>
      </c>
      <c r="O61556" s="1">
        <v>45002</v>
      </c>
    </row>
    <row r="61557" spans="1:15" x14ac:dyDescent="0.25">
      <c r="A61557">
        <v>19839912</v>
      </c>
      <c r="B61557" t="s">
        <v>21223</v>
      </c>
      <c r="C61557" t="s">
        <v>1801</v>
      </c>
      <c r="D61557" t="s">
        <v>65</v>
      </c>
      <c r="E61557">
        <v>11365</v>
      </c>
      <c r="F61557" t="s">
        <v>7291</v>
      </c>
      <c r="G61557" t="s">
        <v>67</v>
      </c>
      <c r="H61557" s="1">
        <v>45001</v>
      </c>
      <c r="I61557" t="s">
        <v>70</v>
      </c>
      <c r="J61557" t="s">
        <v>67</v>
      </c>
      <c r="K61557" t="s">
        <v>67</v>
      </c>
      <c r="L61557" t="s">
        <v>67</v>
      </c>
      <c r="M61557" t="s">
        <v>67</v>
      </c>
      <c r="N61557" s="1">
        <v>45001.555555555555</v>
      </c>
      <c r="O61557" s="1">
        <v>45013</v>
      </c>
    </row>
    <row r="61558" spans="1:15" x14ac:dyDescent="0.25">
      <c r="A61558">
        <v>19840307</v>
      </c>
      <c r="B61558" t="s">
        <v>7795</v>
      </c>
      <c r="C61558" t="s">
        <v>108</v>
      </c>
      <c r="D61558" t="s">
        <v>159</v>
      </c>
      <c r="E61558">
        <v>11236</v>
      </c>
      <c r="F61558" t="s">
        <v>7294</v>
      </c>
      <c r="G61558" t="s">
        <v>21284</v>
      </c>
      <c r="H61558" s="1">
        <v>45001.512523148151</v>
      </c>
      <c r="I61558" t="s">
        <v>66</v>
      </c>
      <c r="J61558">
        <v>25612188</v>
      </c>
      <c r="K61558" t="s">
        <v>7427</v>
      </c>
      <c r="L61558" s="1">
        <v>44996.53402777778</v>
      </c>
      <c r="M61558" t="s">
        <v>67</v>
      </c>
      <c r="N61558" s="1">
        <v>45001.513113425928</v>
      </c>
      <c r="O61558" t="s">
        <v>67</v>
      </c>
    </row>
    <row r="61559" spans="1:15" x14ac:dyDescent="0.25">
      <c r="A61559">
        <v>19840311</v>
      </c>
      <c r="B61559" t="s">
        <v>5352</v>
      </c>
      <c r="C61559" t="s">
        <v>5907</v>
      </c>
      <c r="D61559" t="s">
        <v>65</v>
      </c>
      <c r="E61559">
        <v>11004</v>
      </c>
      <c r="F61559" t="s">
        <v>7274</v>
      </c>
      <c r="G61559" t="s">
        <v>49068</v>
      </c>
      <c r="H61559" s="1">
        <v>45001.51489583333</v>
      </c>
      <c r="I61559" t="s">
        <v>70</v>
      </c>
      <c r="J61559">
        <v>25643745</v>
      </c>
      <c r="K61559" t="s">
        <v>7819</v>
      </c>
      <c r="L61559" s="1">
        <v>45000.729861111111</v>
      </c>
      <c r="M61559" s="1">
        <v>45002.611805555556</v>
      </c>
      <c r="N61559" s="1">
        <v>45001.515277777777</v>
      </c>
      <c r="O61559" s="1">
        <v>45002</v>
      </c>
    </row>
    <row r="61560" spans="1:15" x14ac:dyDescent="0.25">
      <c r="A61560">
        <v>19840312</v>
      </c>
      <c r="B61560" t="s">
        <v>49070</v>
      </c>
      <c r="C61560" t="s">
        <v>1754</v>
      </c>
      <c r="D61560" t="s">
        <v>65</v>
      </c>
      <c r="E61560">
        <v>11429</v>
      </c>
      <c r="F61560" t="s">
        <v>7274</v>
      </c>
      <c r="G61560" t="s">
        <v>49069</v>
      </c>
      <c r="H61560" s="1">
        <v>45001.486307870371</v>
      </c>
      <c r="I61560" t="s">
        <v>70</v>
      </c>
      <c r="J61560">
        <v>25642457</v>
      </c>
      <c r="K61560" t="s">
        <v>7305</v>
      </c>
      <c r="L61560" s="1">
        <v>45000.737500000003</v>
      </c>
      <c r="M61560" s="1">
        <v>45001.487638888888</v>
      </c>
      <c r="N61560" s="1">
        <v>45001.486805555556</v>
      </c>
      <c r="O61560" s="1">
        <v>45100</v>
      </c>
    </row>
    <row r="61561" spans="1:15" x14ac:dyDescent="0.25">
      <c r="A61561">
        <v>19840321</v>
      </c>
      <c r="B61561" t="s">
        <v>361</v>
      </c>
      <c r="C61561" t="s">
        <v>552</v>
      </c>
      <c r="D61561" t="s">
        <v>94</v>
      </c>
      <c r="E61561">
        <v>10032</v>
      </c>
      <c r="F61561" t="s">
        <v>75</v>
      </c>
      <c r="G61561" t="s">
        <v>49005</v>
      </c>
      <c r="H61561" s="1">
        <v>45001.511099537034</v>
      </c>
      <c r="I61561" t="s">
        <v>70</v>
      </c>
      <c r="J61561" t="s">
        <v>67</v>
      </c>
      <c r="K61561" t="s">
        <v>67</v>
      </c>
      <c r="L61561" t="s">
        <v>67</v>
      </c>
      <c r="M61561" t="s">
        <v>67</v>
      </c>
      <c r="N61561" s="1">
        <v>45001.511412037034</v>
      </c>
      <c r="O61561" s="1">
        <v>45057.333333333336</v>
      </c>
    </row>
    <row r="61562" spans="1:15" x14ac:dyDescent="0.25">
      <c r="A61562">
        <v>19840322</v>
      </c>
      <c r="B61562" t="s">
        <v>1556</v>
      </c>
      <c r="C61562" t="s">
        <v>40126</v>
      </c>
      <c r="D61562" t="s">
        <v>94</v>
      </c>
      <c r="E61562">
        <v>10032</v>
      </c>
      <c r="F61562" t="s">
        <v>75</v>
      </c>
      <c r="G61562" t="s">
        <v>49005</v>
      </c>
      <c r="H61562" s="1">
        <v>45001.493831018517</v>
      </c>
      <c r="I61562" t="s">
        <v>70</v>
      </c>
      <c r="J61562" t="s">
        <v>67</v>
      </c>
      <c r="K61562" t="s">
        <v>67</v>
      </c>
      <c r="L61562" t="s">
        <v>67</v>
      </c>
      <c r="M61562" t="s">
        <v>67</v>
      </c>
      <c r="N61562" t="s">
        <v>67</v>
      </c>
      <c r="O61562" t="s">
        <v>67</v>
      </c>
    </row>
    <row r="61563" spans="1:15" x14ac:dyDescent="0.25">
      <c r="A61563">
        <v>19840323</v>
      </c>
      <c r="B61563" t="s">
        <v>364</v>
      </c>
      <c r="C61563" t="s">
        <v>552</v>
      </c>
      <c r="D61563" t="s">
        <v>94</v>
      </c>
      <c r="E61563">
        <v>10032</v>
      </c>
      <c r="F61563" t="s">
        <v>75</v>
      </c>
      <c r="G61563" t="s">
        <v>49005</v>
      </c>
      <c r="H61563" s="1">
        <v>45001.508576388886</v>
      </c>
      <c r="I61563" t="s">
        <v>70</v>
      </c>
      <c r="J61563" t="s">
        <v>67</v>
      </c>
      <c r="K61563" t="s">
        <v>67</v>
      </c>
      <c r="L61563" t="s">
        <v>67</v>
      </c>
      <c r="M61563" t="s">
        <v>67</v>
      </c>
      <c r="N61563" s="1">
        <v>45001.508831018517</v>
      </c>
      <c r="O61563" s="1">
        <v>45057.333333333336</v>
      </c>
    </row>
    <row r="61564" spans="1:15" x14ac:dyDescent="0.25">
      <c r="A61564">
        <v>19840324</v>
      </c>
      <c r="B61564" t="s">
        <v>2337</v>
      </c>
      <c r="C61564" t="s">
        <v>552</v>
      </c>
      <c r="D61564" t="s">
        <v>94</v>
      </c>
      <c r="E61564">
        <v>10032</v>
      </c>
      <c r="F61564" t="s">
        <v>75</v>
      </c>
      <c r="G61564" t="s">
        <v>49005</v>
      </c>
      <c r="H61564" s="1">
        <v>45001.515208333331</v>
      </c>
      <c r="I61564" t="s">
        <v>70</v>
      </c>
      <c r="J61564" t="s">
        <v>67</v>
      </c>
      <c r="K61564" t="s">
        <v>67</v>
      </c>
      <c r="L61564" t="s">
        <v>67</v>
      </c>
      <c r="M61564" t="s">
        <v>67</v>
      </c>
      <c r="N61564" s="1">
        <v>45001.515636574077</v>
      </c>
      <c r="O61564" s="1">
        <v>45061.333333333336</v>
      </c>
    </row>
    <row r="61565" spans="1:15" x14ac:dyDescent="0.25">
      <c r="A61565">
        <v>19840325</v>
      </c>
      <c r="B61565" t="s">
        <v>638</v>
      </c>
      <c r="C61565" t="s">
        <v>552</v>
      </c>
      <c r="D61565" t="s">
        <v>94</v>
      </c>
      <c r="E61565">
        <v>10032</v>
      </c>
      <c r="F61565" t="s">
        <v>75</v>
      </c>
      <c r="G61565" t="s">
        <v>49005</v>
      </c>
      <c r="H61565" s="1">
        <v>45001.482210648152</v>
      </c>
      <c r="I61565" t="s">
        <v>70</v>
      </c>
      <c r="J61565" t="s">
        <v>67</v>
      </c>
      <c r="K61565" t="s">
        <v>67</v>
      </c>
      <c r="L61565" t="s">
        <v>67</v>
      </c>
      <c r="M61565" t="s">
        <v>67</v>
      </c>
      <c r="N61565" t="s">
        <v>67</v>
      </c>
      <c r="O61565" t="s">
        <v>67</v>
      </c>
    </row>
    <row r="61566" spans="1:15" x14ac:dyDescent="0.25">
      <c r="A61566">
        <v>19840326</v>
      </c>
      <c r="B61566" t="s">
        <v>1556</v>
      </c>
      <c r="C61566" t="s">
        <v>40126</v>
      </c>
      <c r="D61566" t="s">
        <v>94</v>
      </c>
      <c r="E61566">
        <v>10032</v>
      </c>
      <c r="F61566" t="s">
        <v>75</v>
      </c>
      <c r="G61566" t="s">
        <v>49071</v>
      </c>
      <c r="H61566" s="1">
        <v>45001.492048611108</v>
      </c>
      <c r="I61566" t="s">
        <v>70</v>
      </c>
      <c r="J61566" t="s">
        <v>67</v>
      </c>
      <c r="K61566" t="s">
        <v>67</v>
      </c>
      <c r="L61566" t="s">
        <v>67</v>
      </c>
      <c r="M61566" t="s">
        <v>67</v>
      </c>
      <c r="N61566" t="s">
        <v>67</v>
      </c>
      <c r="O61566" t="s">
        <v>67</v>
      </c>
    </row>
    <row r="61567" spans="1:15" x14ac:dyDescent="0.25">
      <c r="A61567">
        <v>19840327</v>
      </c>
      <c r="B61567" t="s">
        <v>763</v>
      </c>
      <c r="C61567" t="s">
        <v>40126</v>
      </c>
      <c r="D61567" t="s">
        <v>94</v>
      </c>
      <c r="E61567">
        <v>10032</v>
      </c>
      <c r="F61567" t="s">
        <v>75</v>
      </c>
      <c r="G61567" t="s">
        <v>49005</v>
      </c>
      <c r="H61567" s="1">
        <v>45001.495879629627</v>
      </c>
      <c r="I61567" t="s">
        <v>70</v>
      </c>
      <c r="J61567" t="s">
        <v>67</v>
      </c>
      <c r="K61567" t="s">
        <v>67</v>
      </c>
      <c r="L61567" t="s">
        <v>67</v>
      </c>
      <c r="M61567" t="s">
        <v>67</v>
      </c>
      <c r="N61567" s="1">
        <v>45001.496192129627</v>
      </c>
      <c r="O61567" s="1">
        <v>45062.333333333336</v>
      </c>
    </row>
    <row r="61568" spans="1:15" x14ac:dyDescent="0.25">
      <c r="A61568">
        <v>19840328</v>
      </c>
      <c r="B61568" t="s">
        <v>652</v>
      </c>
      <c r="C61568" t="s">
        <v>40126</v>
      </c>
      <c r="D61568" t="s">
        <v>94</v>
      </c>
      <c r="E61568">
        <v>10032</v>
      </c>
      <c r="F61568" t="s">
        <v>75</v>
      </c>
      <c r="G61568" t="s">
        <v>49005</v>
      </c>
      <c r="H61568" s="1">
        <v>45001.497696759259</v>
      </c>
      <c r="I61568" t="s">
        <v>70</v>
      </c>
      <c r="J61568" t="s">
        <v>67</v>
      </c>
      <c r="K61568" t="s">
        <v>67</v>
      </c>
      <c r="L61568" t="s">
        <v>67</v>
      </c>
      <c r="M61568" t="s">
        <v>67</v>
      </c>
      <c r="N61568" s="1">
        <v>45001.498020833336</v>
      </c>
      <c r="O61568" s="1">
        <v>45062.333333333336</v>
      </c>
    </row>
    <row r="61569" spans="1:15" x14ac:dyDescent="0.25">
      <c r="A61569">
        <v>19840329</v>
      </c>
      <c r="B61569" t="s">
        <v>643</v>
      </c>
      <c r="C61569" t="s">
        <v>552</v>
      </c>
      <c r="D61569" t="s">
        <v>94</v>
      </c>
      <c r="E61569">
        <v>10032</v>
      </c>
      <c r="F61569" t="s">
        <v>75</v>
      </c>
      <c r="G61569" t="s">
        <v>49005</v>
      </c>
      <c r="H61569" s="1">
        <v>45001.517418981479</v>
      </c>
      <c r="I61569" t="s">
        <v>70</v>
      </c>
      <c r="J61569" t="s">
        <v>67</v>
      </c>
      <c r="K61569" t="s">
        <v>67</v>
      </c>
      <c r="L61569" t="s">
        <v>67</v>
      </c>
      <c r="M61569" t="s">
        <v>67</v>
      </c>
      <c r="N61569" s="1">
        <v>45001.517696759256</v>
      </c>
      <c r="O61569" s="1">
        <v>45061.333333333336</v>
      </c>
    </row>
    <row r="61570" spans="1:15" x14ac:dyDescent="0.25">
      <c r="A61570">
        <v>19840330</v>
      </c>
      <c r="B61570" t="s">
        <v>364</v>
      </c>
      <c r="C61570" t="s">
        <v>552</v>
      </c>
      <c r="D61570" t="s">
        <v>94</v>
      </c>
      <c r="E61570">
        <v>10032</v>
      </c>
      <c r="F61570" t="s">
        <v>75</v>
      </c>
      <c r="G61570" t="s">
        <v>49005</v>
      </c>
      <c r="H61570" s="1">
        <v>45001.506539351853</v>
      </c>
      <c r="I61570" t="s">
        <v>70</v>
      </c>
      <c r="J61570" t="s">
        <v>67</v>
      </c>
      <c r="K61570" t="s">
        <v>67</v>
      </c>
      <c r="L61570" t="s">
        <v>67</v>
      </c>
      <c r="M61570" t="s">
        <v>67</v>
      </c>
      <c r="N61570" s="1">
        <v>45001.506851851853</v>
      </c>
      <c r="O61570" s="1">
        <v>45057.333333333336</v>
      </c>
    </row>
    <row r="61571" spans="1:15" x14ac:dyDescent="0.25">
      <c r="A61571">
        <v>19840331</v>
      </c>
      <c r="B61571" t="s">
        <v>325</v>
      </c>
      <c r="C61571" t="s">
        <v>552</v>
      </c>
      <c r="D61571" t="s">
        <v>94</v>
      </c>
      <c r="E61571">
        <v>10032</v>
      </c>
      <c r="F61571" t="s">
        <v>75</v>
      </c>
      <c r="G61571" t="s">
        <v>49005</v>
      </c>
      <c r="H61571" s="1">
        <v>45001.504571759258</v>
      </c>
      <c r="I61571" t="s">
        <v>66</v>
      </c>
      <c r="J61571" t="s">
        <v>67</v>
      </c>
      <c r="K61571" t="s">
        <v>67</v>
      </c>
      <c r="L61571" t="s">
        <v>67</v>
      </c>
      <c r="M61571" t="s">
        <v>67</v>
      </c>
      <c r="N61571" s="1">
        <v>45001.504895833335</v>
      </c>
      <c r="O61571" t="s">
        <v>67</v>
      </c>
    </row>
    <row r="61572" spans="1:15" x14ac:dyDescent="0.25">
      <c r="A61572">
        <v>19840332</v>
      </c>
      <c r="B61572" t="s">
        <v>15294</v>
      </c>
      <c r="C61572" t="s">
        <v>28934</v>
      </c>
      <c r="D61572" t="s">
        <v>94</v>
      </c>
      <c r="E61572">
        <v>10032</v>
      </c>
      <c r="F61572" t="s">
        <v>75</v>
      </c>
      <c r="G61572" t="s">
        <v>49005</v>
      </c>
      <c r="H61572" s="1">
        <v>45001.489085648151</v>
      </c>
      <c r="I61572" t="s">
        <v>70</v>
      </c>
      <c r="J61572" t="s">
        <v>67</v>
      </c>
      <c r="K61572" t="s">
        <v>67</v>
      </c>
      <c r="L61572" t="s">
        <v>67</v>
      </c>
      <c r="M61572" t="s">
        <v>67</v>
      </c>
      <c r="N61572" s="1">
        <v>45001.489432870374</v>
      </c>
      <c r="O61572" s="1">
        <v>45062.333333333336</v>
      </c>
    </row>
    <row r="61573" spans="1:15" x14ac:dyDescent="0.25">
      <c r="A61573">
        <v>19840333</v>
      </c>
      <c r="B61573" t="s">
        <v>15294</v>
      </c>
      <c r="C61573" t="s">
        <v>40126</v>
      </c>
      <c r="D61573" t="s">
        <v>94</v>
      </c>
      <c r="E61573">
        <v>10032</v>
      </c>
      <c r="F61573" t="s">
        <v>75</v>
      </c>
      <c r="G61573" t="s">
        <v>49005</v>
      </c>
      <c r="H61573" s="1">
        <v>45001.48704861111</v>
      </c>
      <c r="I61573" t="s">
        <v>70</v>
      </c>
      <c r="J61573" t="s">
        <v>67</v>
      </c>
      <c r="K61573" t="s">
        <v>67</v>
      </c>
      <c r="L61573" t="s">
        <v>67</v>
      </c>
      <c r="M61573" t="s">
        <v>67</v>
      </c>
      <c r="N61573" t="s">
        <v>67</v>
      </c>
      <c r="O61573" t="s">
        <v>67</v>
      </c>
    </row>
    <row r="61574" spans="1:15" x14ac:dyDescent="0.25">
      <c r="A61574">
        <v>19840334</v>
      </c>
      <c r="B61574" t="s">
        <v>1556</v>
      </c>
      <c r="C61574" t="s">
        <v>40126</v>
      </c>
      <c r="D61574" t="s">
        <v>94</v>
      </c>
      <c r="E61574">
        <v>10032</v>
      </c>
      <c r="F61574" t="s">
        <v>75</v>
      </c>
      <c r="G61574" t="s">
        <v>49005</v>
      </c>
      <c r="H61574" s="1">
        <v>45001.492592592593</v>
      </c>
      <c r="I61574" t="s">
        <v>70</v>
      </c>
      <c r="J61574" t="s">
        <v>67</v>
      </c>
      <c r="K61574" t="s">
        <v>67</v>
      </c>
      <c r="L61574" t="s">
        <v>67</v>
      </c>
      <c r="M61574" t="s">
        <v>67</v>
      </c>
      <c r="N61574" t="s">
        <v>67</v>
      </c>
      <c r="O61574" t="s">
        <v>67</v>
      </c>
    </row>
    <row r="61575" spans="1:15" x14ac:dyDescent="0.25">
      <c r="A61575">
        <v>19840335</v>
      </c>
      <c r="B61575" t="s">
        <v>4185</v>
      </c>
      <c r="C61575" t="s">
        <v>40126</v>
      </c>
      <c r="D61575" t="s">
        <v>94</v>
      </c>
      <c r="E61575">
        <v>10032</v>
      </c>
      <c r="F61575" t="s">
        <v>75</v>
      </c>
      <c r="G61575" t="s">
        <v>49005</v>
      </c>
      <c r="H61575" s="1">
        <v>45001.501215277778</v>
      </c>
      <c r="I61575" t="s">
        <v>70</v>
      </c>
      <c r="J61575" t="s">
        <v>67</v>
      </c>
      <c r="K61575" t="s">
        <v>67</v>
      </c>
      <c r="L61575" t="s">
        <v>67</v>
      </c>
      <c r="M61575" t="s">
        <v>67</v>
      </c>
      <c r="N61575" s="1">
        <v>45001.501747685186</v>
      </c>
      <c r="O61575" s="1">
        <v>45062.333333333336</v>
      </c>
    </row>
    <row r="61576" spans="1:15" x14ac:dyDescent="0.25">
      <c r="A61576">
        <v>19840336</v>
      </c>
      <c r="B61576" t="s">
        <v>15294</v>
      </c>
      <c r="C61576" t="s">
        <v>40126</v>
      </c>
      <c r="D61576" t="s">
        <v>94</v>
      </c>
      <c r="E61576">
        <v>10032</v>
      </c>
      <c r="F61576" t="s">
        <v>75</v>
      </c>
      <c r="G61576" t="s">
        <v>49005</v>
      </c>
      <c r="H61576" s="1">
        <v>45001.490300925929</v>
      </c>
      <c r="I61576" t="s">
        <v>70</v>
      </c>
      <c r="J61576" t="s">
        <v>67</v>
      </c>
      <c r="K61576" t="s">
        <v>67</v>
      </c>
      <c r="L61576" t="s">
        <v>67</v>
      </c>
      <c r="M61576" t="s">
        <v>67</v>
      </c>
      <c r="N61576" s="1">
        <v>45001.490567129629</v>
      </c>
      <c r="O61576" s="1">
        <v>45062.333333333336</v>
      </c>
    </row>
    <row r="61577" spans="1:15" x14ac:dyDescent="0.25">
      <c r="A61577">
        <v>19840337</v>
      </c>
      <c r="B61577" t="s">
        <v>2337</v>
      </c>
      <c r="C61577" t="s">
        <v>552</v>
      </c>
      <c r="D61577" t="s">
        <v>94</v>
      </c>
      <c r="E61577">
        <v>10032</v>
      </c>
      <c r="F61577" t="s">
        <v>75</v>
      </c>
      <c r="G61577" t="s">
        <v>49005</v>
      </c>
      <c r="H61577" s="1">
        <v>45001.513831018521</v>
      </c>
      <c r="I61577" t="s">
        <v>66</v>
      </c>
      <c r="J61577" t="s">
        <v>67</v>
      </c>
      <c r="K61577" t="s">
        <v>67</v>
      </c>
      <c r="L61577" t="s">
        <v>67</v>
      </c>
      <c r="M61577" t="s">
        <v>67</v>
      </c>
      <c r="N61577" s="1">
        <v>45001.514224537037</v>
      </c>
      <c r="O61577" t="s">
        <v>67</v>
      </c>
    </row>
    <row r="61578" spans="1:15" x14ac:dyDescent="0.25">
      <c r="A61578">
        <v>19840338</v>
      </c>
      <c r="B61578" t="s">
        <v>361</v>
      </c>
      <c r="C61578" t="s">
        <v>552</v>
      </c>
      <c r="D61578" t="s">
        <v>94</v>
      </c>
      <c r="E61578">
        <v>10032</v>
      </c>
      <c r="F61578" t="s">
        <v>75</v>
      </c>
      <c r="G61578" t="s">
        <v>49005</v>
      </c>
      <c r="H61578" s="1">
        <v>45001.511979166666</v>
      </c>
      <c r="I61578" t="s">
        <v>70</v>
      </c>
      <c r="J61578" t="s">
        <v>67</v>
      </c>
      <c r="K61578" t="s">
        <v>67</v>
      </c>
      <c r="L61578" t="s">
        <v>67</v>
      </c>
      <c r="M61578" t="s">
        <v>67</v>
      </c>
      <c r="N61578" s="1">
        <v>45001.51226851852</v>
      </c>
      <c r="O61578" s="1">
        <v>45057.333333333336</v>
      </c>
    </row>
    <row r="61579" spans="1:15" x14ac:dyDescent="0.25">
      <c r="A61579">
        <v>19840339</v>
      </c>
      <c r="B61579" t="s">
        <v>364</v>
      </c>
      <c r="C61579" t="s">
        <v>552</v>
      </c>
      <c r="D61579" t="s">
        <v>94</v>
      </c>
      <c r="E61579">
        <v>10032</v>
      </c>
      <c r="F61579" t="s">
        <v>75</v>
      </c>
      <c r="G61579" t="s">
        <v>49005</v>
      </c>
      <c r="H61579" s="1">
        <v>45001.509942129633</v>
      </c>
      <c r="I61579" t="s">
        <v>70</v>
      </c>
      <c r="J61579" t="s">
        <v>67</v>
      </c>
      <c r="K61579" t="s">
        <v>67</v>
      </c>
      <c r="L61579" t="s">
        <v>67</v>
      </c>
      <c r="M61579" t="s">
        <v>67</v>
      </c>
      <c r="N61579" s="1">
        <v>45001.510243055556</v>
      </c>
      <c r="O61579" s="1">
        <v>45057.333333333336</v>
      </c>
    </row>
    <row r="61580" spans="1:15" x14ac:dyDescent="0.25">
      <c r="A61580">
        <v>19840340</v>
      </c>
      <c r="B61580" t="s">
        <v>643</v>
      </c>
      <c r="C61580" t="s">
        <v>552</v>
      </c>
      <c r="D61580" t="s">
        <v>94</v>
      </c>
      <c r="E61580">
        <v>10032</v>
      </c>
      <c r="F61580" t="s">
        <v>75</v>
      </c>
      <c r="G61580" t="s">
        <v>49005</v>
      </c>
      <c r="H61580" s="1">
        <v>45001.51635416667</v>
      </c>
      <c r="I61580" t="s">
        <v>70</v>
      </c>
      <c r="J61580" t="s">
        <v>67</v>
      </c>
      <c r="K61580" t="s">
        <v>67</v>
      </c>
      <c r="L61580" t="s">
        <v>67</v>
      </c>
      <c r="M61580" t="s">
        <v>67</v>
      </c>
      <c r="N61580" s="1">
        <v>45001.51662037037</v>
      </c>
      <c r="O61580" s="1">
        <v>45061.333333333336</v>
      </c>
    </row>
    <row r="61581" spans="1:15" x14ac:dyDescent="0.25">
      <c r="A61581">
        <v>19840341</v>
      </c>
      <c r="B61581" t="s">
        <v>652</v>
      </c>
      <c r="C61581" t="s">
        <v>40126</v>
      </c>
      <c r="D61581" t="s">
        <v>94</v>
      </c>
      <c r="E61581">
        <v>10032</v>
      </c>
      <c r="F61581" t="s">
        <v>75</v>
      </c>
      <c r="G61581" t="s">
        <v>49005</v>
      </c>
      <c r="H61581" s="1">
        <v>45001.498819444445</v>
      </c>
      <c r="I61581" t="s">
        <v>70</v>
      </c>
      <c r="J61581" t="s">
        <v>67</v>
      </c>
      <c r="K61581" t="s">
        <v>67</v>
      </c>
      <c r="L61581" t="s">
        <v>67</v>
      </c>
      <c r="M61581" t="s">
        <v>67</v>
      </c>
      <c r="N61581" s="1">
        <v>45001.499224537038</v>
      </c>
      <c r="O61581" s="1">
        <v>45062.333333333336</v>
      </c>
    </row>
    <row r="61582" spans="1:15" x14ac:dyDescent="0.25">
      <c r="A61582">
        <v>19840342</v>
      </c>
      <c r="B61582" t="s">
        <v>842</v>
      </c>
      <c r="C61582" t="s">
        <v>552</v>
      </c>
      <c r="D61582" t="s">
        <v>94</v>
      </c>
      <c r="E61582">
        <v>10032</v>
      </c>
      <c r="F61582" t="s">
        <v>75</v>
      </c>
      <c r="G61582" t="s">
        <v>49005</v>
      </c>
      <c r="H61582" s="1">
        <v>45001.502569444441</v>
      </c>
      <c r="I61582" t="s">
        <v>70</v>
      </c>
      <c r="J61582" t="s">
        <v>67</v>
      </c>
      <c r="K61582" t="s">
        <v>67</v>
      </c>
      <c r="L61582" t="s">
        <v>67</v>
      </c>
      <c r="M61582" t="s">
        <v>67</v>
      </c>
      <c r="N61582" s="1">
        <v>45001.503020833334</v>
      </c>
      <c r="O61582" s="1">
        <v>45062.333333333336</v>
      </c>
    </row>
    <row r="61583" spans="1:15" x14ac:dyDescent="0.25">
      <c r="A61583">
        <v>19840343</v>
      </c>
      <c r="B61583" t="s">
        <v>1556</v>
      </c>
      <c r="C61583" t="s">
        <v>40126</v>
      </c>
      <c r="D61583" t="s">
        <v>94</v>
      </c>
      <c r="E61583">
        <v>10032</v>
      </c>
      <c r="F61583" t="s">
        <v>75</v>
      </c>
      <c r="G61583" t="s">
        <v>49005</v>
      </c>
      <c r="H61583" s="1">
        <v>45001.494490740741</v>
      </c>
      <c r="I61583" t="s">
        <v>70</v>
      </c>
      <c r="J61583" t="s">
        <v>67</v>
      </c>
      <c r="K61583" t="s">
        <v>67</v>
      </c>
      <c r="L61583" t="s">
        <v>67</v>
      </c>
      <c r="M61583" t="s">
        <v>67</v>
      </c>
      <c r="N61583" t="s">
        <v>67</v>
      </c>
      <c r="O61583" t="s">
        <v>67</v>
      </c>
    </row>
    <row r="61584" spans="1:15" x14ac:dyDescent="0.25">
      <c r="A61584">
        <v>19840344</v>
      </c>
      <c r="B61584" t="s">
        <v>4185</v>
      </c>
      <c r="C61584" t="s">
        <v>40126</v>
      </c>
      <c r="D61584" t="s">
        <v>94</v>
      </c>
      <c r="E61584">
        <v>10032</v>
      </c>
      <c r="F61584" t="s">
        <v>75</v>
      </c>
      <c r="G61584" t="s">
        <v>49005</v>
      </c>
      <c r="H61584" s="1">
        <v>45001.50037037037</v>
      </c>
      <c r="I61584" t="s">
        <v>70</v>
      </c>
      <c r="J61584" t="s">
        <v>67</v>
      </c>
      <c r="K61584" t="s">
        <v>67</v>
      </c>
      <c r="L61584" t="s">
        <v>67</v>
      </c>
      <c r="M61584" t="s">
        <v>67</v>
      </c>
      <c r="N61584" t="s">
        <v>67</v>
      </c>
      <c r="O61584" t="s">
        <v>67</v>
      </c>
    </row>
    <row r="61585" spans="1:15" x14ac:dyDescent="0.25">
      <c r="A61585">
        <v>19840345</v>
      </c>
      <c r="B61585" t="s">
        <v>364</v>
      </c>
      <c r="C61585" t="s">
        <v>552</v>
      </c>
      <c r="D61585" t="s">
        <v>94</v>
      </c>
      <c r="E61585">
        <v>10032</v>
      </c>
      <c r="F61585" t="s">
        <v>75</v>
      </c>
      <c r="G61585" t="s">
        <v>49005</v>
      </c>
      <c r="H61585" s="1">
        <v>45001.505648148152</v>
      </c>
      <c r="I61585" t="s">
        <v>70</v>
      </c>
      <c r="J61585" t="s">
        <v>67</v>
      </c>
      <c r="K61585" t="s">
        <v>67</v>
      </c>
      <c r="L61585" t="s">
        <v>67</v>
      </c>
      <c r="M61585" t="s">
        <v>67</v>
      </c>
      <c r="N61585" s="1">
        <v>45001.505995370368</v>
      </c>
      <c r="O61585" s="1">
        <v>45057.333333333336</v>
      </c>
    </row>
    <row r="61586" spans="1:15" x14ac:dyDescent="0.25">
      <c r="A61586">
        <v>19840391</v>
      </c>
      <c r="B61586" t="s">
        <v>8076</v>
      </c>
      <c r="C61586" t="s">
        <v>2384</v>
      </c>
      <c r="D61586" t="s">
        <v>65</v>
      </c>
      <c r="E61586">
        <v>11375</v>
      </c>
      <c r="F61586" t="s">
        <v>7256</v>
      </c>
      <c r="G61586" t="s">
        <v>49072</v>
      </c>
      <c r="H61586" s="1">
        <v>45001.397928240738</v>
      </c>
      <c r="I61586" t="s">
        <v>70</v>
      </c>
      <c r="J61586" t="s">
        <v>67</v>
      </c>
      <c r="K61586" t="s">
        <v>67</v>
      </c>
      <c r="L61586" t="s">
        <v>67</v>
      </c>
      <c r="M61586" t="s">
        <v>67</v>
      </c>
      <c r="N61586" t="s">
        <v>67</v>
      </c>
      <c r="O61586" t="s">
        <v>67</v>
      </c>
    </row>
    <row r="61587" spans="1:15" x14ac:dyDescent="0.25">
      <c r="A61587">
        <v>19840398</v>
      </c>
      <c r="B61587" t="s">
        <v>679</v>
      </c>
      <c r="C61587" t="s">
        <v>11134</v>
      </c>
      <c r="D61587" t="s">
        <v>159</v>
      </c>
      <c r="E61587">
        <v>11215</v>
      </c>
      <c r="F61587" t="s">
        <v>75</v>
      </c>
      <c r="G61587" t="s">
        <v>8196</v>
      </c>
      <c r="H61587" s="1">
        <v>45001.537673611114</v>
      </c>
      <c r="I61587" t="s">
        <v>66</v>
      </c>
      <c r="J61587" t="s">
        <v>67</v>
      </c>
      <c r="K61587" t="s">
        <v>67</v>
      </c>
      <c r="L61587" t="s">
        <v>67</v>
      </c>
      <c r="M61587" t="s">
        <v>67</v>
      </c>
      <c r="N61587" s="1">
        <v>45001.537928240738</v>
      </c>
      <c r="O61587" t="s">
        <v>67</v>
      </c>
    </row>
    <row r="61588" spans="1:15" x14ac:dyDescent="0.25">
      <c r="A61588">
        <v>19840399</v>
      </c>
      <c r="B61588" t="s">
        <v>7513</v>
      </c>
      <c r="C61588" t="s">
        <v>11134</v>
      </c>
      <c r="D61588" t="s">
        <v>159</v>
      </c>
      <c r="E61588">
        <v>11215</v>
      </c>
      <c r="F61588" t="s">
        <v>75</v>
      </c>
      <c r="G61588" t="s">
        <v>8204</v>
      </c>
      <c r="H61588" s="1">
        <v>45001.470763888887</v>
      </c>
      <c r="I61588" t="s">
        <v>66</v>
      </c>
      <c r="J61588" t="s">
        <v>67</v>
      </c>
      <c r="K61588" t="s">
        <v>67</v>
      </c>
      <c r="L61588" t="s">
        <v>67</v>
      </c>
      <c r="M61588" t="s">
        <v>67</v>
      </c>
      <c r="N61588" s="1">
        <v>45001.471087962964</v>
      </c>
      <c r="O61588" t="s">
        <v>67</v>
      </c>
    </row>
    <row r="61589" spans="1:15" x14ac:dyDescent="0.25">
      <c r="A61589">
        <v>19840400</v>
      </c>
      <c r="B61589" t="s">
        <v>1515</v>
      </c>
      <c r="C61589" t="s">
        <v>121</v>
      </c>
      <c r="D61589" t="s">
        <v>159</v>
      </c>
      <c r="E61589">
        <v>11215</v>
      </c>
      <c r="F61589" t="s">
        <v>75</v>
      </c>
      <c r="G61589" t="s">
        <v>8196</v>
      </c>
      <c r="H61589" s="1">
        <v>45001.491006944445</v>
      </c>
      <c r="I61589" t="s">
        <v>66</v>
      </c>
      <c r="J61589" t="s">
        <v>67</v>
      </c>
      <c r="K61589" t="s">
        <v>67</v>
      </c>
      <c r="L61589" t="s">
        <v>67</v>
      </c>
      <c r="M61589" t="s">
        <v>67</v>
      </c>
      <c r="N61589" s="1">
        <v>45001.491342592592</v>
      </c>
      <c r="O61589" t="s">
        <v>67</v>
      </c>
    </row>
    <row r="61590" spans="1:15" x14ac:dyDescent="0.25">
      <c r="A61590">
        <v>19840401</v>
      </c>
      <c r="B61590" t="s">
        <v>2044</v>
      </c>
      <c r="C61590" t="s">
        <v>122</v>
      </c>
      <c r="D61590" t="s">
        <v>159</v>
      </c>
      <c r="E61590">
        <v>11215</v>
      </c>
      <c r="F61590" t="s">
        <v>75</v>
      </c>
      <c r="G61590" t="s">
        <v>8196</v>
      </c>
      <c r="H61590" s="1">
        <v>45001.4687962963</v>
      </c>
      <c r="I61590" t="s">
        <v>66</v>
      </c>
      <c r="J61590" t="s">
        <v>67</v>
      </c>
      <c r="K61590" t="s">
        <v>67</v>
      </c>
      <c r="L61590" t="s">
        <v>67</v>
      </c>
      <c r="M61590" t="s">
        <v>67</v>
      </c>
      <c r="N61590" s="1">
        <v>45001.469097222223</v>
      </c>
      <c r="O61590" t="s">
        <v>67</v>
      </c>
    </row>
    <row r="61591" spans="1:15" x14ac:dyDescent="0.25">
      <c r="A61591">
        <v>19840402</v>
      </c>
      <c r="B61591" t="s">
        <v>3355</v>
      </c>
      <c r="C61591" t="s">
        <v>11134</v>
      </c>
      <c r="D61591" t="s">
        <v>159</v>
      </c>
      <c r="E61591">
        <v>11215</v>
      </c>
      <c r="F61591" t="s">
        <v>75</v>
      </c>
      <c r="G61591" t="s">
        <v>8196</v>
      </c>
      <c r="H61591" s="1">
        <v>45001.467604166668</v>
      </c>
      <c r="I61591" t="s">
        <v>66</v>
      </c>
      <c r="J61591" t="s">
        <v>67</v>
      </c>
      <c r="K61591" t="s">
        <v>67</v>
      </c>
      <c r="L61591" t="s">
        <v>67</v>
      </c>
      <c r="M61591" t="s">
        <v>67</v>
      </c>
      <c r="N61591" s="1">
        <v>45001.467962962961</v>
      </c>
      <c r="O61591" t="s">
        <v>67</v>
      </c>
    </row>
    <row r="61592" spans="1:15" x14ac:dyDescent="0.25">
      <c r="A61592">
        <v>19840403</v>
      </c>
      <c r="B61592" t="s">
        <v>1666</v>
      </c>
      <c r="C61592" t="s">
        <v>11134</v>
      </c>
      <c r="D61592" t="s">
        <v>159</v>
      </c>
      <c r="E61592">
        <v>11215</v>
      </c>
      <c r="F61592" t="s">
        <v>75</v>
      </c>
      <c r="G61592" t="s">
        <v>8196</v>
      </c>
      <c r="H61592" s="1">
        <v>45001.476631944446</v>
      </c>
      <c r="I61592" t="s">
        <v>66</v>
      </c>
      <c r="J61592" t="s">
        <v>67</v>
      </c>
      <c r="K61592" t="s">
        <v>67</v>
      </c>
      <c r="L61592" t="s">
        <v>67</v>
      </c>
      <c r="M61592" t="s">
        <v>67</v>
      </c>
      <c r="N61592" s="1">
        <v>45001.476909722223</v>
      </c>
      <c r="O61592" t="s">
        <v>67</v>
      </c>
    </row>
    <row r="61593" spans="1:15" x14ac:dyDescent="0.25">
      <c r="A61593">
        <v>19840404</v>
      </c>
      <c r="B61593" t="s">
        <v>615</v>
      </c>
      <c r="C61593" t="s">
        <v>11134</v>
      </c>
      <c r="D61593" t="s">
        <v>159</v>
      </c>
      <c r="E61593">
        <v>11215</v>
      </c>
      <c r="F61593" t="s">
        <v>75</v>
      </c>
      <c r="G61593" t="s">
        <v>8196</v>
      </c>
      <c r="H61593" s="1">
        <v>45001.533067129632</v>
      </c>
      <c r="I61593" t="s">
        <v>66</v>
      </c>
      <c r="J61593" t="s">
        <v>67</v>
      </c>
      <c r="K61593" t="s">
        <v>67</v>
      </c>
      <c r="L61593" t="s">
        <v>67</v>
      </c>
      <c r="M61593" t="s">
        <v>67</v>
      </c>
      <c r="N61593" s="1">
        <v>45001.53329861111</v>
      </c>
      <c r="O61593" t="s">
        <v>67</v>
      </c>
    </row>
    <row r="61594" spans="1:15" x14ac:dyDescent="0.25">
      <c r="A61594">
        <v>19840405</v>
      </c>
      <c r="B61594" t="s">
        <v>15577</v>
      </c>
      <c r="C61594" t="s">
        <v>11134</v>
      </c>
      <c r="D61594" t="s">
        <v>159</v>
      </c>
      <c r="E61594">
        <v>11215</v>
      </c>
      <c r="F61594" t="s">
        <v>75</v>
      </c>
      <c r="G61594" t="s">
        <v>8204</v>
      </c>
      <c r="H61594" s="1">
        <v>45001.52752314815</v>
      </c>
      <c r="I61594" t="s">
        <v>66</v>
      </c>
      <c r="J61594" t="s">
        <v>67</v>
      </c>
      <c r="K61594" t="s">
        <v>67</v>
      </c>
      <c r="L61594" t="s">
        <v>67</v>
      </c>
      <c r="M61594" t="s">
        <v>67</v>
      </c>
      <c r="N61594" s="1">
        <v>45001.527754629627</v>
      </c>
      <c r="O61594" t="s">
        <v>67</v>
      </c>
    </row>
    <row r="61595" spans="1:15" x14ac:dyDescent="0.25">
      <c r="A61595">
        <v>19840406</v>
      </c>
      <c r="B61595" t="s">
        <v>358</v>
      </c>
      <c r="C61595" t="s">
        <v>11134</v>
      </c>
      <c r="D61595" t="s">
        <v>159</v>
      </c>
      <c r="E61595">
        <v>11215</v>
      </c>
      <c r="F61595" t="s">
        <v>75</v>
      </c>
      <c r="G61595" t="s">
        <v>8196</v>
      </c>
      <c r="H61595" s="1">
        <v>45001.536574074074</v>
      </c>
      <c r="I61595" t="s">
        <v>66</v>
      </c>
      <c r="J61595" t="s">
        <v>67</v>
      </c>
      <c r="K61595" t="s">
        <v>67</v>
      </c>
      <c r="L61595" t="s">
        <v>67</v>
      </c>
      <c r="M61595" t="s">
        <v>67</v>
      </c>
      <c r="N61595" s="1">
        <v>45001.536840277775</v>
      </c>
      <c r="O61595" t="s">
        <v>67</v>
      </c>
    </row>
    <row r="61596" spans="1:15" x14ac:dyDescent="0.25">
      <c r="A61596">
        <v>19840407</v>
      </c>
      <c r="B61596" t="s">
        <v>90</v>
      </c>
      <c r="C61596" t="s">
        <v>11134</v>
      </c>
      <c r="D61596" t="s">
        <v>159</v>
      </c>
      <c r="E61596">
        <v>11215</v>
      </c>
      <c r="F61596" t="s">
        <v>75</v>
      </c>
      <c r="G61596" t="s">
        <v>8196</v>
      </c>
      <c r="H61596" s="1">
        <v>45001.473761574074</v>
      </c>
      <c r="I61596" t="s">
        <v>66</v>
      </c>
      <c r="J61596" t="s">
        <v>67</v>
      </c>
      <c r="K61596" t="s">
        <v>67</v>
      </c>
      <c r="L61596" t="s">
        <v>67</v>
      </c>
      <c r="M61596" t="s">
        <v>67</v>
      </c>
      <c r="N61596" s="1">
        <v>45001.474039351851</v>
      </c>
      <c r="O61596" t="s">
        <v>67</v>
      </c>
    </row>
    <row r="61597" spans="1:15" x14ac:dyDescent="0.25">
      <c r="A61597">
        <v>19840408</v>
      </c>
      <c r="B61597" t="s">
        <v>258</v>
      </c>
      <c r="C61597" t="s">
        <v>11134</v>
      </c>
      <c r="D61597" t="s">
        <v>159</v>
      </c>
      <c r="E61597">
        <v>11215</v>
      </c>
      <c r="F61597" t="s">
        <v>75</v>
      </c>
      <c r="G61597" t="s">
        <v>8196</v>
      </c>
      <c r="H61597" s="1">
        <v>45001.487673611111</v>
      </c>
      <c r="I61597" t="s">
        <v>66</v>
      </c>
      <c r="J61597" t="s">
        <v>67</v>
      </c>
      <c r="K61597" t="s">
        <v>67</v>
      </c>
      <c r="L61597" t="s">
        <v>67</v>
      </c>
      <c r="M61597" t="s">
        <v>67</v>
      </c>
      <c r="N61597" s="1">
        <v>45001.487962962965</v>
      </c>
      <c r="O61597" t="s">
        <v>67</v>
      </c>
    </row>
    <row r="61598" spans="1:15" x14ac:dyDescent="0.25">
      <c r="A61598">
        <v>19840409</v>
      </c>
      <c r="B61598" t="s">
        <v>616</v>
      </c>
      <c r="C61598" t="s">
        <v>11134</v>
      </c>
      <c r="D61598" t="s">
        <v>159</v>
      </c>
      <c r="E61598">
        <v>11215</v>
      </c>
      <c r="F61598" t="s">
        <v>75</v>
      </c>
      <c r="G61598" t="s">
        <v>8196</v>
      </c>
      <c r="H61598" s="1">
        <v>45001.535162037035</v>
      </c>
      <c r="I61598" t="s">
        <v>66</v>
      </c>
      <c r="J61598" t="s">
        <v>67</v>
      </c>
      <c r="K61598" t="s">
        <v>67</v>
      </c>
      <c r="L61598" t="s">
        <v>67</v>
      </c>
      <c r="M61598" t="s">
        <v>67</v>
      </c>
      <c r="N61598" s="1">
        <v>45001.535428240742</v>
      </c>
      <c r="O61598" t="s">
        <v>67</v>
      </c>
    </row>
    <row r="61599" spans="1:15" x14ac:dyDescent="0.25">
      <c r="A61599">
        <v>19840410</v>
      </c>
      <c r="B61599" t="s">
        <v>10666</v>
      </c>
      <c r="C61599" t="s">
        <v>121</v>
      </c>
      <c r="D61599" t="s">
        <v>159</v>
      </c>
      <c r="E61599">
        <v>11215</v>
      </c>
      <c r="F61599" t="s">
        <v>75</v>
      </c>
      <c r="G61599" t="s">
        <v>8196</v>
      </c>
      <c r="H61599" s="1">
        <v>45001.492280092592</v>
      </c>
      <c r="I61599" t="s">
        <v>66</v>
      </c>
      <c r="J61599" t="s">
        <v>67</v>
      </c>
      <c r="K61599" t="s">
        <v>67</v>
      </c>
      <c r="L61599" t="s">
        <v>67</v>
      </c>
      <c r="M61599" t="s">
        <v>67</v>
      </c>
      <c r="N61599" s="1">
        <v>45001.492534722223</v>
      </c>
      <c r="O61599" t="s">
        <v>67</v>
      </c>
    </row>
    <row r="61600" spans="1:15" x14ac:dyDescent="0.25">
      <c r="A61600">
        <v>19840411</v>
      </c>
      <c r="B61600" t="s">
        <v>10699</v>
      </c>
      <c r="C61600" t="s">
        <v>11134</v>
      </c>
      <c r="D61600" t="s">
        <v>159</v>
      </c>
      <c r="E61600">
        <v>11215</v>
      </c>
      <c r="F61600" t="s">
        <v>75</v>
      </c>
      <c r="G61600" t="s">
        <v>8196</v>
      </c>
      <c r="H61600" s="1">
        <v>45001.530312499999</v>
      </c>
      <c r="I61600" t="s">
        <v>66</v>
      </c>
      <c r="J61600" t="s">
        <v>67</v>
      </c>
      <c r="K61600" t="s">
        <v>67</v>
      </c>
      <c r="L61600" t="s">
        <v>67</v>
      </c>
      <c r="M61600" t="s">
        <v>67</v>
      </c>
      <c r="N61600" s="1">
        <v>45001.53052083333</v>
      </c>
      <c r="O61600" t="s">
        <v>67</v>
      </c>
    </row>
    <row r="61601" spans="1:15" x14ac:dyDescent="0.25">
      <c r="A61601">
        <v>19840412</v>
      </c>
      <c r="B61601" t="s">
        <v>4694</v>
      </c>
      <c r="C61601" t="s">
        <v>121</v>
      </c>
      <c r="D61601" t="s">
        <v>159</v>
      </c>
      <c r="E61601">
        <v>11215</v>
      </c>
      <c r="F61601" t="s">
        <v>75</v>
      </c>
      <c r="G61601" t="s">
        <v>8196</v>
      </c>
      <c r="H61601" s="1">
        <v>45001.493831018517</v>
      </c>
      <c r="I61601" t="s">
        <v>66</v>
      </c>
      <c r="J61601" t="s">
        <v>67</v>
      </c>
      <c r="K61601" t="s">
        <v>67</v>
      </c>
      <c r="L61601" t="s">
        <v>67</v>
      </c>
      <c r="M61601" t="s">
        <v>67</v>
      </c>
      <c r="N61601" s="1">
        <v>45001.494085648148</v>
      </c>
      <c r="O61601" t="s">
        <v>67</v>
      </c>
    </row>
    <row r="61602" spans="1:15" x14ac:dyDescent="0.25">
      <c r="A61602">
        <v>19840413</v>
      </c>
      <c r="B61602" t="s">
        <v>5717</v>
      </c>
      <c r="C61602" t="s">
        <v>11134</v>
      </c>
      <c r="D61602" t="s">
        <v>159</v>
      </c>
      <c r="E61602">
        <v>11215</v>
      </c>
      <c r="F61602" t="s">
        <v>75</v>
      </c>
      <c r="G61602" t="s">
        <v>8204</v>
      </c>
      <c r="H61602" s="1">
        <v>45001.531921296293</v>
      </c>
      <c r="I61602" t="s">
        <v>66</v>
      </c>
      <c r="J61602" t="s">
        <v>67</v>
      </c>
      <c r="K61602" t="s">
        <v>67</v>
      </c>
      <c r="L61602" t="s">
        <v>67</v>
      </c>
      <c r="M61602" t="s">
        <v>67</v>
      </c>
      <c r="N61602" s="1">
        <v>45001.532175925924</v>
      </c>
      <c r="O61602" t="s">
        <v>67</v>
      </c>
    </row>
    <row r="61603" spans="1:15" x14ac:dyDescent="0.25">
      <c r="A61603">
        <v>19840414</v>
      </c>
      <c r="B61603" t="s">
        <v>1846</v>
      </c>
      <c r="C61603" t="s">
        <v>11134</v>
      </c>
      <c r="D61603" t="s">
        <v>159</v>
      </c>
      <c r="E61603">
        <v>11215</v>
      </c>
      <c r="F61603" t="s">
        <v>75</v>
      </c>
      <c r="G61603" t="s">
        <v>8204</v>
      </c>
      <c r="H61603" s="1">
        <v>45001.528749999998</v>
      </c>
      <c r="I61603" t="s">
        <v>66</v>
      </c>
      <c r="J61603" t="s">
        <v>67</v>
      </c>
      <c r="K61603" t="s">
        <v>67</v>
      </c>
      <c r="L61603" t="s">
        <v>67</v>
      </c>
      <c r="M61603" t="s">
        <v>67</v>
      </c>
      <c r="N61603" s="1">
        <v>45001.529293981483</v>
      </c>
      <c r="O61603" t="s">
        <v>67</v>
      </c>
    </row>
    <row r="61604" spans="1:15" x14ac:dyDescent="0.25">
      <c r="A61604">
        <v>19840415</v>
      </c>
      <c r="B61604" t="s">
        <v>499</v>
      </c>
      <c r="C61604" t="s">
        <v>11134</v>
      </c>
      <c r="D61604" t="s">
        <v>159</v>
      </c>
      <c r="E61604">
        <v>11215</v>
      </c>
      <c r="F61604" t="s">
        <v>75</v>
      </c>
      <c r="G61604" t="s">
        <v>8196</v>
      </c>
      <c r="H61604" s="1">
        <v>45001.477673611109</v>
      </c>
      <c r="I61604" t="s">
        <v>66</v>
      </c>
      <c r="J61604" t="s">
        <v>67</v>
      </c>
      <c r="K61604" t="s">
        <v>67</v>
      </c>
      <c r="L61604" t="s">
        <v>67</v>
      </c>
      <c r="M61604" t="s">
        <v>67</v>
      </c>
      <c r="N61604" s="1">
        <v>45001.477939814817</v>
      </c>
      <c r="O61604" t="s">
        <v>67</v>
      </c>
    </row>
    <row r="61605" spans="1:15" x14ac:dyDescent="0.25">
      <c r="A61605">
        <v>19840416</v>
      </c>
      <c r="B61605" t="s">
        <v>837</v>
      </c>
      <c r="C61605" t="s">
        <v>11134</v>
      </c>
      <c r="D61605" t="s">
        <v>159</v>
      </c>
      <c r="E61605">
        <v>11215</v>
      </c>
      <c r="F61605" t="s">
        <v>75</v>
      </c>
      <c r="G61605" t="s">
        <v>8196</v>
      </c>
      <c r="H61605" s="1">
        <v>45001.475370370368</v>
      </c>
      <c r="I61605" t="s">
        <v>66</v>
      </c>
      <c r="J61605" t="s">
        <v>67</v>
      </c>
      <c r="K61605" t="s">
        <v>67</v>
      </c>
      <c r="L61605" t="s">
        <v>67</v>
      </c>
      <c r="M61605" t="s">
        <v>67</v>
      </c>
      <c r="N61605" s="1">
        <v>45001.475729166668</v>
      </c>
      <c r="O61605" t="s">
        <v>67</v>
      </c>
    </row>
    <row r="61606" spans="1:15" x14ac:dyDescent="0.25">
      <c r="A61606">
        <v>19840417</v>
      </c>
      <c r="B61606" t="s">
        <v>243</v>
      </c>
      <c r="C61606" t="s">
        <v>11134</v>
      </c>
      <c r="D61606" t="s">
        <v>159</v>
      </c>
      <c r="E61606">
        <v>11215</v>
      </c>
      <c r="F61606" t="s">
        <v>75</v>
      </c>
      <c r="G61606" t="s">
        <v>8196</v>
      </c>
      <c r="H61606" s="1">
        <v>45001.486157407409</v>
      </c>
      <c r="I61606" t="s">
        <v>66</v>
      </c>
      <c r="J61606" t="s">
        <v>67</v>
      </c>
      <c r="K61606" t="s">
        <v>67</v>
      </c>
      <c r="L61606" t="s">
        <v>67</v>
      </c>
      <c r="M61606" t="s">
        <v>67</v>
      </c>
      <c r="N61606" s="1">
        <v>45001.486377314817</v>
      </c>
      <c r="O61606" t="s">
        <v>67</v>
      </c>
    </row>
    <row r="61607" spans="1:15" x14ac:dyDescent="0.25">
      <c r="A61607">
        <v>19840418</v>
      </c>
      <c r="B61607" t="s">
        <v>270</v>
      </c>
      <c r="C61607" t="s">
        <v>11134</v>
      </c>
      <c r="D61607" t="s">
        <v>159</v>
      </c>
      <c r="E61607">
        <v>11215</v>
      </c>
      <c r="F61607" t="s">
        <v>75</v>
      </c>
      <c r="G61607" t="s">
        <v>8196</v>
      </c>
      <c r="H61607" s="1">
        <v>45001.481122685182</v>
      </c>
      <c r="I61607" t="s">
        <v>66</v>
      </c>
      <c r="J61607" t="s">
        <v>67</v>
      </c>
      <c r="K61607" t="s">
        <v>67</v>
      </c>
      <c r="L61607" t="s">
        <v>67</v>
      </c>
      <c r="M61607" t="s">
        <v>67</v>
      </c>
      <c r="N61607" s="1">
        <v>45001.481354166666</v>
      </c>
      <c r="O61607" t="s">
        <v>67</v>
      </c>
    </row>
    <row r="61608" spans="1:15" x14ac:dyDescent="0.25">
      <c r="A61608">
        <v>19840419</v>
      </c>
      <c r="B61608" t="s">
        <v>5325</v>
      </c>
      <c r="C61608" t="s">
        <v>121</v>
      </c>
      <c r="D61608" t="s">
        <v>159</v>
      </c>
      <c r="E61608">
        <v>11215</v>
      </c>
      <c r="F61608" t="s">
        <v>75</v>
      </c>
      <c r="G61608" t="s">
        <v>8196</v>
      </c>
      <c r="H61608" s="1">
        <v>45001.496863425928</v>
      </c>
      <c r="I61608" t="s">
        <v>66</v>
      </c>
      <c r="J61608" t="s">
        <v>67</v>
      </c>
      <c r="K61608" t="s">
        <v>67</v>
      </c>
      <c r="L61608" t="s">
        <v>67</v>
      </c>
      <c r="M61608" t="s">
        <v>67</v>
      </c>
      <c r="N61608" s="1">
        <v>45001.497233796297</v>
      </c>
      <c r="O61608" t="s">
        <v>67</v>
      </c>
    </row>
    <row r="61609" spans="1:15" x14ac:dyDescent="0.25">
      <c r="A61609">
        <v>19840420</v>
      </c>
      <c r="B61609" t="s">
        <v>8623</v>
      </c>
      <c r="C61609" t="s">
        <v>11134</v>
      </c>
      <c r="D61609" t="s">
        <v>159</v>
      </c>
      <c r="E61609">
        <v>11215</v>
      </c>
      <c r="F61609" t="s">
        <v>75</v>
      </c>
      <c r="G61609" t="s">
        <v>8196</v>
      </c>
      <c r="H61609" s="1">
        <v>45001.483425925922</v>
      </c>
      <c r="I61609" t="s">
        <v>66</v>
      </c>
      <c r="J61609" t="s">
        <v>67</v>
      </c>
      <c r="K61609" t="s">
        <v>67</v>
      </c>
      <c r="L61609" t="s">
        <v>67</v>
      </c>
      <c r="M61609" t="s">
        <v>67</v>
      </c>
      <c r="N61609" s="1">
        <v>45001.48364583333</v>
      </c>
      <c r="O61609" t="s">
        <v>67</v>
      </c>
    </row>
    <row r="61610" spans="1:15" x14ac:dyDescent="0.25">
      <c r="A61610">
        <v>19840421</v>
      </c>
      <c r="B61610" t="s">
        <v>7146</v>
      </c>
      <c r="C61610" t="s">
        <v>11134</v>
      </c>
      <c r="D61610" t="s">
        <v>159</v>
      </c>
      <c r="E61610">
        <v>11215</v>
      </c>
      <c r="F61610" t="s">
        <v>75</v>
      </c>
      <c r="G61610" t="s">
        <v>8196</v>
      </c>
      <c r="H61610" s="1">
        <v>45001.472511574073</v>
      </c>
      <c r="I61610" t="s">
        <v>66</v>
      </c>
      <c r="J61610" t="s">
        <v>67</v>
      </c>
      <c r="K61610" t="s">
        <v>67</v>
      </c>
      <c r="L61610" t="s">
        <v>67</v>
      </c>
      <c r="M61610" t="s">
        <v>67</v>
      </c>
      <c r="N61610" s="1">
        <v>45001.472754629627</v>
      </c>
      <c r="O61610" t="s">
        <v>67</v>
      </c>
    </row>
    <row r="61611" spans="1:15" x14ac:dyDescent="0.25">
      <c r="A61611">
        <v>19840422</v>
      </c>
      <c r="B61611" t="s">
        <v>443</v>
      </c>
      <c r="C61611" t="s">
        <v>11134</v>
      </c>
      <c r="D61611" t="s">
        <v>159</v>
      </c>
      <c r="E61611">
        <v>11215</v>
      </c>
      <c r="F61611" t="s">
        <v>75</v>
      </c>
      <c r="G61611" t="s">
        <v>8196</v>
      </c>
      <c r="H61611" s="1">
        <v>45001.479525462964</v>
      </c>
      <c r="I61611" t="s">
        <v>66</v>
      </c>
      <c r="J61611" t="s">
        <v>67</v>
      </c>
      <c r="K61611" t="s">
        <v>67</v>
      </c>
      <c r="L61611" t="s">
        <v>67</v>
      </c>
      <c r="M61611" t="s">
        <v>67</v>
      </c>
      <c r="N61611" s="1">
        <v>45001.479768518519</v>
      </c>
      <c r="O61611" t="s">
        <v>67</v>
      </c>
    </row>
    <row r="61612" spans="1:15" x14ac:dyDescent="0.25">
      <c r="A61612">
        <v>19840423</v>
      </c>
      <c r="B61612" t="s">
        <v>4218</v>
      </c>
      <c r="C61612" t="s">
        <v>11134</v>
      </c>
      <c r="D61612" t="s">
        <v>159</v>
      </c>
      <c r="E61612">
        <v>11215</v>
      </c>
      <c r="F61612" t="s">
        <v>75</v>
      </c>
      <c r="G61612" t="s">
        <v>8196</v>
      </c>
      <c r="H61612" s="1">
        <v>45001.482152777775</v>
      </c>
      <c r="I61612" t="s">
        <v>66</v>
      </c>
      <c r="J61612" t="s">
        <v>67</v>
      </c>
      <c r="K61612" t="s">
        <v>67</v>
      </c>
      <c r="L61612" t="s">
        <v>67</v>
      </c>
      <c r="M61612" t="s">
        <v>67</v>
      </c>
      <c r="N61612" s="1">
        <v>45001.482418981483</v>
      </c>
      <c r="O61612" t="s">
        <v>67</v>
      </c>
    </row>
    <row r="61613" spans="1:15" x14ac:dyDescent="0.25">
      <c r="A61613">
        <v>19840424</v>
      </c>
      <c r="B61613" t="s">
        <v>37105</v>
      </c>
      <c r="C61613" t="s">
        <v>121</v>
      </c>
      <c r="D61613" t="s">
        <v>159</v>
      </c>
      <c r="E61613">
        <v>11215</v>
      </c>
      <c r="F61613" t="s">
        <v>75</v>
      </c>
      <c r="G61613" t="s">
        <v>8196</v>
      </c>
      <c r="H61613" s="1">
        <v>45001.489768518521</v>
      </c>
      <c r="I61613" t="s">
        <v>66</v>
      </c>
      <c r="J61613" t="s">
        <v>67</v>
      </c>
      <c r="K61613" t="s">
        <v>67</v>
      </c>
      <c r="L61613" t="s">
        <v>67</v>
      </c>
      <c r="M61613" t="s">
        <v>67</v>
      </c>
      <c r="N61613" s="1">
        <v>45001.49</v>
      </c>
      <c r="O61613" t="s">
        <v>67</v>
      </c>
    </row>
    <row r="61614" spans="1:15" x14ac:dyDescent="0.25">
      <c r="A61614">
        <v>19840425</v>
      </c>
      <c r="B61614" t="s">
        <v>5232</v>
      </c>
      <c r="C61614" t="s">
        <v>121</v>
      </c>
      <c r="D61614" t="s">
        <v>159</v>
      </c>
      <c r="E61614">
        <v>11215</v>
      </c>
      <c r="F61614" t="s">
        <v>75</v>
      </c>
      <c r="G61614" t="s">
        <v>8196</v>
      </c>
      <c r="H61614" s="1">
        <v>45001.522546296299</v>
      </c>
      <c r="I61614" t="s">
        <v>66</v>
      </c>
      <c r="J61614" t="s">
        <v>67</v>
      </c>
      <c r="K61614" t="s">
        <v>67</v>
      </c>
      <c r="L61614" t="s">
        <v>67</v>
      </c>
      <c r="M61614" t="s">
        <v>67</v>
      </c>
      <c r="N61614" s="1">
        <v>45001.522812499999</v>
      </c>
      <c r="O61614" t="s">
        <v>67</v>
      </c>
    </row>
    <row r="61615" spans="1:15" x14ac:dyDescent="0.25">
      <c r="A61615">
        <v>19840426</v>
      </c>
      <c r="B61615" t="s">
        <v>303</v>
      </c>
      <c r="C61615" t="s">
        <v>11134</v>
      </c>
      <c r="D61615" t="s">
        <v>159</v>
      </c>
      <c r="E61615">
        <v>11215</v>
      </c>
      <c r="F61615" t="s">
        <v>75</v>
      </c>
      <c r="G61615" t="s">
        <v>8204</v>
      </c>
      <c r="H61615" s="1">
        <v>45001.526018518518</v>
      </c>
      <c r="I61615" t="s">
        <v>66</v>
      </c>
      <c r="J61615" t="s">
        <v>67</v>
      </c>
      <c r="K61615" t="s">
        <v>67</v>
      </c>
      <c r="L61615" t="s">
        <v>67</v>
      </c>
      <c r="M61615" t="s">
        <v>67</v>
      </c>
      <c r="N61615" s="1">
        <v>45001.526273148149</v>
      </c>
      <c r="O61615" t="s">
        <v>67</v>
      </c>
    </row>
    <row r="61616" spans="1:15" x14ac:dyDescent="0.25">
      <c r="A61616">
        <v>19840427</v>
      </c>
      <c r="B61616" t="s">
        <v>3771</v>
      </c>
      <c r="C61616" t="s">
        <v>11134</v>
      </c>
      <c r="D61616" t="s">
        <v>159</v>
      </c>
      <c r="E61616">
        <v>11215</v>
      </c>
      <c r="F61616" t="s">
        <v>75</v>
      </c>
      <c r="G61616" t="s">
        <v>8196</v>
      </c>
      <c r="H61616" s="1">
        <v>45001.534189814818</v>
      </c>
      <c r="I61616" t="s">
        <v>66</v>
      </c>
      <c r="J61616" t="s">
        <v>67</v>
      </c>
      <c r="K61616" t="s">
        <v>67</v>
      </c>
      <c r="L61616" t="s">
        <v>67</v>
      </c>
      <c r="M61616" t="s">
        <v>67</v>
      </c>
      <c r="N61616" s="1">
        <v>45001.534386574072</v>
      </c>
      <c r="O61616" t="s">
        <v>67</v>
      </c>
    </row>
    <row r="61617" spans="1:15" x14ac:dyDescent="0.25">
      <c r="A61617">
        <v>19840470</v>
      </c>
      <c r="B61617" t="s">
        <v>6136</v>
      </c>
      <c r="C61617" t="s">
        <v>259</v>
      </c>
      <c r="D61617" t="s">
        <v>159</v>
      </c>
      <c r="E61617">
        <v>11230</v>
      </c>
      <c r="F61617" t="s">
        <v>7274</v>
      </c>
      <c r="G61617" t="s">
        <v>49073</v>
      </c>
      <c r="H61617" s="1">
        <v>45001.500069444446</v>
      </c>
      <c r="I61617" t="s">
        <v>70</v>
      </c>
      <c r="J61617">
        <v>25594332</v>
      </c>
      <c r="K61617" t="s">
        <v>7432</v>
      </c>
      <c r="L61617" s="1">
        <v>44994.338587962964</v>
      </c>
      <c r="M61617" s="1">
        <v>45001.500451388885</v>
      </c>
      <c r="N61617" t="s">
        <v>67</v>
      </c>
      <c r="O61617" t="s">
        <v>67</v>
      </c>
    </row>
    <row r="61618" spans="1:15" x14ac:dyDescent="0.25">
      <c r="A61618">
        <v>19840471</v>
      </c>
      <c r="B61618" t="s">
        <v>30441</v>
      </c>
      <c r="C61618" t="s">
        <v>8553</v>
      </c>
      <c r="D61618" t="s">
        <v>159</v>
      </c>
      <c r="E61618">
        <v>11223</v>
      </c>
      <c r="F61618" t="s">
        <v>7291</v>
      </c>
      <c r="G61618" t="s">
        <v>49074</v>
      </c>
      <c r="H61618" s="1">
        <v>45001.475115740737</v>
      </c>
      <c r="I61618" t="s">
        <v>70</v>
      </c>
      <c r="J61618">
        <v>25611785</v>
      </c>
      <c r="K61618" t="s">
        <v>7313</v>
      </c>
      <c r="L61618" s="1">
        <v>44996.581516203703</v>
      </c>
      <c r="M61618" s="1">
        <v>45001.476006944446</v>
      </c>
      <c r="N61618" s="1">
        <v>45001.474999999999</v>
      </c>
      <c r="O61618" s="1">
        <v>45010</v>
      </c>
    </row>
    <row r="61619" spans="1:15" x14ac:dyDescent="0.25">
      <c r="A61619">
        <v>19840472</v>
      </c>
      <c r="B61619" t="s">
        <v>2063</v>
      </c>
      <c r="C61619" t="s">
        <v>43141</v>
      </c>
      <c r="D61619" t="s">
        <v>159</v>
      </c>
      <c r="E61619">
        <v>11234</v>
      </c>
      <c r="F61619" t="s">
        <v>7294</v>
      </c>
      <c r="G61619" t="s">
        <v>49075</v>
      </c>
      <c r="H61619" s="1">
        <v>45001.533333333333</v>
      </c>
      <c r="I61619" t="s">
        <v>70</v>
      </c>
      <c r="J61619">
        <v>25642438</v>
      </c>
      <c r="K61619" t="s">
        <v>7296</v>
      </c>
      <c r="L61619" s="1">
        <v>45000.689583333333</v>
      </c>
      <c r="M61619" s="1">
        <v>45001.53361111111</v>
      </c>
      <c r="N61619" t="s">
        <v>67</v>
      </c>
      <c r="O61619" t="s">
        <v>67</v>
      </c>
    </row>
    <row r="61620" spans="1:15" x14ac:dyDescent="0.25">
      <c r="A61620">
        <v>19840483</v>
      </c>
      <c r="B61620" t="s">
        <v>443</v>
      </c>
      <c r="C61620" t="s">
        <v>8783</v>
      </c>
      <c r="D61620" t="s">
        <v>191</v>
      </c>
      <c r="E61620">
        <v>10314</v>
      </c>
      <c r="F61620" t="s">
        <v>7274</v>
      </c>
      <c r="G61620" t="s">
        <v>49076</v>
      </c>
      <c r="H61620" s="1">
        <v>45001.520370370374</v>
      </c>
      <c r="I61620" t="s">
        <v>70</v>
      </c>
      <c r="J61620">
        <v>25644248</v>
      </c>
      <c r="K61620" t="s">
        <v>7432</v>
      </c>
      <c r="L61620" s="1">
        <v>45000.852083333331</v>
      </c>
      <c r="M61620" s="1">
        <v>45001.521180555559</v>
      </c>
      <c r="N61620" s="1">
        <v>45001.52065972222</v>
      </c>
      <c r="O61620" s="1">
        <v>45023</v>
      </c>
    </row>
    <row r="61621" spans="1:15" x14ac:dyDescent="0.25">
      <c r="A61621">
        <v>19840484</v>
      </c>
      <c r="B61621" t="s">
        <v>322</v>
      </c>
      <c r="C61621" t="s">
        <v>4188</v>
      </c>
      <c r="D61621" t="s">
        <v>191</v>
      </c>
      <c r="E61621">
        <v>10314</v>
      </c>
      <c r="F61621" t="s">
        <v>7294</v>
      </c>
      <c r="G61621" t="s">
        <v>49077</v>
      </c>
      <c r="H61621" s="1">
        <v>45001.508356481485</v>
      </c>
      <c r="I61621" t="s">
        <v>70</v>
      </c>
      <c r="J61621">
        <v>25592912</v>
      </c>
      <c r="K61621" t="s">
        <v>7533</v>
      </c>
      <c r="L61621" s="1">
        <v>44994.302777777775</v>
      </c>
      <c r="M61621" s="1">
        <v>45001.50880787037</v>
      </c>
      <c r="N61621" s="1">
        <v>45001.508668981478</v>
      </c>
      <c r="O61621" s="1">
        <v>45023</v>
      </c>
    </row>
    <row r="61622" spans="1:15" x14ac:dyDescent="0.25">
      <c r="A61622">
        <v>19840485</v>
      </c>
      <c r="B61622" t="s">
        <v>6840</v>
      </c>
      <c r="C61622" t="s">
        <v>48168</v>
      </c>
      <c r="D61622" t="s">
        <v>191</v>
      </c>
      <c r="E61622">
        <v>10303</v>
      </c>
      <c r="F61622" t="s">
        <v>7274</v>
      </c>
      <c r="G61622" t="s">
        <v>49078</v>
      </c>
      <c r="H61622" s="1">
        <v>45001.540798611109</v>
      </c>
      <c r="I61622" t="s">
        <v>70</v>
      </c>
      <c r="J61622">
        <v>25642439</v>
      </c>
      <c r="K61622" t="s">
        <v>7283</v>
      </c>
      <c r="L61622" s="1">
        <v>45000.697916666664</v>
      </c>
      <c r="M61622" s="1">
        <v>45023.458981481483</v>
      </c>
      <c r="N61622" s="1">
        <v>45001.541203703702</v>
      </c>
      <c r="O61622" s="1">
        <v>45023</v>
      </c>
    </row>
    <row r="61623" spans="1:15" x14ac:dyDescent="0.25">
      <c r="A61623">
        <v>19840486</v>
      </c>
      <c r="B61623" t="s">
        <v>322</v>
      </c>
      <c r="C61623" t="s">
        <v>4188</v>
      </c>
      <c r="D61623" t="s">
        <v>191</v>
      </c>
      <c r="E61623">
        <v>10314</v>
      </c>
      <c r="F61623" t="s">
        <v>7294</v>
      </c>
      <c r="G61623" t="s">
        <v>10766</v>
      </c>
      <c r="H61623" s="1">
        <v>45001.507939814815</v>
      </c>
      <c r="I61623" t="s">
        <v>70</v>
      </c>
      <c r="J61623">
        <v>25592912</v>
      </c>
      <c r="K61623" t="s">
        <v>7533</v>
      </c>
      <c r="L61623" s="1">
        <v>44994.302777777775</v>
      </c>
      <c r="M61623" s="1">
        <v>45001.50880787037</v>
      </c>
      <c r="N61623" t="s">
        <v>67</v>
      </c>
      <c r="O61623" t="s">
        <v>67</v>
      </c>
    </row>
    <row r="61624" spans="1:15" x14ac:dyDescent="0.25">
      <c r="A61624">
        <v>19840487</v>
      </c>
      <c r="B61624" t="s">
        <v>4980</v>
      </c>
      <c r="C61624" t="s">
        <v>1845</v>
      </c>
      <c r="D61624" t="s">
        <v>191</v>
      </c>
      <c r="E61624">
        <v>10310</v>
      </c>
      <c r="F61624" t="s">
        <v>7294</v>
      </c>
      <c r="G61624" t="s">
        <v>49079</v>
      </c>
      <c r="H61624" s="1">
        <v>45001.499699074076</v>
      </c>
      <c r="I61624" t="s">
        <v>70</v>
      </c>
      <c r="J61624">
        <v>25645115</v>
      </c>
      <c r="K61624" t="s">
        <v>7533</v>
      </c>
      <c r="L61624" s="1">
        <v>45001.329861111109</v>
      </c>
      <c r="M61624" s="1">
        <v>45001.500405092593</v>
      </c>
      <c r="N61624" t="s">
        <v>67</v>
      </c>
      <c r="O61624" t="s">
        <v>67</v>
      </c>
    </row>
    <row r="61625" spans="1:15" x14ac:dyDescent="0.25">
      <c r="A61625">
        <v>19840510</v>
      </c>
      <c r="B61625" t="s">
        <v>953</v>
      </c>
      <c r="C61625" t="s">
        <v>109</v>
      </c>
      <c r="D61625" t="s">
        <v>94</v>
      </c>
      <c r="E61625">
        <v>10002</v>
      </c>
      <c r="F61625" t="s">
        <v>182</v>
      </c>
      <c r="G61625" t="s">
        <v>9595</v>
      </c>
      <c r="H61625" s="1">
        <v>45001.544942129629</v>
      </c>
      <c r="I61625" t="s">
        <v>70</v>
      </c>
      <c r="J61625" t="s">
        <v>67</v>
      </c>
      <c r="K61625" t="s">
        <v>67</v>
      </c>
      <c r="L61625" t="s">
        <v>67</v>
      </c>
      <c r="M61625" t="s">
        <v>67</v>
      </c>
      <c r="N61625" s="1">
        <v>45001.545138888891</v>
      </c>
      <c r="O61625" s="1">
        <v>45009</v>
      </c>
    </row>
    <row r="61626" spans="1:15" x14ac:dyDescent="0.25">
      <c r="A61626">
        <v>19840511</v>
      </c>
      <c r="B61626" t="s">
        <v>953</v>
      </c>
      <c r="C61626" t="s">
        <v>109</v>
      </c>
      <c r="D61626" t="s">
        <v>94</v>
      </c>
      <c r="E61626">
        <v>10002</v>
      </c>
      <c r="F61626" t="s">
        <v>182</v>
      </c>
      <c r="G61626" t="s">
        <v>9595</v>
      </c>
      <c r="H61626" s="1">
        <v>45001.545694444445</v>
      </c>
      <c r="I61626" t="s">
        <v>70</v>
      </c>
      <c r="J61626" t="s">
        <v>67</v>
      </c>
      <c r="K61626" t="s">
        <v>67</v>
      </c>
      <c r="L61626" t="s">
        <v>67</v>
      </c>
      <c r="M61626" t="s">
        <v>67</v>
      </c>
      <c r="N61626" s="1">
        <v>45001.54583333333</v>
      </c>
      <c r="O61626" s="1">
        <v>45009</v>
      </c>
    </row>
    <row r="61627" spans="1:15" x14ac:dyDescent="0.25">
      <c r="A61627">
        <v>19840512</v>
      </c>
      <c r="B61627" t="s">
        <v>953</v>
      </c>
      <c r="C61627" t="s">
        <v>109</v>
      </c>
      <c r="D61627" t="s">
        <v>94</v>
      </c>
      <c r="E61627">
        <v>10002</v>
      </c>
      <c r="F61627" t="s">
        <v>7294</v>
      </c>
      <c r="G61627" t="s">
        <v>49080</v>
      </c>
      <c r="H61627" s="1">
        <v>45001.548576388886</v>
      </c>
      <c r="I61627" t="s">
        <v>70</v>
      </c>
      <c r="J61627" t="s">
        <v>67</v>
      </c>
      <c r="K61627" t="s">
        <v>67</v>
      </c>
      <c r="L61627" t="s">
        <v>67</v>
      </c>
      <c r="M61627" t="s">
        <v>67</v>
      </c>
      <c r="N61627" s="1">
        <v>45001.548611111109</v>
      </c>
      <c r="O61627" s="1">
        <v>45009</v>
      </c>
    </row>
    <row r="61628" spans="1:15" x14ac:dyDescent="0.25">
      <c r="A61628">
        <v>19840513</v>
      </c>
      <c r="B61628" t="s">
        <v>953</v>
      </c>
      <c r="C61628" t="s">
        <v>109</v>
      </c>
      <c r="D61628" t="s">
        <v>94</v>
      </c>
      <c r="E61628">
        <v>10002</v>
      </c>
      <c r="F61628" t="s">
        <v>182</v>
      </c>
      <c r="G61628" t="s">
        <v>49081</v>
      </c>
      <c r="H61628" s="1">
        <v>45001.542164351849</v>
      </c>
      <c r="I61628" t="s">
        <v>70</v>
      </c>
      <c r="J61628">
        <v>25601919</v>
      </c>
      <c r="K61628" t="s">
        <v>7774</v>
      </c>
      <c r="L61628" s="1">
        <v>44994.984027777777</v>
      </c>
      <c r="M61628" s="1">
        <v>45009.584027777775</v>
      </c>
      <c r="N61628" s="1">
        <v>45001.542361111111</v>
      </c>
      <c r="O61628" s="1">
        <v>45009</v>
      </c>
    </row>
    <row r="61629" spans="1:15" x14ac:dyDescent="0.25">
      <c r="A61629">
        <v>19840514</v>
      </c>
      <c r="B61629" t="s">
        <v>953</v>
      </c>
      <c r="C61629" t="s">
        <v>109</v>
      </c>
      <c r="D61629" t="s">
        <v>94</v>
      </c>
      <c r="E61629">
        <v>10002</v>
      </c>
      <c r="F61629" t="s">
        <v>182</v>
      </c>
      <c r="G61629" t="s">
        <v>9595</v>
      </c>
      <c r="H61629" s="1">
        <v>45001.546631944446</v>
      </c>
      <c r="I61629" t="s">
        <v>70</v>
      </c>
      <c r="J61629" t="s">
        <v>67</v>
      </c>
      <c r="K61629" t="s">
        <v>67</v>
      </c>
      <c r="L61629" t="s">
        <v>67</v>
      </c>
      <c r="M61629" t="s">
        <v>67</v>
      </c>
      <c r="N61629" s="1">
        <v>45001.546527777777</v>
      </c>
      <c r="O61629" s="1">
        <v>45009</v>
      </c>
    </row>
    <row r="61630" spans="1:15" x14ac:dyDescent="0.25">
      <c r="A61630">
        <v>19840515</v>
      </c>
      <c r="B61630" t="s">
        <v>953</v>
      </c>
      <c r="C61630" t="s">
        <v>109</v>
      </c>
      <c r="D61630" t="s">
        <v>94</v>
      </c>
      <c r="E61630">
        <v>10002</v>
      </c>
      <c r="F61630" t="s">
        <v>182</v>
      </c>
      <c r="G61630" t="s">
        <v>49082</v>
      </c>
      <c r="H61630" s="1">
        <v>45001.543483796297</v>
      </c>
      <c r="I61630" t="s">
        <v>70</v>
      </c>
      <c r="J61630">
        <v>25601519</v>
      </c>
      <c r="K61630" t="s">
        <v>7774</v>
      </c>
      <c r="L61630" s="1">
        <v>44994.980555555558</v>
      </c>
      <c r="M61630" s="1">
        <v>45009.583333333336</v>
      </c>
      <c r="N61630" s="1">
        <v>45001.543055555558</v>
      </c>
      <c r="O61630" s="1">
        <v>45009</v>
      </c>
    </row>
    <row r="61631" spans="1:15" x14ac:dyDescent="0.25">
      <c r="A61631">
        <v>19840523</v>
      </c>
      <c r="D61631" t="s">
        <v>84</v>
      </c>
      <c r="E61631">
        <v>10463</v>
      </c>
      <c r="F61631" t="s">
        <v>1830</v>
      </c>
      <c r="G61631" t="s">
        <v>67</v>
      </c>
      <c r="H61631" s="1">
        <v>45001.47314814815</v>
      </c>
      <c r="I61631" t="s">
        <v>70</v>
      </c>
      <c r="J61631">
        <v>25634785</v>
      </c>
      <c r="K61631" t="s">
        <v>7272</v>
      </c>
      <c r="L61631" s="1">
        <v>44999.892453703702</v>
      </c>
      <c r="M61631" s="1">
        <v>45246.475752314815</v>
      </c>
      <c r="N61631" s="1">
        <v>45001.477233796293</v>
      </c>
      <c r="O61631" s="1">
        <v>45246</v>
      </c>
    </row>
    <row r="61632" spans="1:15" x14ac:dyDescent="0.25">
      <c r="A61632">
        <v>19840524</v>
      </c>
      <c r="B61632" t="s">
        <v>5747</v>
      </c>
      <c r="C61632" t="s">
        <v>3991</v>
      </c>
      <c r="D61632" t="s">
        <v>159</v>
      </c>
      <c r="E61632">
        <v>11234</v>
      </c>
      <c r="F61632" t="s">
        <v>7294</v>
      </c>
      <c r="G61632" t="s">
        <v>49083</v>
      </c>
      <c r="H61632" s="1">
        <v>45001.550243055557</v>
      </c>
      <c r="I61632" t="s">
        <v>70</v>
      </c>
      <c r="J61632">
        <v>25642449</v>
      </c>
      <c r="K61632" t="s">
        <v>7427</v>
      </c>
      <c r="L61632" s="1">
        <v>45000.711805555555</v>
      </c>
      <c r="M61632" s="1">
        <v>45001.550486111111</v>
      </c>
      <c r="N61632" t="s">
        <v>67</v>
      </c>
      <c r="O61632" t="s">
        <v>67</v>
      </c>
    </row>
    <row r="61633" spans="1:15" x14ac:dyDescent="0.25">
      <c r="A61633">
        <v>19840542</v>
      </c>
      <c r="B61633" t="s">
        <v>44123</v>
      </c>
      <c r="C61633" t="s">
        <v>2414</v>
      </c>
      <c r="D61633" t="s">
        <v>65</v>
      </c>
      <c r="E61633">
        <v>11385</v>
      </c>
      <c r="F61633" t="s">
        <v>7294</v>
      </c>
      <c r="G61633" t="s">
        <v>49084</v>
      </c>
      <c r="H61633" s="1">
        <v>45001.545046296298</v>
      </c>
      <c r="I61633" t="s">
        <v>70</v>
      </c>
      <c r="J61633">
        <v>25642462</v>
      </c>
      <c r="K61633" t="s">
        <v>7955</v>
      </c>
      <c r="L61633" s="1">
        <v>45000.75</v>
      </c>
      <c r="M61633" s="1">
        <v>45001.545347222222</v>
      </c>
      <c r="N61633" t="s">
        <v>67</v>
      </c>
      <c r="O61633" t="s">
        <v>67</v>
      </c>
    </row>
    <row r="61634" spans="1:15" x14ac:dyDescent="0.25">
      <c r="A61634">
        <v>19840543</v>
      </c>
      <c r="D61634" t="s">
        <v>65</v>
      </c>
      <c r="E61634" t="s">
        <v>67</v>
      </c>
      <c r="F61634" t="s">
        <v>7291</v>
      </c>
      <c r="G61634" t="s">
        <v>49085</v>
      </c>
      <c r="H61634" s="1">
        <v>45001.536979166667</v>
      </c>
      <c r="I61634" t="s">
        <v>70</v>
      </c>
      <c r="J61634" t="s">
        <v>67</v>
      </c>
      <c r="K61634" t="s">
        <v>67</v>
      </c>
      <c r="L61634" t="s">
        <v>67</v>
      </c>
      <c r="M61634" t="s">
        <v>67</v>
      </c>
      <c r="N61634" t="s">
        <v>67</v>
      </c>
      <c r="O61634" t="s">
        <v>67</v>
      </c>
    </row>
    <row r="61635" spans="1:15" x14ac:dyDescent="0.25">
      <c r="A61635">
        <v>19840548</v>
      </c>
      <c r="B61635" t="s">
        <v>49087</v>
      </c>
      <c r="C61635" t="s">
        <v>1459</v>
      </c>
      <c r="D61635" t="s">
        <v>65</v>
      </c>
      <c r="E61635">
        <v>11101</v>
      </c>
      <c r="F61635" t="s">
        <v>7294</v>
      </c>
      <c r="G61635" t="s">
        <v>49086</v>
      </c>
      <c r="H61635" s="1">
        <v>45001.384131944447</v>
      </c>
      <c r="I61635" t="s">
        <v>70</v>
      </c>
      <c r="J61635">
        <v>25642844</v>
      </c>
      <c r="K61635" t="s">
        <v>7427</v>
      </c>
      <c r="L61635" s="1">
        <v>45000.722222222219</v>
      </c>
      <c r="M61635" s="1">
        <v>45001.384525462963</v>
      </c>
      <c r="N61635" t="s">
        <v>67</v>
      </c>
      <c r="O61635" t="s">
        <v>67</v>
      </c>
    </row>
    <row r="61636" spans="1:15" x14ac:dyDescent="0.25">
      <c r="A61636">
        <v>19840549</v>
      </c>
      <c r="D61636" t="s">
        <v>65</v>
      </c>
      <c r="E61636" t="s">
        <v>67</v>
      </c>
      <c r="F61636" t="s">
        <v>7291</v>
      </c>
      <c r="G61636" t="s">
        <v>49088</v>
      </c>
      <c r="H61636" s="1">
        <v>45001.542210648149</v>
      </c>
      <c r="I61636" t="s">
        <v>70</v>
      </c>
      <c r="J61636" t="s">
        <v>67</v>
      </c>
      <c r="K61636" t="s">
        <v>67</v>
      </c>
      <c r="L61636" t="s">
        <v>67</v>
      </c>
      <c r="M61636" t="s">
        <v>67</v>
      </c>
      <c r="N61636" t="s">
        <v>67</v>
      </c>
      <c r="O61636" t="s">
        <v>67</v>
      </c>
    </row>
    <row r="61637" spans="1:15" x14ac:dyDescent="0.25">
      <c r="A61637">
        <v>19840574</v>
      </c>
      <c r="B61637" t="s">
        <v>49090</v>
      </c>
      <c r="C61637" t="s">
        <v>2239</v>
      </c>
      <c r="D61637" t="s">
        <v>159</v>
      </c>
      <c r="E61637">
        <v>11210</v>
      </c>
      <c r="F61637" t="s">
        <v>7274</v>
      </c>
      <c r="G61637" t="s">
        <v>49089</v>
      </c>
      <c r="H61637" s="1">
        <v>45001.562754629631</v>
      </c>
      <c r="I61637" t="s">
        <v>70</v>
      </c>
      <c r="J61637">
        <v>25644653</v>
      </c>
      <c r="K61637" t="s">
        <v>7283</v>
      </c>
      <c r="L61637" s="1">
        <v>45000.901388888888</v>
      </c>
      <c r="M61637" s="1">
        <v>45001.562962962962</v>
      </c>
      <c r="N61637" t="s">
        <v>67</v>
      </c>
      <c r="O61637" t="s">
        <v>67</v>
      </c>
    </row>
    <row r="61638" spans="1:15" x14ac:dyDescent="0.25">
      <c r="A61638">
        <v>19840578</v>
      </c>
      <c r="B61638" t="s">
        <v>44023</v>
      </c>
      <c r="C61638" t="s">
        <v>3212</v>
      </c>
      <c r="D61638" t="s">
        <v>65</v>
      </c>
      <c r="E61638">
        <v>11423</v>
      </c>
      <c r="F61638" t="s">
        <v>7294</v>
      </c>
      <c r="G61638" t="s">
        <v>49091</v>
      </c>
      <c r="H61638" s="1">
        <v>45001.566331018519</v>
      </c>
      <c r="I61638" t="s">
        <v>70</v>
      </c>
      <c r="J61638">
        <v>25639959</v>
      </c>
      <c r="K61638" t="s">
        <v>7955</v>
      </c>
      <c r="L61638" s="1">
        <v>45000.586805555555</v>
      </c>
      <c r="M61638" s="1">
        <v>45005.507638888892</v>
      </c>
      <c r="N61638" s="1">
        <v>45001.566666666666</v>
      </c>
      <c r="O61638" s="1">
        <v>45005</v>
      </c>
    </row>
    <row r="61639" spans="1:15" x14ac:dyDescent="0.25">
      <c r="A61639">
        <v>19840596</v>
      </c>
      <c r="B61639" t="s">
        <v>10853</v>
      </c>
      <c r="C61639" t="s">
        <v>16888</v>
      </c>
      <c r="D61639" t="s">
        <v>159</v>
      </c>
      <c r="E61639">
        <v>11210</v>
      </c>
      <c r="F61639" t="s">
        <v>7294</v>
      </c>
      <c r="G61639" t="s">
        <v>49092</v>
      </c>
      <c r="H61639" s="1">
        <v>44999.582789351851</v>
      </c>
      <c r="I61639" t="s">
        <v>70</v>
      </c>
      <c r="J61639">
        <v>25625200</v>
      </c>
      <c r="K61639" t="s">
        <v>7955</v>
      </c>
      <c r="L61639" s="1">
        <v>44998.800497685188</v>
      </c>
      <c r="M61639" s="1">
        <v>44999.582824074074</v>
      </c>
      <c r="N61639" t="s">
        <v>67</v>
      </c>
      <c r="O61639" t="s">
        <v>67</v>
      </c>
    </row>
    <row r="61640" spans="1:15" x14ac:dyDescent="0.25">
      <c r="A61640">
        <v>19840816</v>
      </c>
      <c r="D61640" t="s">
        <v>65</v>
      </c>
      <c r="E61640">
        <v>11368</v>
      </c>
      <c r="F61640" t="s">
        <v>182</v>
      </c>
      <c r="G61640" t="s">
        <v>49093</v>
      </c>
      <c r="H61640" s="1">
        <v>45001.572210648148</v>
      </c>
      <c r="I61640" t="s">
        <v>70</v>
      </c>
      <c r="J61640" t="s">
        <v>67</v>
      </c>
      <c r="K61640" t="s">
        <v>67</v>
      </c>
      <c r="L61640" t="s">
        <v>67</v>
      </c>
      <c r="M61640" t="s">
        <v>67</v>
      </c>
      <c r="N61640" t="s">
        <v>67</v>
      </c>
      <c r="O61640" t="s">
        <v>67</v>
      </c>
    </row>
    <row r="61641" spans="1:15" x14ac:dyDescent="0.25">
      <c r="A61641">
        <v>19840817</v>
      </c>
      <c r="D61641" t="s">
        <v>65</v>
      </c>
      <c r="E61641">
        <v>11368</v>
      </c>
      <c r="F61641" t="s">
        <v>7291</v>
      </c>
      <c r="G61641" t="s">
        <v>49094</v>
      </c>
      <c r="H61641" s="1">
        <v>45001.568240740744</v>
      </c>
      <c r="I61641" t="s">
        <v>70</v>
      </c>
      <c r="J61641" t="s">
        <v>67</v>
      </c>
      <c r="K61641" t="s">
        <v>67</v>
      </c>
      <c r="L61641" t="s">
        <v>67</v>
      </c>
      <c r="M61641" t="s">
        <v>67</v>
      </c>
      <c r="N61641" t="s">
        <v>67</v>
      </c>
      <c r="O61641" t="s">
        <v>67</v>
      </c>
    </row>
    <row r="61642" spans="1:15" x14ac:dyDescent="0.25">
      <c r="A61642">
        <v>19840819</v>
      </c>
      <c r="B61642" t="s">
        <v>2532</v>
      </c>
      <c r="C61642" t="s">
        <v>1772</v>
      </c>
      <c r="D61642" t="s">
        <v>65</v>
      </c>
      <c r="E61642">
        <v>11416</v>
      </c>
      <c r="F61642" t="s">
        <v>7274</v>
      </c>
      <c r="G61642" t="s">
        <v>49095</v>
      </c>
      <c r="H61642" s="1">
        <v>45001.555393518516</v>
      </c>
      <c r="I61642" t="s">
        <v>70</v>
      </c>
      <c r="J61642">
        <v>25642469</v>
      </c>
      <c r="K61642" t="s">
        <v>7819</v>
      </c>
      <c r="L61642" s="1">
        <v>45000.771527777775</v>
      </c>
      <c r="M61642" s="1">
        <v>45001.555717592593</v>
      </c>
      <c r="N61642" t="s">
        <v>67</v>
      </c>
      <c r="O61642" t="s">
        <v>67</v>
      </c>
    </row>
    <row r="61643" spans="1:15" x14ac:dyDescent="0.25">
      <c r="A61643">
        <v>19840820</v>
      </c>
      <c r="B61643" t="s">
        <v>6758</v>
      </c>
      <c r="C61643" t="s">
        <v>1518</v>
      </c>
      <c r="D61643" t="s">
        <v>65</v>
      </c>
      <c r="E61643">
        <v>11414</v>
      </c>
      <c r="F61643" t="s">
        <v>7294</v>
      </c>
      <c r="G61643" t="s">
        <v>49096</v>
      </c>
      <c r="H61643" s="1">
        <v>45001.574178240742</v>
      </c>
      <c r="I61643" t="s">
        <v>70</v>
      </c>
      <c r="J61643">
        <v>25642465</v>
      </c>
      <c r="K61643" t="s">
        <v>7427</v>
      </c>
      <c r="L61643" s="1">
        <v>45000.759722222225</v>
      </c>
      <c r="M61643" s="1">
        <v>45001.574791666666</v>
      </c>
      <c r="N61643" s="1">
        <v>45001.604166666664</v>
      </c>
      <c r="O61643" s="1">
        <v>45002</v>
      </c>
    </row>
    <row r="61644" spans="1:15" x14ac:dyDescent="0.25">
      <c r="A61644">
        <v>19840823</v>
      </c>
      <c r="B61644" t="s">
        <v>3057</v>
      </c>
      <c r="C61644" t="s">
        <v>49098</v>
      </c>
      <c r="D61644" t="s">
        <v>159</v>
      </c>
      <c r="E61644">
        <v>11203</v>
      </c>
      <c r="F61644" t="s">
        <v>7274</v>
      </c>
      <c r="G61644" t="s">
        <v>49097</v>
      </c>
      <c r="H61644" s="1">
        <v>45001.574930555558</v>
      </c>
      <c r="I61644" t="s">
        <v>70</v>
      </c>
      <c r="J61644">
        <v>25642846</v>
      </c>
      <c r="K61644" t="s">
        <v>7432</v>
      </c>
      <c r="L61644" s="1">
        <v>45000.734502314815</v>
      </c>
      <c r="M61644" s="1">
        <v>45001.57545138889</v>
      </c>
      <c r="N61644" t="s">
        <v>67</v>
      </c>
      <c r="O61644" t="s">
        <v>67</v>
      </c>
    </row>
    <row r="61645" spans="1:15" x14ac:dyDescent="0.25">
      <c r="A61645">
        <v>19840839</v>
      </c>
      <c r="D61645" t="s">
        <v>65</v>
      </c>
      <c r="E61645">
        <v>11377</v>
      </c>
      <c r="F61645" t="s">
        <v>7291</v>
      </c>
      <c r="G61645" t="s">
        <v>67</v>
      </c>
      <c r="H61645" s="1">
        <v>45001.574467592596</v>
      </c>
      <c r="I61645" t="s">
        <v>66</v>
      </c>
      <c r="J61645" t="s">
        <v>67</v>
      </c>
      <c r="K61645" t="s">
        <v>67</v>
      </c>
      <c r="L61645" t="s">
        <v>67</v>
      </c>
      <c r="M61645" t="s">
        <v>67</v>
      </c>
      <c r="N61645" s="1">
        <v>45001.57540509259</v>
      </c>
      <c r="O61645" t="s">
        <v>67</v>
      </c>
    </row>
    <row r="61646" spans="1:15" x14ac:dyDescent="0.25">
      <c r="A61646">
        <v>19840873</v>
      </c>
      <c r="B61646" t="s">
        <v>20181</v>
      </c>
      <c r="C61646" t="s">
        <v>4377</v>
      </c>
      <c r="D61646" t="s">
        <v>65</v>
      </c>
      <c r="E61646">
        <v>11366</v>
      </c>
      <c r="F61646" t="s">
        <v>7274</v>
      </c>
      <c r="G61646" t="s">
        <v>49100</v>
      </c>
      <c r="H61646" s="1">
        <v>45001.581342592595</v>
      </c>
      <c r="I61646" t="s">
        <v>70</v>
      </c>
      <c r="J61646">
        <v>25642865</v>
      </c>
      <c r="K61646" t="s">
        <v>7432</v>
      </c>
      <c r="L61646" s="1">
        <v>45000.775000000001</v>
      </c>
      <c r="M61646" s="1">
        <v>45002.57708333333</v>
      </c>
      <c r="N61646" s="1">
        <v>45001.581875000003</v>
      </c>
      <c r="O61646" s="1">
        <v>45002</v>
      </c>
    </row>
    <row r="61647" spans="1:15" x14ac:dyDescent="0.25">
      <c r="A61647">
        <v>19840882</v>
      </c>
      <c r="B61647" t="s">
        <v>3428</v>
      </c>
      <c r="C61647" t="s">
        <v>7953</v>
      </c>
      <c r="D61647" t="s">
        <v>159</v>
      </c>
      <c r="E61647">
        <v>11230</v>
      </c>
      <c r="F61647" t="s">
        <v>7294</v>
      </c>
      <c r="G61647" t="s">
        <v>49101</v>
      </c>
      <c r="H61647" s="1">
        <v>45001.590509259258</v>
      </c>
      <c r="I61647" t="s">
        <v>70</v>
      </c>
      <c r="J61647">
        <v>25642445</v>
      </c>
      <c r="K61647" t="s">
        <v>7427</v>
      </c>
      <c r="L61647" s="1">
        <v>45000.703217592592</v>
      </c>
      <c r="M61647" s="1">
        <v>45001.590833333335</v>
      </c>
      <c r="N61647" t="s">
        <v>67</v>
      </c>
      <c r="O61647" t="s">
        <v>67</v>
      </c>
    </row>
    <row r="61648" spans="1:15" x14ac:dyDescent="0.25">
      <c r="A61648">
        <v>19841229</v>
      </c>
      <c r="B61648" t="s">
        <v>372</v>
      </c>
      <c r="C61648" t="s">
        <v>14209</v>
      </c>
      <c r="D61648" t="s">
        <v>159</v>
      </c>
      <c r="E61648">
        <v>11225</v>
      </c>
      <c r="F61648" t="s">
        <v>7274</v>
      </c>
      <c r="G61648" t="s">
        <v>49103</v>
      </c>
      <c r="H61648" s="1">
        <v>45001.608587962961</v>
      </c>
      <c r="I61648" t="s">
        <v>70</v>
      </c>
      <c r="J61648">
        <v>25642421</v>
      </c>
      <c r="K61648" t="s">
        <v>7283</v>
      </c>
      <c r="L61648" s="1">
        <v>45000.643009259256</v>
      </c>
      <c r="M61648" s="1">
        <v>45001.609571759262</v>
      </c>
      <c r="N61648" s="1">
        <v>45001.609027777777</v>
      </c>
      <c r="O61648" s="1">
        <v>45027</v>
      </c>
    </row>
    <row r="61649" spans="1:15" x14ac:dyDescent="0.25">
      <c r="A61649">
        <v>19841284</v>
      </c>
      <c r="B61649" t="s">
        <v>410</v>
      </c>
      <c r="C61649" t="s">
        <v>7769</v>
      </c>
      <c r="D61649" t="s">
        <v>191</v>
      </c>
      <c r="E61649">
        <v>10301</v>
      </c>
      <c r="F61649" t="s">
        <v>182</v>
      </c>
      <c r="G61649" t="s">
        <v>49105</v>
      </c>
      <c r="H61649" s="1">
        <v>45001.454652777778</v>
      </c>
      <c r="I61649" t="s">
        <v>66</v>
      </c>
      <c r="J61649" t="s">
        <v>67</v>
      </c>
      <c r="K61649" t="s">
        <v>67</v>
      </c>
      <c r="L61649" t="s">
        <v>67</v>
      </c>
      <c r="M61649" t="s">
        <v>67</v>
      </c>
      <c r="N61649" s="1">
        <v>45001.45689814815</v>
      </c>
      <c r="O61649" t="s">
        <v>67</v>
      </c>
    </row>
    <row r="61650" spans="1:15" x14ac:dyDescent="0.25">
      <c r="A61650">
        <v>19841328</v>
      </c>
      <c r="D61650" t="s">
        <v>84</v>
      </c>
      <c r="E61650" t="s">
        <v>67</v>
      </c>
      <c r="F61650" t="s">
        <v>7294</v>
      </c>
      <c r="G61650" t="s">
        <v>67</v>
      </c>
      <c r="H61650" s="1">
        <v>45001.642314814817</v>
      </c>
      <c r="I61650" t="s">
        <v>66</v>
      </c>
      <c r="J61650" t="s">
        <v>67</v>
      </c>
      <c r="K61650" t="s">
        <v>67</v>
      </c>
      <c r="L61650" t="s">
        <v>67</v>
      </c>
      <c r="M61650" t="s">
        <v>67</v>
      </c>
      <c r="N61650" s="1">
        <v>45001.642974537041</v>
      </c>
      <c r="O61650" t="s">
        <v>67</v>
      </c>
    </row>
    <row r="61651" spans="1:15" x14ac:dyDescent="0.25">
      <c r="A61651">
        <v>19841340</v>
      </c>
      <c r="B61651" t="s">
        <v>28464</v>
      </c>
      <c r="C61651" t="s">
        <v>8588</v>
      </c>
      <c r="D61651" t="s">
        <v>191</v>
      </c>
      <c r="E61651">
        <v>10309</v>
      </c>
      <c r="F61651" t="s">
        <v>7294</v>
      </c>
      <c r="G61651" t="s">
        <v>49106</v>
      </c>
      <c r="H61651" s="1">
        <v>45001.565208333333</v>
      </c>
      <c r="I61651" t="s">
        <v>66</v>
      </c>
      <c r="J61651">
        <v>25642830</v>
      </c>
      <c r="K61651" t="s">
        <v>7296</v>
      </c>
      <c r="L61651" s="1">
        <v>45000.679166666669</v>
      </c>
      <c r="M61651" s="1">
        <v>45001.565972222219</v>
      </c>
      <c r="N61651" s="1">
        <v>45001.565648148149</v>
      </c>
      <c r="O61651" t="s">
        <v>67</v>
      </c>
    </row>
    <row r="61652" spans="1:15" x14ac:dyDescent="0.25">
      <c r="A61652">
        <v>19841341</v>
      </c>
      <c r="B61652" t="s">
        <v>1468</v>
      </c>
      <c r="C61652" t="s">
        <v>15079</v>
      </c>
      <c r="D61652" t="s">
        <v>191</v>
      </c>
      <c r="E61652">
        <v>10309</v>
      </c>
      <c r="F61652" t="s">
        <v>7256</v>
      </c>
      <c r="G61652" t="s">
        <v>49107</v>
      </c>
      <c r="H61652" s="1">
        <v>45001.578842592593</v>
      </c>
      <c r="I61652" t="s">
        <v>70</v>
      </c>
      <c r="J61652" t="s">
        <v>67</v>
      </c>
      <c r="K61652" t="s">
        <v>67</v>
      </c>
      <c r="L61652" t="s">
        <v>67</v>
      </c>
      <c r="M61652" t="s">
        <v>67</v>
      </c>
      <c r="N61652" t="s">
        <v>67</v>
      </c>
      <c r="O61652" t="s">
        <v>67</v>
      </c>
    </row>
    <row r="61653" spans="1:15" x14ac:dyDescent="0.25">
      <c r="A61653">
        <v>19841342</v>
      </c>
      <c r="B61653" t="s">
        <v>1468</v>
      </c>
      <c r="C61653" t="s">
        <v>3737</v>
      </c>
      <c r="D61653" t="s">
        <v>191</v>
      </c>
      <c r="E61653">
        <v>10309</v>
      </c>
      <c r="F61653" t="s">
        <v>7256</v>
      </c>
      <c r="G61653" t="s">
        <v>49108</v>
      </c>
      <c r="H61653" s="1">
        <v>45001.579907407409</v>
      </c>
      <c r="I61653" t="s">
        <v>70</v>
      </c>
      <c r="J61653" t="s">
        <v>67</v>
      </c>
      <c r="K61653" t="s">
        <v>67</v>
      </c>
      <c r="L61653" t="s">
        <v>67</v>
      </c>
      <c r="M61653" t="s">
        <v>67</v>
      </c>
      <c r="N61653" t="s">
        <v>67</v>
      </c>
      <c r="O61653" t="s">
        <v>67</v>
      </c>
    </row>
    <row r="61654" spans="1:15" x14ac:dyDescent="0.25">
      <c r="A61654">
        <v>19841343</v>
      </c>
      <c r="B61654" t="s">
        <v>28464</v>
      </c>
      <c r="C61654" t="s">
        <v>8588</v>
      </c>
      <c r="D61654" t="s">
        <v>191</v>
      </c>
      <c r="E61654">
        <v>10309</v>
      </c>
      <c r="F61654" t="s">
        <v>7256</v>
      </c>
      <c r="G61654" t="s">
        <v>49109</v>
      </c>
      <c r="H61654" s="1">
        <v>45001.579363425924</v>
      </c>
      <c r="I61654" t="s">
        <v>70</v>
      </c>
      <c r="J61654" t="s">
        <v>67</v>
      </c>
      <c r="K61654" t="s">
        <v>67</v>
      </c>
      <c r="L61654" t="s">
        <v>67</v>
      </c>
      <c r="M61654" t="s">
        <v>67</v>
      </c>
      <c r="N61654" t="s">
        <v>67</v>
      </c>
      <c r="O61654" t="s">
        <v>67</v>
      </c>
    </row>
    <row r="61655" spans="1:15" x14ac:dyDescent="0.25">
      <c r="A61655">
        <v>19841350</v>
      </c>
      <c r="B61655" t="s">
        <v>3315</v>
      </c>
      <c r="C61655" t="s">
        <v>121</v>
      </c>
      <c r="D61655" t="s">
        <v>159</v>
      </c>
      <c r="E61655">
        <v>11215</v>
      </c>
      <c r="F61655" t="s">
        <v>75</v>
      </c>
      <c r="G61655" t="s">
        <v>8196</v>
      </c>
      <c r="H61655" s="1">
        <v>45001.654548611114</v>
      </c>
      <c r="I61655" t="s">
        <v>66</v>
      </c>
      <c r="J61655" t="s">
        <v>67</v>
      </c>
      <c r="K61655" t="s">
        <v>67</v>
      </c>
      <c r="L61655" t="s">
        <v>67</v>
      </c>
      <c r="M61655" t="s">
        <v>67</v>
      </c>
      <c r="N61655" s="1">
        <v>45001.654768518521</v>
      </c>
      <c r="O61655" t="s">
        <v>67</v>
      </c>
    </row>
    <row r="61656" spans="1:15" x14ac:dyDescent="0.25">
      <c r="A61656">
        <v>19841351</v>
      </c>
      <c r="B61656" t="s">
        <v>1250</v>
      </c>
      <c r="C61656" t="s">
        <v>121</v>
      </c>
      <c r="D61656" t="s">
        <v>159</v>
      </c>
      <c r="E61656">
        <v>11215</v>
      </c>
      <c r="F61656" t="s">
        <v>75</v>
      </c>
      <c r="G61656" t="s">
        <v>8196</v>
      </c>
      <c r="H61656" s="1">
        <v>45001.66201388889</v>
      </c>
      <c r="I61656" t="s">
        <v>66</v>
      </c>
      <c r="J61656" t="s">
        <v>67</v>
      </c>
      <c r="K61656" t="s">
        <v>67</v>
      </c>
      <c r="L61656" t="s">
        <v>67</v>
      </c>
      <c r="M61656" t="s">
        <v>67</v>
      </c>
      <c r="N61656" s="1">
        <v>45001.662395833337</v>
      </c>
      <c r="O61656" t="s">
        <v>67</v>
      </c>
    </row>
    <row r="61657" spans="1:15" x14ac:dyDescent="0.25">
      <c r="A61657">
        <v>19841352</v>
      </c>
      <c r="B61657" t="s">
        <v>4929</v>
      </c>
      <c r="C61657" t="s">
        <v>121</v>
      </c>
      <c r="D61657" t="s">
        <v>159</v>
      </c>
      <c r="E61657">
        <v>11215</v>
      </c>
      <c r="F61657" t="s">
        <v>75</v>
      </c>
      <c r="G61657" t="s">
        <v>8196</v>
      </c>
      <c r="H61657" s="1">
        <v>45001.634247685186</v>
      </c>
      <c r="I61657" t="s">
        <v>66</v>
      </c>
      <c r="J61657" t="s">
        <v>67</v>
      </c>
      <c r="K61657" t="s">
        <v>67</v>
      </c>
      <c r="L61657" t="s">
        <v>67</v>
      </c>
      <c r="M61657" t="s">
        <v>67</v>
      </c>
      <c r="N61657" s="1">
        <v>45001.634513888886</v>
      </c>
      <c r="O61657" t="s">
        <v>67</v>
      </c>
    </row>
    <row r="61658" spans="1:15" x14ac:dyDescent="0.25">
      <c r="A61658">
        <v>19841353</v>
      </c>
      <c r="B61658" t="s">
        <v>1326</v>
      </c>
      <c r="C61658" t="s">
        <v>121</v>
      </c>
      <c r="D61658" t="s">
        <v>159</v>
      </c>
      <c r="E61658">
        <v>11215</v>
      </c>
      <c r="F61658" t="s">
        <v>75</v>
      </c>
      <c r="G61658" t="s">
        <v>8196</v>
      </c>
      <c r="H61658" s="1">
        <v>45001.65216435185</v>
      </c>
      <c r="I61658" t="s">
        <v>66</v>
      </c>
      <c r="J61658" t="s">
        <v>67</v>
      </c>
      <c r="K61658" t="s">
        <v>67</v>
      </c>
      <c r="L61658" t="s">
        <v>67</v>
      </c>
      <c r="M61658" t="s">
        <v>67</v>
      </c>
      <c r="N61658" s="1">
        <v>45001.652465277781</v>
      </c>
      <c r="O61658" t="s">
        <v>67</v>
      </c>
    </row>
    <row r="61659" spans="1:15" x14ac:dyDescent="0.25">
      <c r="A61659">
        <v>19841354</v>
      </c>
      <c r="B61659" t="s">
        <v>2463</v>
      </c>
      <c r="C61659" t="s">
        <v>121</v>
      </c>
      <c r="D61659" t="s">
        <v>159</v>
      </c>
      <c r="E61659">
        <v>11215</v>
      </c>
      <c r="F61659" t="s">
        <v>75</v>
      </c>
      <c r="G61659" t="s">
        <v>8196</v>
      </c>
      <c r="H61659" s="1">
        <v>45001.628252314818</v>
      </c>
      <c r="I61659" t="s">
        <v>66</v>
      </c>
      <c r="J61659" t="s">
        <v>67</v>
      </c>
      <c r="K61659" t="s">
        <v>67</v>
      </c>
      <c r="L61659" t="s">
        <v>67</v>
      </c>
      <c r="M61659" t="s">
        <v>67</v>
      </c>
      <c r="N61659" s="1">
        <v>45001.628611111111</v>
      </c>
      <c r="O61659" t="s">
        <v>67</v>
      </c>
    </row>
    <row r="61660" spans="1:15" x14ac:dyDescent="0.25">
      <c r="A61660">
        <v>19841355</v>
      </c>
      <c r="B61660" t="s">
        <v>5157</v>
      </c>
      <c r="C61660" t="s">
        <v>121</v>
      </c>
      <c r="D61660" t="s">
        <v>159</v>
      </c>
      <c r="E61660">
        <v>11215</v>
      </c>
      <c r="F61660" t="s">
        <v>75</v>
      </c>
      <c r="G61660" t="s">
        <v>8196</v>
      </c>
      <c r="H61660" s="1">
        <v>45001.620358796295</v>
      </c>
      <c r="I61660" t="s">
        <v>66</v>
      </c>
      <c r="J61660" t="s">
        <v>67</v>
      </c>
      <c r="K61660" t="s">
        <v>67</v>
      </c>
      <c r="L61660" t="s">
        <v>67</v>
      </c>
      <c r="M61660" t="s">
        <v>67</v>
      </c>
      <c r="N61660" s="1">
        <v>45001.620694444442</v>
      </c>
      <c r="O61660" t="s">
        <v>67</v>
      </c>
    </row>
    <row r="61661" spans="1:15" x14ac:dyDescent="0.25">
      <c r="A61661">
        <v>19841356</v>
      </c>
      <c r="B61661" t="s">
        <v>2858</v>
      </c>
      <c r="C61661" t="s">
        <v>121</v>
      </c>
      <c r="D61661" t="s">
        <v>159</v>
      </c>
      <c r="E61661">
        <v>11215</v>
      </c>
      <c r="F61661" t="s">
        <v>75</v>
      </c>
      <c r="G61661" t="s">
        <v>8196</v>
      </c>
      <c r="H61661" s="1">
        <v>45001.622083333335</v>
      </c>
      <c r="I61661" t="s">
        <v>66</v>
      </c>
      <c r="J61661" t="s">
        <v>67</v>
      </c>
      <c r="K61661" t="s">
        <v>67</v>
      </c>
      <c r="L61661" t="s">
        <v>67</v>
      </c>
      <c r="M61661" t="s">
        <v>67</v>
      </c>
      <c r="N61661" s="1">
        <v>45001.622384259259</v>
      </c>
      <c r="O61661" t="s">
        <v>67</v>
      </c>
    </row>
    <row r="61662" spans="1:15" x14ac:dyDescent="0.25">
      <c r="A61662">
        <v>19841357</v>
      </c>
      <c r="B61662" t="s">
        <v>14948</v>
      </c>
      <c r="C61662" t="s">
        <v>121</v>
      </c>
      <c r="D61662" t="s">
        <v>159</v>
      </c>
      <c r="E61662">
        <v>11215</v>
      </c>
      <c r="F61662" t="s">
        <v>75</v>
      </c>
      <c r="G61662" t="s">
        <v>8196</v>
      </c>
      <c r="H61662" s="1">
        <v>45001.624432870369</v>
      </c>
      <c r="I61662" t="s">
        <v>66</v>
      </c>
      <c r="J61662" t="s">
        <v>67</v>
      </c>
      <c r="K61662" t="s">
        <v>67</v>
      </c>
      <c r="L61662" t="s">
        <v>67</v>
      </c>
      <c r="M61662" t="s">
        <v>67</v>
      </c>
      <c r="N61662" s="1">
        <v>45001.6247337963</v>
      </c>
      <c r="O61662" t="s">
        <v>67</v>
      </c>
    </row>
    <row r="61663" spans="1:15" x14ac:dyDescent="0.25">
      <c r="A61663">
        <v>19841358</v>
      </c>
      <c r="B61663" t="s">
        <v>24639</v>
      </c>
      <c r="C61663" t="s">
        <v>121</v>
      </c>
      <c r="D61663" t="s">
        <v>159</v>
      </c>
      <c r="E61663">
        <v>11215</v>
      </c>
      <c r="F61663" t="s">
        <v>75</v>
      </c>
      <c r="G61663" t="s">
        <v>8196</v>
      </c>
      <c r="H61663" s="1">
        <v>45001.659212962964</v>
      </c>
      <c r="I61663" t="s">
        <v>66</v>
      </c>
      <c r="J61663" t="s">
        <v>67</v>
      </c>
      <c r="K61663" t="s">
        <v>67</v>
      </c>
      <c r="L61663" t="s">
        <v>67</v>
      </c>
      <c r="M61663" t="s">
        <v>67</v>
      </c>
      <c r="N61663" s="1">
        <v>45001.66070601852</v>
      </c>
      <c r="O61663" t="s">
        <v>67</v>
      </c>
    </row>
    <row r="61664" spans="1:15" x14ac:dyDescent="0.25">
      <c r="A61664">
        <v>19841359</v>
      </c>
      <c r="B61664" t="s">
        <v>27926</v>
      </c>
      <c r="C61664" t="s">
        <v>121</v>
      </c>
      <c r="D61664" t="s">
        <v>159</v>
      </c>
      <c r="E61664">
        <v>11215</v>
      </c>
      <c r="F61664" t="s">
        <v>75</v>
      </c>
      <c r="G61664" t="s">
        <v>8196</v>
      </c>
      <c r="H61664" s="1">
        <v>45001.656712962962</v>
      </c>
      <c r="I61664" t="s">
        <v>66</v>
      </c>
      <c r="J61664" t="s">
        <v>67</v>
      </c>
      <c r="K61664" t="s">
        <v>67</v>
      </c>
      <c r="L61664" t="s">
        <v>67</v>
      </c>
      <c r="M61664" t="s">
        <v>67</v>
      </c>
      <c r="N61664" s="1">
        <v>45001.657048611109</v>
      </c>
      <c r="O61664" t="s">
        <v>67</v>
      </c>
    </row>
    <row r="61665" spans="1:15" x14ac:dyDescent="0.25">
      <c r="A61665">
        <v>19841360</v>
      </c>
      <c r="B61665" t="s">
        <v>13428</v>
      </c>
      <c r="C61665" t="s">
        <v>121</v>
      </c>
      <c r="D61665" t="s">
        <v>159</v>
      </c>
      <c r="E61665">
        <v>11215</v>
      </c>
      <c r="F61665" t="s">
        <v>75</v>
      </c>
      <c r="G61665" t="s">
        <v>8196</v>
      </c>
      <c r="H61665" s="1">
        <v>45001.637719907405</v>
      </c>
      <c r="I61665" t="s">
        <v>66</v>
      </c>
      <c r="J61665" t="s">
        <v>67</v>
      </c>
      <c r="K61665" t="s">
        <v>67</v>
      </c>
      <c r="L61665" t="s">
        <v>67</v>
      </c>
      <c r="M61665" t="s">
        <v>67</v>
      </c>
      <c r="N61665" s="1">
        <v>45001.638009259259</v>
      </c>
      <c r="O61665" t="s">
        <v>67</v>
      </c>
    </row>
    <row r="61666" spans="1:15" x14ac:dyDescent="0.25">
      <c r="A61666">
        <v>19841361</v>
      </c>
      <c r="B61666" t="s">
        <v>2465</v>
      </c>
      <c r="C61666" t="s">
        <v>121</v>
      </c>
      <c r="D61666" t="s">
        <v>159</v>
      </c>
      <c r="E61666">
        <v>11215</v>
      </c>
      <c r="F61666" t="s">
        <v>75</v>
      </c>
      <c r="G61666" t="s">
        <v>8196</v>
      </c>
      <c r="H61666" s="1">
        <v>45001.653599537036</v>
      </c>
      <c r="I61666" t="s">
        <v>66</v>
      </c>
      <c r="J61666" t="s">
        <v>67</v>
      </c>
      <c r="K61666" t="s">
        <v>67</v>
      </c>
      <c r="L61666" t="s">
        <v>67</v>
      </c>
      <c r="M61666" t="s">
        <v>67</v>
      </c>
      <c r="N61666" s="1">
        <v>45001.65388888889</v>
      </c>
      <c r="O61666" t="s">
        <v>67</v>
      </c>
    </row>
    <row r="61667" spans="1:15" x14ac:dyDescent="0.25">
      <c r="A61667">
        <v>19841363</v>
      </c>
      <c r="B61667" t="s">
        <v>2858</v>
      </c>
      <c r="C61667" t="s">
        <v>121</v>
      </c>
      <c r="D61667" t="s">
        <v>159</v>
      </c>
      <c r="E61667">
        <v>11215</v>
      </c>
      <c r="F61667" t="s">
        <v>75</v>
      </c>
      <c r="G61667" t="s">
        <v>8196</v>
      </c>
      <c r="H61667" s="1">
        <v>45001.623136574075</v>
      </c>
      <c r="I61667" t="s">
        <v>66</v>
      </c>
      <c r="J61667" t="s">
        <v>67</v>
      </c>
      <c r="K61667" t="s">
        <v>67</v>
      </c>
      <c r="L61667" t="s">
        <v>67</v>
      </c>
      <c r="M61667" t="s">
        <v>67</v>
      </c>
      <c r="N61667" s="1">
        <v>45001.623483796298</v>
      </c>
      <c r="O61667" t="s">
        <v>67</v>
      </c>
    </row>
    <row r="61668" spans="1:15" x14ac:dyDescent="0.25">
      <c r="A61668">
        <v>19841364</v>
      </c>
      <c r="B61668" t="s">
        <v>1326</v>
      </c>
      <c r="C61668" t="s">
        <v>121</v>
      </c>
      <c r="D61668" t="s">
        <v>159</v>
      </c>
      <c r="E61668">
        <v>11215</v>
      </c>
      <c r="F61668" t="s">
        <v>75</v>
      </c>
      <c r="G61668" t="s">
        <v>8196</v>
      </c>
      <c r="H61668" s="1">
        <v>45001.65084490741</v>
      </c>
      <c r="I61668" t="s">
        <v>66</v>
      </c>
      <c r="J61668" t="s">
        <v>67</v>
      </c>
      <c r="K61668" t="s">
        <v>67</v>
      </c>
      <c r="L61668" t="s">
        <v>67</v>
      </c>
      <c r="M61668" t="s">
        <v>67</v>
      </c>
      <c r="N61668" s="1">
        <v>45001.651365740741</v>
      </c>
      <c r="O61668" t="s">
        <v>67</v>
      </c>
    </row>
    <row r="61669" spans="1:15" x14ac:dyDescent="0.25">
      <c r="A61669">
        <v>19841365</v>
      </c>
      <c r="B61669" t="s">
        <v>5156</v>
      </c>
      <c r="C61669" t="s">
        <v>121</v>
      </c>
      <c r="D61669" t="s">
        <v>159</v>
      </c>
      <c r="E61669">
        <v>11215</v>
      </c>
      <c r="F61669" t="s">
        <v>75</v>
      </c>
      <c r="G61669" t="s">
        <v>8196</v>
      </c>
      <c r="H61669" s="1">
        <v>45001.626527777778</v>
      </c>
      <c r="I61669" t="s">
        <v>66</v>
      </c>
      <c r="J61669" t="s">
        <v>67</v>
      </c>
      <c r="K61669" t="s">
        <v>67</v>
      </c>
      <c r="L61669" t="s">
        <v>67</v>
      </c>
      <c r="M61669" t="s">
        <v>67</v>
      </c>
      <c r="N61669" s="1">
        <v>45001.626805555556</v>
      </c>
      <c r="O61669" t="s">
        <v>67</v>
      </c>
    </row>
    <row r="61670" spans="1:15" x14ac:dyDescent="0.25">
      <c r="A61670">
        <v>19841366</v>
      </c>
      <c r="B61670" t="s">
        <v>1326</v>
      </c>
      <c r="C61670" t="s">
        <v>121</v>
      </c>
      <c r="D61670" t="s">
        <v>159</v>
      </c>
      <c r="E61670">
        <v>11215</v>
      </c>
      <c r="F61670" t="s">
        <v>75</v>
      </c>
      <c r="G61670" t="s">
        <v>8196</v>
      </c>
      <c r="H61670" s="1">
        <v>45001.644791666666</v>
      </c>
      <c r="I61670" t="s">
        <v>70</v>
      </c>
      <c r="J61670" t="s">
        <v>67</v>
      </c>
      <c r="K61670" t="s">
        <v>67</v>
      </c>
      <c r="L61670" t="s">
        <v>67</v>
      </c>
      <c r="M61670" t="s">
        <v>67</v>
      </c>
      <c r="N61670" t="s">
        <v>67</v>
      </c>
      <c r="O61670" t="s">
        <v>67</v>
      </c>
    </row>
    <row r="61671" spans="1:15" x14ac:dyDescent="0.25">
      <c r="A61671">
        <v>19841367</v>
      </c>
      <c r="B61671" t="s">
        <v>5234</v>
      </c>
      <c r="C61671" t="s">
        <v>121</v>
      </c>
      <c r="D61671" t="s">
        <v>159</v>
      </c>
      <c r="E61671">
        <v>11215</v>
      </c>
      <c r="F61671" t="s">
        <v>75</v>
      </c>
      <c r="G61671" t="s">
        <v>8196</v>
      </c>
      <c r="H61671" s="1">
        <v>45001.655532407407</v>
      </c>
      <c r="I61671" t="s">
        <v>66</v>
      </c>
      <c r="J61671" t="s">
        <v>67</v>
      </c>
      <c r="K61671" t="s">
        <v>67</v>
      </c>
      <c r="L61671" t="s">
        <v>67</v>
      </c>
      <c r="M61671" t="s">
        <v>67</v>
      </c>
      <c r="N61671" s="1">
        <v>45001.655752314815</v>
      </c>
      <c r="O61671" t="s">
        <v>67</v>
      </c>
    </row>
    <row r="61672" spans="1:15" x14ac:dyDescent="0.25">
      <c r="A61672">
        <v>19841368</v>
      </c>
      <c r="B61672" t="s">
        <v>2463</v>
      </c>
      <c r="C61672" t="s">
        <v>121</v>
      </c>
      <c r="D61672" t="s">
        <v>159</v>
      </c>
      <c r="E61672">
        <v>11215</v>
      </c>
      <c r="F61672" t="s">
        <v>75</v>
      </c>
      <c r="G61672" t="s">
        <v>8196</v>
      </c>
      <c r="H61672" s="1">
        <v>45001.631249999999</v>
      </c>
      <c r="I61672" t="s">
        <v>66</v>
      </c>
      <c r="J61672" t="s">
        <v>67</v>
      </c>
      <c r="K61672" t="s">
        <v>67</v>
      </c>
      <c r="L61672" t="s">
        <v>67</v>
      </c>
      <c r="M61672" t="s">
        <v>67</v>
      </c>
      <c r="N61672" s="1">
        <v>45001.631574074076</v>
      </c>
      <c r="O61672" t="s">
        <v>67</v>
      </c>
    </row>
    <row r="61673" spans="1:15" x14ac:dyDescent="0.25">
      <c r="A61673">
        <v>19841407</v>
      </c>
      <c r="B61673" t="s">
        <v>2219</v>
      </c>
      <c r="C61673" t="s">
        <v>1685</v>
      </c>
      <c r="D61673" t="s">
        <v>159</v>
      </c>
      <c r="E61673">
        <v>11222</v>
      </c>
      <c r="F61673" t="s">
        <v>7256</v>
      </c>
      <c r="G61673" t="s">
        <v>67</v>
      </c>
      <c r="H61673" s="1">
        <v>45001.525995370372</v>
      </c>
      <c r="I61673" t="s">
        <v>70</v>
      </c>
      <c r="J61673" t="s">
        <v>67</v>
      </c>
      <c r="K61673" t="s">
        <v>67</v>
      </c>
      <c r="L61673" t="s">
        <v>67</v>
      </c>
      <c r="M61673" t="s">
        <v>67</v>
      </c>
      <c r="N61673" t="s">
        <v>67</v>
      </c>
      <c r="O61673" t="s">
        <v>67</v>
      </c>
    </row>
    <row r="61674" spans="1:15" x14ac:dyDescent="0.25">
      <c r="A61674">
        <v>19841408</v>
      </c>
      <c r="B61674" t="s">
        <v>1950</v>
      </c>
      <c r="C61674" t="s">
        <v>13569</v>
      </c>
      <c r="D61674" t="s">
        <v>159</v>
      </c>
      <c r="E61674">
        <v>11222</v>
      </c>
      <c r="F61674" t="s">
        <v>1830</v>
      </c>
      <c r="G61674" t="s">
        <v>49110</v>
      </c>
      <c r="H61674" s="1">
        <v>45001.521157407406</v>
      </c>
      <c r="I61674" t="s">
        <v>70</v>
      </c>
      <c r="J61674">
        <v>25632113</v>
      </c>
      <c r="K61674" t="s">
        <v>7751</v>
      </c>
      <c r="L61674" s="1">
        <v>44999.718715277777</v>
      </c>
      <c r="M61674" s="1">
        <v>45001.523553240739</v>
      </c>
      <c r="N61674" t="s">
        <v>67</v>
      </c>
      <c r="O61674" t="s">
        <v>67</v>
      </c>
    </row>
    <row r="61675" spans="1:15" x14ac:dyDescent="0.25">
      <c r="A61675">
        <v>19841409</v>
      </c>
      <c r="B61675" t="s">
        <v>2460</v>
      </c>
      <c r="C61675" t="s">
        <v>4110</v>
      </c>
      <c r="D61675" t="s">
        <v>159</v>
      </c>
      <c r="E61675">
        <v>11211</v>
      </c>
      <c r="F61675" t="s">
        <v>1830</v>
      </c>
      <c r="G61675" t="s">
        <v>49111</v>
      </c>
      <c r="H61675" s="1">
        <v>45001.557708333334</v>
      </c>
      <c r="I61675" t="s">
        <v>70</v>
      </c>
      <c r="J61675">
        <v>25559479</v>
      </c>
      <c r="K61675" t="s">
        <v>7754</v>
      </c>
      <c r="L61675" s="1">
        <v>44989.482314814813</v>
      </c>
      <c r="M61675" s="1">
        <v>45001.559918981482</v>
      </c>
      <c r="N61675" t="s">
        <v>67</v>
      </c>
      <c r="O61675" t="s">
        <v>67</v>
      </c>
    </row>
    <row r="61676" spans="1:15" x14ac:dyDescent="0.25">
      <c r="A61676">
        <v>19841410</v>
      </c>
      <c r="B61676" t="s">
        <v>608</v>
      </c>
      <c r="C61676" t="s">
        <v>17422</v>
      </c>
      <c r="D61676" t="s">
        <v>159</v>
      </c>
      <c r="E61676">
        <v>11211</v>
      </c>
      <c r="F61676" t="s">
        <v>1830</v>
      </c>
      <c r="G61676" t="s">
        <v>49112</v>
      </c>
      <c r="H61676" s="1">
        <v>45001.563750000001</v>
      </c>
      <c r="I61676" t="s">
        <v>70</v>
      </c>
      <c r="J61676">
        <v>25585731</v>
      </c>
      <c r="K61676" t="s">
        <v>10362</v>
      </c>
      <c r="L61676" s="1">
        <v>44993.390601851854</v>
      </c>
      <c r="M61676" s="1">
        <v>45001.564317129632</v>
      </c>
      <c r="N61676" t="s">
        <v>67</v>
      </c>
      <c r="O61676" t="s">
        <v>67</v>
      </c>
    </row>
    <row r="61677" spans="1:15" x14ac:dyDescent="0.25">
      <c r="A61677">
        <v>19841477</v>
      </c>
      <c r="B61677" t="s">
        <v>1554</v>
      </c>
      <c r="C61677" t="s">
        <v>11769</v>
      </c>
      <c r="D61677" t="s">
        <v>159</v>
      </c>
      <c r="E61677">
        <v>11222</v>
      </c>
      <c r="F61677" t="s">
        <v>7294</v>
      </c>
      <c r="G61677" t="s">
        <v>49113</v>
      </c>
      <c r="H61677" s="1">
        <v>45001.699305555558</v>
      </c>
      <c r="I61677" t="s">
        <v>70</v>
      </c>
      <c r="J61677">
        <v>25752460</v>
      </c>
      <c r="K61677" t="s">
        <v>7427</v>
      </c>
      <c r="L61677" s="1">
        <v>45018.503472222219</v>
      </c>
      <c r="M61677" s="1">
        <v>45018.544444444444</v>
      </c>
      <c r="N61677" t="s">
        <v>67</v>
      </c>
      <c r="O61677" t="s">
        <v>67</v>
      </c>
    </row>
    <row r="61678" spans="1:15" x14ac:dyDescent="0.25">
      <c r="A61678">
        <v>19841542</v>
      </c>
      <c r="B61678" t="s">
        <v>4570</v>
      </c>
      <c r="C61678" t="s">
        <v>552</v>
      </c>
      <c r="D61678" t="s">
        <v>94</v>
      </c>
      <c r="E61678">
        <v>10032</v>
      </c>
      <c r="F61678" t="s">
        <v>75</v>
      </c>
      <c r="G61678" t="s">
        <v>49005</v>
      </c>
      <c r="H61678" s="1">
        <v>45002.310127314813</v>
      </c>
      <c r="I61678" t="s">
        <v>70</v>
      </c>
      <c r="J61678" t="s">
        <v>67</v>
      </c>
      <c r="K61678" t="s">
        <v>67</v>
      </c>
      <c r="L61678" t="s">
        <v>67</v>
      </c>
      <c r="M61678" t="s">
        <v>67</v>
      </c>
      <c r="N61678" t="s">
        <v>67</v>
      </c>
      <c r="O61678" t="s">
        <v>67</v>
      </c>
    </row>
    <row r="61679" spans="1:15" x14ac:dyDescent="0.25">
      <c r="A61679">
        <v>19841545</v>
      </c>
      <c r="D61679" t="s">
        <v>159</v>
      </c>
      <c r="E61679">
        <v>11239</v>
      </c>
      <c r="F61679" t="s">
        <v>7274</v>
      </c>
      <c r="G61679" t="s">
        <v>49114</v>
      </c>
      <c r="H61679" s="1">
        <v>45001.543530092589</v>
      </c>
      <c r="I61679" t="s">
        <v>70</v>
      </c>
      <c r="J61679">
        <v>25610963</v>
      </c>
      <c r="K61679" t="s">
        <v>7555</v>
      </c>
      <c r="L61679" s="1">
        <v>44996.42083333333</v>
      </c>
      <c r="M61679" s="1">
        <v>45037.65</v>
      </c>
      <c r="N61679" s="1">
        <v>45001.543749999997</v>
      </c>
      <c r="O61679" s="1">
        <v>45037</v>
      </c>
    </row>
    <row r="61680" spans="1:15" x14ac:dyDescent="0.25">
      <c r="A61680">
        <v>19841549</v>
      </c>
      <c r="B61680" t="s">
        <v>49116</v>
      </c>
      <c r="C61680" t="s">
        <v>49117</v>
      </c>
      <c r="D61680" t="s">
        <v>65</v>
      </c>
      <c r="E61680">
        <v>11364</v>
      </c>
      <c r="F61680" t="s">
        <v>7294</v>
      </c>
      <c r="G61680" t="s">
        <v>49115</v>
      </c>
      <c r="H61680" s="1">
        <v>45002.345358796294</v>
      </c>
      <c r="I61680" t="s">
        <v>70</v>
      </c>
      <c r="J61680">
        <v>25645113</v>
      </c>
      <c r="K61680" t="s">
        <v>7427</v>
      </c>
      <c r="L61680" s="1">
        <v>45001.270138888889</v>
      </c>
      <c r="M61680" s="1">
        <v>45014.397916666669</v>
      </c>
      <c r="N61680" s="1">
        <v>45002.345833333333</v>
      </c>
      <c r="O61680" s="1">
        <v>45005</v>
      </c>
    </row>
    <row r="61681" spans="1:15" x14ac:dyDescent="0.25">
      <c r="A61681">
        <v>19841550</v>
      </c>
      <c r="B61681" t="s">
        <v>35286</v>
      </c>
      <c r="C61681" t="s">
        <v>9764</v>
      </c>
      <c r="D61681" t="s">
        <v>65</v>
      </c>
      <c r="E61681">
        <v>11367</v>
      </c>
      <c r="F61681" t="s">
        <v>7294</v>
      </c>
      <c r="G61681" t="s">
        <v>49118</v>
      </c>
      <c r="H61681" s="1">
        <v>45002.337037037039</v>
      </c>
      <c r="I61681" t="s">
        <v>70</v>
      </c>
      <c r="J61681" t="s">
        <v>67</v>
      </c>
      <c r="K61681" t="s">
        <v>67</v>
      </c>
      <c r="L61681" t="s">
        <v>67</v>
      </c>
      <c r="M61681" t="s">
        <v>67</v>
      </c>
      <c r="N61681" s="1">
        <v>45002.336805555555</v>
      </c>
      <c r="O61681" s="1">
        <v>45009</v>
      </c>
    </row>
    <row r="61682" spans="1:15" x14ac:dyDescent="0.25">
      <c r="A61682">
        <v>19841551</v>
      </c>
      <c r="B61682" t="s">
        <v>9079</v>
      </c>
      <c r="C61682" t="s">
        <v>9764</v>
      </c>
      <c r="D61682" t="s">
        <v>65</v>
      </c>
      <c r="E61682">
        <v>11367</v>
      </c>
      <c r="F61682" t="s">
        <v>7274</v>
      </c>
      <c r="G61682" t="s">
        <v>49119</v>
      </c>
      <c r="H61682" s="1">
        <v>45002.332002314812</v>
      </c>
      <c r="I61682" t="s">
        <v>70</v>
      </c>
      <c r="J61682">
        <v>25648014</v>
      </c>
      <c r="K61682" t="s">
        <v>7283</v>
      </c>
      <c r="L61682" s="1">
        <v>45001.649305555555</v>
      </c>
      <c r="M61682" t="s">
        <v>67</v>
      </c>
      <c r="N61682" s="1">
        <v>45002.333333333336</v>
      </c>
      <c r="O61682" s="1">
        <v>45009</v>
      </c>
    </row>
    <row r="61683" spans="1:15" x14ac:dyDescent="0.25">
      <c r="A61683">
        <v>19841552</v>
      </c>
      <c r="B61683" t="s">
        <v>9079</v>
      </c>
      <c r="C61683" t="s">
        <v>9764</v>
      </c>
      <c r="D61683" t="s">
        <v>65</v>
      </c>
      <c r="E61683">
        <v>11367</v>
      </c>
      <c r="F61683" t="s">
        <v>7274</v>
      </c>
      <c r="G61683" t="s">
        <v>49119</v>
      </c>
      <c r="H61683" s="1">
        <v>45002.332002314812</v>
      </c>
      <c r="I61683" t="s">
        <v>66</v>
      </c>
      <c r="J61683">
        <v>25648014</v>
      </c>
      <c r="K61683" t="s">
        <v>7283</v>
      </c>
      <c r="L61683" s="1">
        <v>45001.649305555555</v>
      </c>
      <c r="M61683" t="s">
        <v>67</v>
      </c>
      <c r="N61683" s="1">
        <v>45002.33258101852</v>
      </c>
      <c r="O61683" t="s">
        <v>67</v>
      </c>
    </row>
    <row r="61684" spans="1:15" x14ac:dyDescent="0.25">
      <c r="A61684">
        <v>19841557</v>
      </c>
      <c r="B61684" t="s">
        <v>8016</v>
      </c>
      <c r="C61684" t="s">
        <v>2456</v>
      </c>
      <c r="D61684" t="s">
        <v>65</v>
      </c>
      <c r="E61684" t="s">
        <v>67</v>
      </c>
      <c r="F61684" t="s">
        <v>7274</v>
      </c>
      <c r="G61684" t="s">
        <v>7281</v>
      </c>
      <c r="H61684" s="1">
        <v>45002.326180555552</v>
      </c>
      <c r="I61684" t="s">
        <v>70</v>
      </c>
      <c r="J61684">
        <v>25646498</v>
      </c>
      <c r="K61684" t="s">
        <v>7642</v>
      </c>
      <c r="L61684" s="1">
        <v>45001.4375</v>
      </c>
      <c r="M61684" s="1">
        <v>45002.3283912037</v>
      </c>
      <c r="N61684" s="1">
        <v>45002.32708333333</v>
      </c>
      <c r="O61684" s="1">
        <v>45005</v>
      </c>
    </row>
    <row r="61685" spans="1:15" x14ac:dyDescent="0.25">
      <c r="A61685">
        <v>19841558</v>
      </c>
      <c r="B61685" t="s">
        <v>49120</v>
      </c>
      <c r="C61685" t="s">
        <v>11312</v>
      </c>
      <c r="D61685" t="s">
        <v>65</v>
      </c>
      <c r="E61685">
        <v>11356</v>
      </c>
      <c r="F61685" t="s">
        <v>182</v>
      </c>
      <c r="G61685" t="s">
        <v>15685</v>
      </c>
      <c r="H61685" s="1">
        <v>45002.354131944441</v>
      </c>
      <c r="I61685" t="s">
        <v>66</v>
      </c>
      <c r="J61685">
        <v>25649289</v>
      </c>
      <c r="K61685" t="s">
        <v>7774</v>
      </c>
      <c r="L61685" s="1">
        <v>45001.553101851852</v>
      </c>
      <c r="M61685" t="s">
        <v>67</v>
      </c>
      <c r="N61685" s="1">
        <v>45002.355578703704</v>
      </c>
      <c r="O61685" t="s">
        <v>67</v>
      </c>
    </row>
    <row r="61686" spans="1:15" x14ac:dyDescent="0.25">
      <c r="A61686">
        <v>19841559</v>
      </c>
      <c r="B61686" t="s">
        <v>9571</v>
      </c>
      <c r="C61686" t="s">
        <v>3797</v>
      </c>
      <c r="D61686" t="s">
        <v>65</v>
      </c>
      <c r="E61686">
        <v>11356</v>
      </c>
      <c r="F61686" t="s">
        <v>7274</v>
      </c>
      <c r="G61686" t="s">
        <v>7281</v>
      </c>
      <c r="H61686" s="1">
        <v>45002.332395833335</v>
      </c>
      <c r="I61686" t="s">
        <v>70</v>
      </c>
      <c r="J61686">
        <v>25646499</v>
      </c>
      <c r="K61686" t="s">
        <v>17185</v>
      </c>
      <c r="L61686" s="1">
        <v>45001.442361111112</v>
      </c>
      <c r="M61686" s="1">
        <v>45002.334432870368</v>
      </c>
      <c r="N61686" s="1">
        <v>45002.333333333336</v>
      </c>
      <c r="O61686" s="1">
        <v>45005</v>
      </c>
    </row>
    <row r="61687" spans="1:15" x14ac:dyDescent="0.25">
      <c r="A61687">
        <v>19841568</v>
      </c>
      <c r="B61687" t="s">
        <v>672</v>
      </c>
      <c r="C61687" t="s">
        <v>7030</v>
      </c>
      <c r="D61687" t="s">
        <v>191</v>
      </c>
      <c r="E61687">
        <v>10303</v>
      </c>
      <c r="F61687" t="s">
        <v>7291</v>
      </c>
      <c r="G61687" t="s">
        <v>67</v>
      </c>
      <c r="H61687" s="1">
        <v>45002</v>
      </c>
      <c r="I61687" t="s">
        <v>70</v>
      </c>
      <c r="J61687" t="s">
        <v>67</v>
      </c>
      <c r="K61687" t="s">
        <v>67</v>
      </c>
      <c r="L61687" t="s">
        <v>67</v>
      </c>
      <c r="M61687" t="s">
        <v>67</v>
      </c>
      <c r="N61687" s="1">
        <v>45002.390277777777</v>
      </c>
      <c r="O61687" s="1">
        <v>45002</v>
      </c>
    </row>
    <row r="61688" spans="1:15" x14ac:dyDescent="0.25">
      <c r="A61688">
        <v>19841569</v>
      </c>
      <c r="B61688" t="s">
        <v>49122</v>
      </c>
      <c r="C61688" t="s">
        <v>1256</v>
      </c>
      <c r="D61688" t="s">
        <v>65</v>
      </c>
      <c r="E61688">
        <v>11354</v>
      </c>
      <c r="F61688" t="s">
        <v>7291</v>
      </c>
      <c r="G61688" t="s">
        <v>49121</v>
      </c>
      <c r="H61688" s="1">
        <v>45002</v>
      </c>
      <c r="I61688" t="s">
        <v>66</v>
      </c>
      <c r="J61688">
        <v>25604587</v>
      </c>
      <c r="K61688" t="s">
        <v>7382</v>
      </c>
      <c r="L61688" s="1">
        <v>44995.475694444445</v>
      </c>
      <c r="M61688" t="s">
        <v>67</v>
      </c>
      <c r="N61688" s="1">
        <v>45002.40625</v>
      </c>
      <c r="O61688" t="s">
        <v>67</v>
      </c>
    </row>
    <row r="61689" spans="1:15" x14ac:dyDescent="0.25">
      <c r="A61689">
        <v>19841571</v>
      </c>
      <c r="D61689" t="s">
        <v>159</v>
      </c>
      <c r="E61689" t="s">
        <v>67</v>
      </c>
      <c r="F61689" t="s">
        <v>75</v>
      </c>
      <c r="G61689" t="s">
        <v>19760</v>
      </c>
      <c r="H61689" s="1">
        <v>45002</v>
      </c>
      <c r="I61689" t="s">
        <v>70</v>
      </c>
      <c r="J61689" t="s">
        <v>67</v>
      </c>
      <c r="K61689" t="s">
        <v>67</v>
      </c>
      <c r="L61689" t="s">
        <v>67</v>
      </c>
      <c r="M61689" t="s">
        <v>67</v>
      </c>
      <c r="N61689" s="1">
        <v>45002.417361111111</v>
      </c>
      <c r="O61689" t="s">
        <v>67</v>
      </c>
    </row>
    <row r="61690" spans="1:15" x14ac:dyDescent="0.25">
      <c r="A61690">
        <v>19841573</v>
      </c>
      <c r="B61690" t="s">
        <v>3166</v>
      </c>
      <c r="C61690" t="s">
        <v>1365</v>
      </c>
      <c r="D61690" t="s">
        <v>65</v>
      </c>
      <c r="E61690">
        <v>11356</v>
      </c>
      <c r="F61690" t="s">
        <v>7274</v>
      </c>
      <c r="G61690" t="s">
        <v>67</v>
      </c>
      <c r="H61690" s="1">
        <v>45002</v>
      </c>
      <c r="I61690" t="s">
        <v>70</v>
      </c>
      <c r="J61690">
        <v>25651680</v>
      </c>
      <c r="K61690" t="s">
        <v>7622</v>
      </c>
      <c r="L61690" s="1">
        <v>45001.852083333331</v>
      </c>
      <c r="M61690" s="1">
        <v>45002.42083333333</v>
      </c>
      <c r="N61690" t="s">
        <v>67</v>
      </c>
      <c r="O61690" t="s">
        <v>67</v>
      </c>
    </row>
    <row r="61691" spans="1:15" x14ac:dyDescent="0.25">
      <c r="A61691">
        <v>19841575</v>
      </c>
      <c r="D61691" t="s">
        <v>159</v>
      </c>
      <c r="E61691" t="s">
        <v>67</v>
      </c>
      <c r="F61691" t="s">
        <v>75</v>
      </c>
      <c r="G61691" t="s">
        <v>19760</v>
      </c>
      <c r="H61691" s="1">
        <v>45002</v>
      </c>
      <c r="I61691" t="s">
        <v>70</v>
      </c>
      <c r="J61691" t="s">
        <v>67</v>
      </c>
      <c r="K61691" t="s">
        <v>67</v>
      </c>
      <c r="L61691" t="s">
        <v>67</v>
      </c>
      <c r="M61691" t="s">
        <v>67</v>
      </c>
      <c r="N61691" s="1">
        <v>45002.422222222223</v>
      </c>
      <c r="O61691" s="1">
        <v>45020</v>
      </c>
    </row>
    <row r="61692" spans="1:15" x14ac:dyDescent="0.25">
      <c r="A61692">
        <v>19841576</v>
      </c>
      <c r="B61692" t="s">
        <v>2236</v>
      </c>
      <c r="C61692" t="s">
        <v>22874</v>
      </c>
      <c r="D61692" t="s">
        <v>159</v>
      </c>
      <c r="E61692">
        <v>11211</v>
      </c>
      <c r="F61692" t="s">
        <v>1830</v>
      </c>
      <c r="G61692" t="s">
        <v>67</v>
      </c>
      <c r="H61692" s="1">
        <v>45001</v>
      </c>
      <c r="I61692" t="s">
        <v>66</v>
      </c>
      <c r="J61692">
        <v>25676647</v>
      </c>
      <c r="K61692" t="s">
        <v>7832</v>
      </c>
      <c r="L61692" s="1">
        <v>45007.369444444441</v>
      </c>
      <c r="M61692" t="s">
        <v>67</v>
      </c>
      <c r="N61692" s="1">
        <v>45002.428472222222</v>
      </c>
      <c r="O61692" t="s">
        <v>67</v>
      </c>
    </row>
    <row r="61693" spans="1:15" x14ac:dyDescent="0.25">
      <c r="A61693">
        <v>19841587</v>
      </c>
      <c r="B61693" t="s">
        <v>45750</v>
      </c>
      <c r="C61693" t="s">
        <v>1217</v>
      </c>
      <c r="D61693" t="s">
        <v>65</v>
      </c>
      <c r="E61693">
        <v>11354</v>
      </c>
      <c r="F61693" t="s">
        <v>7294</v>
      </c>
      <c r="G61693" t="s">
        <v>67</v>
      </c>
      <c r="H61693" s="1">
        <v>45002</v>
      </c>
      <c r="I61693" t="s">
        <v>70</v>
      </c>
      <c r="J61693">
        <v>25647570</v>
      </c>
      <c r="K61693" t="s">
        <v>7427</v>
      </c>
      <c r="L61693" s="1">
        <v>45001.620833333334</v>
      </c>
      <c r="M61693" s="1">
        <v>45068.319444444445</v>
      </c>
      <c r="N61693" t="s">
        <v>67</v>
      </c>
      <c r="O61693" t="s">
        <v>67</v>
      </c>
    </row>
    <row r="61694" spans="1:15" x14ac:dyDescent="0.25">
      <c r="A61694">
        <v>19841588</v>
      </c>
      <c r="B61694" t="s">
        <v>8776</v>
      </c>
      <c r="C61694" t="s">
        <v>1217</v>
      </c>
      <c r="D61694" t="s">
        <v>65</v>
      </c>
      <c r="E61694">
        <v>11354</v>
      </c>
      <c r="F61694" t="s">
        <v>7294</v>
      </c>
      <c r="G61694" t="s">
        <v>67</v>
      </c>
      <c r="H61694" s="1">
        <v>45002</v>
      </c>
      <c r="I61694" t="s">
        <v>70</v>
      </c>
      <c r="J61694">
        <v>25647570</v>
      </c>
      <c r="K61694" t="s">
        <v>7427</v>
      </c>
      <c r="L61694" s="1">
        <v>45001.620833333334</v>
      </c>
      <c r="M61694" s="1">
        <v>45068.319444444445</v>
      </c>
      <c r="N61694" s="1">
        <v>45002.456250000003</v>
      </c>
      <c r="O61694" s="1">
        <v>45042</v>
      </c>
    </row>
    <row r="61695" spans="1:15" x14ac:dyDescent="0.25">
      <c r="A61695">
        <v>19841589</v>
      </c>
      <c r="B61695" t="s">
        <v>8776</v>
      </c>
      <c r="C61695" t="s">
        <v>1217</v>
      </c>
      <c r="D61695" t="s">
        <v>65</v>
      </c>
      <c r="E61695">
        <v>11354</v>
      </c>
      <c r="F61695" t="s">
        <v>7294</v>
      </c>
      <c r="G61695" t="s">
        <v>14072</v>
      </c>
      <c r="H61695" s="1">
        <v>45002</v>
      </c>
      <c r="I61695" t="s">
        <v>70</v>
      </c>
      <c r="J61695">
        <v>25647570</v>
      </c>
      <c r="K61695" t="s">
        <v>7427</v>
      </c>
      <c r="L61695" s="1">
        <v>45001.620833333334</v>
      </c>
      <c r="M61695" s="1">
        <v>45068.319444444445</v>
      </c>
      <c r="N61695" s="1">
        <v>45002.461805555555</v>
      </c>
      <c r="O61695" s="1">
        <v>45005</v>
      </c>
    </row>
    <row r="61696" spans="1:15" x14ac:dyDescent="0.25">
      <c r="A61696">
        <v>19841590</v>
      </c>
      <c r="B61696" t="s">
        <v>16702</v>
      </c>
      <c r="C61696" t="s">
        <v>3165</v>
      </c>
      <c r="D61696" t="s">
        <v>65</v>
      </c>
      <c r="E61696">
        <v>11358</v>
      </c>
      <c r="F61696" t="s">
        <v>7291</v>
      </c>
      <c r="G61696" t="s">
        <v>67</v>
      </c>
      <c r="H61696" s="1">
        <v>45002</v>
      </c>
      <c r="I61696" t="s">
        <v>70</v>
      </c>
      <c r="J61696">
        <v>25645129</v>
      </c>
      <c r="K61696" t="s">
        <v>7443</v>
      </c>
      <c r="L61696" s="1">
        <v>45001.427083333336</v>
      </c>
      <c r="M61696" s="1">
        <v>45030.321527777778</v>
      </c>
      <c r="N61696" s="1">
        <v>45002.474999999999</v>
      </c>
      <c r="O61696" s="1">
        <v>45009</v>
      </c>
    </row>
    <row r="61697" spans="1:15" x14ac:dyDescent="0.25">
      <c r="A61697">
        <v>19841591</v>
      </c>
      <c r="B61697" t="s">
        <v>246</v>
      </c>
      <c r="C61697" t="s">
        <v>1365</v>
      </c>
      <c r="D61697" t="s">
        <v>159</v>
      </c>
      <c r="E61697">
        <v>11217</v>
      </c>
      <c r="F61697" t="s">
        <v>7274</v>
      </c>
      <c r="G61697" t="s">
        <v>49124</v>
      </c>
      <c r="H61697" s="1">
        <v>45002</v>
      </c>
      <c r="I61697" t="s">
        <v>70</v>
      </c>
      <c r="J61697">
        <v>25620977</v>
      </c>
      <c r="K61697" t="s">
        <v>7432</v>
      </c>
      <c r="L61697" s="1">
        <v>44998.432638888888</v>
      </c>
      <c r="M61697" s="1">
        <v>45049.643055555556</v>
      </c>
      <c r="N61697" s="1">
        <v>45002.508333333331</v>
      </c>
      <c r="O61697" s="1">
        <v>45049</v>
      </c>
    </row>
    <row r="61698" spans="1:15" x14ac:dyDescent="0.25">
      <c r="A61698">
        <v>19841636</v>
      </c>
      <c r="B61698" t="s">
        <v>483</v>
      </c>
      <c r="C61698" t="s">
        <v>2593</v>
      </c>
      <c r="D61698" t="s">
        <v>191</v>
      </c>
      <c r="E61698">
        <v>10306</v>
      </c>
      <c r="F61698" t="s">
        <v>7274</v>
      </c>
      <c r="G61698" t="s">
        <v>67</v>
      </c>
      <c r="H61698" s="1">
        <v>45002.370520833334</v>
      </c>
      <c r="I61698" t="s">
        <v>70</v>
      </c>
      <c r="J61698">
        <v>25644651</v>
      </c>
      <c r="K61698" t="s">
        <v>7283</v>
      </c>
      <c r="L61698" s="1">
        <v>45000.875694444447</v>
      </c>
      <c r="M61698" s="1">
        <v>45027.591145833336</v>
      </c>
      <c r="N61698" s="1">
        <v>45002.371157407404</v>
      </c>
      <c r="O61698" s="1">
        <v>45023</v>
      </c>
    </row>
    <row r="61699" spans="1:15" x14ac:dyDescent="0.25">
      <c r="A61699">
        <v>19841637</v>
      </c>
      <c r="B61699" t="s">
        <v>483</v>
      </c>
      <c r="C61699" t="s">
        <v>2593</v>
      </c>
      <c r="D61699" t="s">
        <v>191</v>
      </c>
      <c r="E61699">
        <v>10306</v>
      </c>
      <c r="F61699" t="s">
        <v>182</v>
      </c>
      <c r="G61699" t="s">
        <v>67</v>
      </c>
      <c r="H61699" s="1">
        <v>45002.372141203705</v>
      </c>
      <c r="I61699" t="s">
        <v>66</v>
      </c>
      <c r="J61699" t="s">
        <v>67</v>
      </c>
      <c r="K61699" t="s">
        <v>67</v>
      </c>
      <c r="L61699" t="s">
        <v>67</v>
      </c>
      <c r="M61699" t="s">
        <v>67</v>
      </c>
      <c r="N61699" s="1">
        <v>45002.373136574075</v>
      </c>
      <c r="O61699" t="s">
        <v>67</v>
      </c>
    </row>
    <row r="61700" spans="1:15" x14ac:dyDescent="0.25">
      <c r="A61700">
        <v>19841638</v>
      </c>
      <c r="B61700" t="s">
        <v>536</v>
      </c>
      <c r="C61700" t="s">
        <v>2784</v>
      </c>
      <c r="D61700" t="s">
        <v>191</v>
      </c>
      <c r="E61700">
        <v>10314</v>
      </c>
      <c r="F61700" t="s">
        <v>7294</v>
      </c>
      <c r="G61700" t="s">
        <v>49125</v>
      </c>
      <c r="H61700" s="1">
        <v>45002.345173611109</v>
      </c>
      <c r="I61700" t="s">
        <v>70</v>
      </c>
      <c r="J61700">
        <v>25642430</v>
      </c>
      <c r="K61700" t="s">
        <v>7325</v>
      </c>
      <c r="L61700" s="1">
        <v>45000.668055555558</v>
      </c>
      <c r="M61700" s="1">
        <v>45002.345266203702</v>
      </c>
      <c r="N61700" t="s">
        <v>67</v>
      </c>
      <c r="O61700" t="s">
        <v>67</v>
      </c>
    </row>
    <row r="61701" spans="1:15" x14ac:dyDescent="0.25">
      <c r="A61701">
        <v>19842054</v>
      </c>
      <c r="B61701" t="s">
        <v>303</v>
      </c>
      <c r="C61701" t="s">
        <v>2548</v>
      </c>
      <c r="D61701" t="s">
        <v>94</v>
      </c>
      <c r="E61701">
        <v>10032</v>
      </c>
      <c r="F61701" t="s">
        <v>75</v>
      </c>
      <c r="G61701" t="s">
        <v>10023</v>
      </c>
      <c r="H61701" s="1">
        <v>45002.351319444446</v>
      </c>
      <c r="I61701" t="s">
        <v>70</v>
      </c>
      <c r="J61701" t="s">
        <v>67</v>
      </c>
      <c r="K61701" t="s">
        <v>67</v>
      </c>
      <c r="L61701" t="s">
        <v>67</v>
      </c>
      <c r="M61701" t="s">
        <v>67</v>
      </c>
      <c r="N61701" s="1">
        <v>45002.351689814815</v>
      </c>
      <c r="O61701" s="1">
        <v>45043.333333333336</v>
      </c>
    </row>
    <row r="61702" spans="1:15" x14ac:dyDescent="0.25">
      <c r="A61702">
        <v>19842055</v>
      </c>
      <c r="B61702" t="s">
        <v>287</v>
      </c>
      <c r="C61702" t="s">
        <v>563</v>
      </c>
      <c r="D61702" t="s">
        <v>94</v>
      </c>
      <c r="E61702">
        <v>10032</v>
      </c>
      <c r="F61702" t="s">
        <v>75</v>
      </c>
      <c r="G61702" t="s">
        <v>9962</v>
      </c>
      <c r="H61702" s="1">
        <v>45002.356840277775</v>
      </c>
      <c r="I61702" t="s">
        <v>70</v>
      </c>
      <c r="J61702" t="s">
        <v>67</v>
      </c>
      <c r="K61702" t="s">
        <v>67</v>
      </c>
      <c r="L61702" t="s">
        <v>67</v>
      </c>
      <c r="M61702" t="s">
        <v>67</v>
      </c>
      <c r="N61702" s="1">
        <v>45002.357210648152</v>
      </c>
      <c r="O61702" s="1">
        <v>45063.333333333336</v>
      </c>
    </row>
    <row r="61703" spans="1:15" x14ac:dyDescent="0.25">
      <c r="A61703">
        <v>19842056</v>
      </c>
      <c r="B61703" t="s">
        <v>2059</v>
      </c>
      <c r="C61703" t="s">
        <v>563</v>
      </c>
      <c r="D61703" t="s">
        <v>94</v>
      </c>
      <c r="E61703">
        <v>10032</v>
      </c>
      <c r="F61703" t="s">
        <v>75</v>
      </c>
      <c r="G61703" t="s">
        <v>49126</v>
      </c>
      <c r="H61703" s="1">
        <v>45002.355717592596</v>
      </c>
      <c r="I61703" t="s">
        <v>70</v>
      </c>
      <c r="J61703" t="s">
        <v>67</v>
      </c>
      <c r="K61703" t="s">
        <v>67</v>
      </c>
      <c r="L61703" t="s">
        <v>67</v>
      </c>
      <c r="M61703" t="s">
        <v>67</v>
      </c>
      <c r="N61703" s="1">
        <v>45002.35601851852</v>
      </c>
      <c r="O61703" s="1">
        <v>45063.333333333336</v>
      </c>
    </row>
    <row r="61704" spans="1:15" x14ac:dyDescent="0.25">
      <c r="A61704">
        <v>19842057</v>
      </c>
      <c r="B61704" t="s">
        <v>1033</v>
      </c>
      <c r="C61704" t="s">
        <v>2548</v>
      </c>
      <c r="D61704" t="s">
        <v>94</v>
      </c>
      <c r="E61704">
        <v>10032</v>
      </c>
      <c r="F61704" t="s">
        <v>75</v>
      </c>
      <c r="G61704" t="s">
        <v>9962</v>
      </c>
      <c r="H61704" s="1">
        <v>45002.380891203706</v>
      </c>
      <c r="I61704" t="s">
        <v>66</v>
      </c>
      <c r="J61704" t="s">
        <v>67</v>
      </c>
      <c r="K61704" t="s">
        <v>67</v>
      </c>
      <c r="L61704" t="s">
        <v>67</v>
      </c>
      <c r="M61704" t="s">
        <v>67</v>
      </c>
      <c r="N61704" t="s">
        <v>67</v>
      </c>
      <c r="O61704" t="s">
        <v>67</v>
      </c>
    </row>
    <row r="61705" spans="1:15" x14ac:dyDescent="0.25">
      <c r="A61705">
        <v>19842058</v>
      </c>
      <c r="B61705" t="s">
        <v>4213</v>
      </c>
      <c r="C61705" t="s">
        <v>563</v>
      </c>
      <c r="D61705" t="s">
        <v>94</v>
      </c>
      <c r="E61705">
        <v>10032</v>
      </c>
      <c r="F61705" t="s">
        <v>75</v>
      </c>
      <c r="G61705" t="s">
        <v>49127</v>
      </c>
      <c r="H61705" s="1">
        <v>45002.352870370371</v>
      </c>
      <c r="I61705" t="s">
        <v>70</v>
      </c>
      <c r="J61705" t="s">
        <v>67</v>
      </c>
      <c r="K61705" t="s">
        <v>67</v>
      </c>
      <c r="L61705" t="s">
        <v>67</v>
      </c>
      <c r="M61705" t="s">
        <v>67</v>
      </c>
      <c r="N61705" t="s">
        <v>67</v>
      </c>
      <c r="O61705" t="s">
        <v>67</v>
      </c>
    </row>
    <row r="61706" spans="1:15" x14ac:dyDescent="0.25">
      <c r="A61706">
        <v>19842059</v>
      </c>
      <c r="B61706" t="s">
        <v>12230</v>
      </c>
      <c r="C61706" t="s">
        <v>2548</v>
      </c>
      <c r="D61706" t="s">
        <v>94</v>
      </c>
      <c r="E61706">
        <v>10032</v>
      </c>
      <c r="F61706" t="s">
        <v>75</v>
      </c>
      <c r="G61706" t="s">
        <v>9962</v>
      </c>
      <c r="H61706" s="1">
        <v>45002.383402777778</v>
      </c>
      <c r="I61706" t="s">
        <v>70</v>
      </c>
      <c r="J61706" t="s">
        <v>67</v>
      </c>
      <c r="K61706" t="s">
        <v>67</v>
      </c>
      <c r="L61706" t="s">
        <v>67</v>
      </c>
      <c r="M61706" t="s">
        <v>67</v>
      </c>
      <c r="N61706" t="s">
        <v>67</v>
      </c>
      <c r="O61706" t="s">
        <v>67</v>
      </c>
    </row>
    <row r="61707" spans="1:15" x14ac:dyDescent="0.25">
      <c r="A61707">
        <v>19842060</v>
      </c>
      <c r="B61707" t="s">
        <v>303</v>
      </c>
      <c r="C61707" t="s">
        <v>2548</v>
      </c>
      <c r="D61707" t="s">
        <v>94</v>
      </c>
      <c r="E61707">
        <v>10032</v>
      </c>
      <c r="F61707" t="s">
        <v>75</v>
      </c>
      <c r="G61707" t="s">
        <v>9962</v>
      </c>
      <c r="H61707" s="1">
        <v>45002.360717592594</v>
      </c>
      <c r="I61707" t="s">
        <v>70</v>
      </c>
      <c r="J61707" t="s">
        <v>67</v>
      </c>
      <c r="K61707" t="s">
        <v>67</v>
      </c>
      <c r="L61707" t="s">
        <v>67</v>
      </c>
      <c r="M61707" t="s">
        <v>67</v>
      </c>
      <c r="N61707" t="s">
        <v>67</v>
      </c>
      <c r="O61707" t="s">
        <v>67</v>
      </c>
    </row>
    <row r="61708" spans="1:15" x14ac:dyDescent="0.25">
      <c r="A61708">
        <v>19842061</v>
      </c>
      <c r="B61708" t="s">
        <v>303</v>
      </c>
      <c r="C61708" t="s">
        <v>2548</v>
      </c>
      <c r="D61708" t="s">
        <v>94</v>
      </c>
      <c r="E61708">
        <v>10032</v>
      </c>
      <c r="F61708" t="s">
        <v>75</v>
      </c>
      <c r="G61708" t="s">
        <v>10023</v>
      </c>
      <c r="H61708" s="1">
        <v>45002.335856481484</v>
      </c>
      <c r="I61708" t="s">
        <v>70</v>
      </c>
      <c r="J61708" t="s">
        <v>67</v>
      </c>
      <c r="K61708" t="s">
        <v>67</v>
      </c>
      <c r="L61708" t="s">
        <v>67</v>
      </c>
      <c r="M61708" t="s">
        <v>67</v>
      </c>
      <c r="N61708" s="1">
        <v>45002.338460648149</v>
      </c>
      <c r="O61708" s="1">
        <v>45043.333333333336</v>
      </c>
    </row>
    <row r="61709" spans="1:15" x14ac:dyDescent="0.25">
      <c r="A61709">
        <v>19842063</v>
      </c>
      <c r="B61709" t="s">
        <v>9058</v>
      </c>
      <c r="C61709" t="s">
        <v>2548</v>
      </c>
      <c r="D61709" t="s">
        <v>94</v>
      </c>
      <c r="E61709">
        <v>10032</v>
      </c>
      <c r="F61709" t="s">
        <v>75</v>
      </c>
      <c r="G61709" t="s">
        <v>9962</v>
      </c>
      <c r="H61709" s="1">
        <v>45002.374675925923</v>
      </c>
      <c r="I61709" t="s">
        <v>70</v>
      </c>
      <c r="J61709" t="s">
        <v>67</v>
      </c>
      <c r="K61709" t="s">
        <v>67</v>
      </c>
      <c r="L61709" t="s">
        <v>67</v>
      </c>
      <c r="M61709" t="s">
        <v>67</v>
      </c>
      <c r="N61709" s="1">
        <v>45002.374976851854</v>
      </c>
      <c r="O61709" s="1">
        <v>45048.333333333336</v>
      </c>
    </row>
    <row r="61710" spans="1:15" x14ac:dyDescent="0.25">
      <c r="A61710">
        <v>19842064</v>
      </c>
      <c r="B61710" t="s">
        <v>303</v>
      </c>
      <c r="C61710" t="s">
        <v>2548</v>
      </c>
      <c r="D61710" t="s">
        <v>94</v>
      </c>
      <c r="E61710">
        <v>10032</v>
      </c>
      <c r="F61710" t="s">
        <v>75</v>
      </c>
      <c r="G61710" t="s">
        <v>10023</v>
      </c>
      <c r="H61710" s="1">
        <v>45002.364895833336</v>
      </c>
      <c r="I61710" t="s">
        <v>70</v>
      </c>
      <c r="J61710" t="s">
        <v>67</v>
      </c>
      <c r="K61710" t="s">
        <v>67</v>
      </c>
      <c r="L61710" t="s">
        <v>67</v>
      </c>
      <c r="M61710" t="s">
        <v>67</v>
      </c>
      <c r="N61710" s="1">
        <v>45002.365243055552</v>
      </c>
      <c r="O61710" s="1">
        <v>45048.333333333336</v>
      </c>
    </row>
    <row r="61711" spans="1:15" x14ac:dyDescent="0.25">
      <c r="A61711">
        <v>19842065</v>
      </c>
      <c r="B61711" t="s">
        <v>2044</v>
      </c>
      <c r="C61711" t="s">
        <v>2548</v>
      </c>
      <c r="D61711" t="s">
        <v>94</v>
      </c>
      <c r="E61711">
        <v>10032</v>
      </c>
      <c r="F61711" t="s">
        <v>75</v>
      </c>
      <c r="G61711" t="s">
        <v>9962</v>
      </c>
      <c r="H61711" s="1">
        <v>45002.370613425926</v>
      </c>
      <c r="I61711" t="s">
        <v>70</v>
      </c>
      <c r="J61711" t="s">
        <v>67</v>
      </c>
      <c r="K61711" t="s">
        <v>67</v>
      </c>
      <c r="L61711" t="s">
        <v>67</v>
      </c>
      <c r="M61711" t="s">
        <v>67</v>
      </c>
      <c r="N61711" s="1">
        <v>45002.371122685188</v>
      </c>
      <c r="O61711" s="1">
        <v>45048.333333333336</v>
      </c>
    </row>
    <row r="61712" spans="1:15" x14ac:dyDescent="0.25">
      <c r="A61712">
        <v>19842066</v>
      </c>
      <c r="B61712" t="s">
        <v>303</v>
      </c>
      <c r="C61712" t="s">
        <v>2548</v>
      </c>
      <c r="D61712" t="s">
        <v>94</v>
      </c>
      <c r="E61712">
        <v>10032</v>
      </c>
      <c r="F61712" t="s">
        <v>75</v>
      </c>
      <c r="G61712" t="s">
        <v>10023</v>
      </c>
      <c r="H61712" s="1">
        <v>45002.344872685186</v>
      </c>
      <c r="I61712" t="s">
        <v>70</v>
      </c>
      <c r="J61712" t="s">
        <v>67</v>
      </c>
      <c r="K61712" t="s">
        <v>67</v>
      </c>
      <c r="L61712" t="s">
        <v>67</v>
      </c>
      <c r="M61712" t="s">
        <v>67</v>
      </c>
      <c r="N61712" s="1">
        <v>45002.345659722225</v>
      </c>
      <c r="O61712" s="1">
        <v>45043.333333333336</v>
      </c>
    </row>
    <row r="61713" spans="1:15" x14ac:dyDescent="0.25">
      <c r="A61713">
        <v>19842067</v>
      </c>
      <c r="B61713" t="s">
        <v>12230</v>
      </c>
      <c r="C61713" t="s">
        <v>2548</v>
      </c>
      <c r="D61713" t="s">
        <v>94</v>
      </c>
      <c r="E61713">
        <v>10032</v>
      </c>
      <c r="F61713" t="s">
        <v>75</v>
      </c>
      <c r="G61713" t="s">
        <v>9962</v>
      </c>
      <c r="H61713" s="1">
        <v>45002.382488425923</v>
      </c>
      <c r="I61713" t="s">
        <v>70</v>
      </c>
      <c r="J61713" t="s">
        <v>67</v>
      </c>
      <c r="K61713" t="s">
        <v>67</v>
      </c>
      <c r="L61713" t="s">
        <v>67</v>
      </c>
      <c r="M61713" t="s">
        <v>67</v>
      </c>
      <c r="N61713" s="1">
        <v>45002.3828587963</v>
      </c>
      <c r="O61713" s="1">
        <v>45048.333333333336</v>
      </c>
    </row>
    <row r="61714" spans="1:15" x14ac:dyDescent="0.25">
      <c r="A61714">
        <v>19842068</v>
      </c>
      <c r="B61714" t="s">
        <v>2059</v>
      </c>
      <c r="C61714" t="s">
        <v>563</v>
      </c>
      <c r="D61714" t="s">
        <v>94</v>
      </c>
      <c r="E61714">
        <v>10032</v>
      </c>
      <c r="F61714" t="s">
        <v>75</v>
      </c>
      <c r="G61714" t="s">
        <v>9962</v>
      </c>
      <c r="H61714" s="1">
        <v>45002.35396990741</v>
      </c>
      <c r="I61714" t="s">
        <v>70</v>
      </c>
      <c r="J61714" t="s">
        <v>67</v>
      </c>
      <c r="K61714" t="s">
        <v>67</v>
      </c>
      <c r="L61714" t="s">
        <v>67</v>
      </c>
      <c r="M61714" t="s">
        <v>67</v>
      </c>
      <c r="N61714" s="1">
        <v>45002.354571759257</v>
      </c>
      <c r="O61714" s="1">
        <v>45063.333333333336</v>
      </c>
    </row>
    <row r="61715" spans="1:15" x14ac:dyDescent="0.25">
      <c r="A61715">
        <v>19842069</v>
      </c>
      <c r="B61715" t="s">
        <v>16964</v>
      </c>
      <c r="C61715" t="s">
        <v>563</v>
      </c>
      <c r="D61715" t="s">
        <v>94</v>
      </c>
      <c r="E61715">
        <v>10032</v>
      </c>
      <c r="F61715" t="s">
        <v>75</v>
      </c>
      <c r="G61715" t="s">
        <v>9962</v>
      </c>
      <c r="H61715" s="1">
        <v>45002.358206018522</v>
      </c>
      <c r="I61715" t="s">
        <v>70</v>
      </c>
      <c r="J61715" t="s">
        <v>67</v>
      </c>
      <c r="K61715" t="s">
        <v>67</v>
      </c>
      <c r="L61715" t="s">
        <v>67</v>
      </c>
      <c r="M61715" t="s">
        <v>67</v>
      </c>
      <c r="N61715" s="1">
        <v>45002.358553240738</v>
      </c>
      <c r="O61715" s="1">
        <v>45063.333333333336</v>
      </c>
    </row>
    <row r="61716" spans="1:15" x14ac:dyDescent="0.25">
      <c r="A61716">
        <v>19842070</v>
      </c>
      <c r="B61716" t="s">
        <v>303</v>
      </c>
      <c r="C61716" t="s">
        <v>2548</v>
      </c>
      <c r="D61716" t="s">
        <v>94</v>
      </c>
      <c r="E61716">
        <v>10032</v>
      </c>
      <c r="F61716" t="s">
        <v>75</v>
      </c>
      <c r="G61716" t="s">
        <v>10023</v>
      </c>
      <c r="H61716" s="1">
        <v>45002.368356481478</v>
      </c>
      <c r="I61716" t="s">
        <v>70</v>
      </c>
      <c r="J61716" t="s">
        <v>67</v>
      </c>
      <c r="K61716" t="s">
        <v>67</v>
      </c>
      <c r="L61716" t="s">
        <v>67</v>
      </c>
      <c r="M61716" t="s">
        <v>67</v>
      </c>
      <c r="N61716" s="1">
        <v>45002.368703703702</v>
      </c>
      <c r="O61716" s="1">
        <v>45048.333333333336</v>
      </c>
    </row>
    <row r="61717" spans="1:15" x14ac:dyDescent="0.25">
      <c r="A61717">
        <v>19842071</v>
      </c>
      <c r="B61717" t="s">
        <v>303</v>
      </c>
      <c r="C61717" t="s">
        <v>2548</v>
      </c>
      <c r="D61717" t="s">
        <v>94</v>
      </c>
      <c r="E61717">
        <v>10032</v>
      </c>
      <c r="F61717" t="s">
        <v>75</v>
      </c>
      <c r="G61717" t="s">
        <v>10023</v>
      </c>
      <c r="H61717" s="1">
        <v>45002.34983796296</v>
      </c>
      <c r="I61717" t="s">
        <v>70</v>
      </c>
      <c r="J61717" t="s">
        <v>67</v>
      </c>
      <c r="K61717" t="s">
        <v>67</v>
      </c>
      <c r="L61717" t="s">
        <v>67</v>
      </c>
      <c r="M61717" t="s">
        <v>67</v>
      </c>
      <c r="N61717" s="1">
        <v>45002.350173611114</v>
      </c>
      <c r="O61717" s="1">
        <v>45043.333333333336</v>
      </c>
    </row>
    <row r="61718" spans="1:15" x14ac:dyDescent="0.25">
      <c r="A61718">
        <v>19842072</v>
      </c>
      <c r="B61718" t="s">
        <v>303</v>
      </c>
      <c r="C61718" t="s">
        <v>2548</v>
      </c>
      <c r="D61718" t="s">
        <v>94</v>
      </c>
      <c r="E61718">
        <v>10032</v>
      </c>
      <c r="F61718" t="s">
        <v>75</v>
      </c>
      <c r="G61718" t="s">
        <v>10023</v>
      </c>
      <c r="H61718" s="1">
        <v>45002.347071759257</v>
      </c>
      <c r="I61718" t="s">
        <v>70</v>
      </c>
      <c r="J61718" t="s">
        <v>67</v>
      </c>
      <c r="K61718" t="s">
        <v>67</v>
      </c>
      <c r="L61718" t="s">
        <v>67</v>
      </c>
      <c r="M61718" t="s">
        <v>67</v>
      </c>
      <c r="N61718" s="1">
        <v>45002.347581018519</v>
      </c>
      <c r="O61718" s="1">
        <v>45043.333333333336</v>
      </c>
    </row>
    <row r="61719" spans="1:15" x14ac:dyDescent="0.25">
      <c r="A61719">
        <v>19842073</v>
      </c>
      <c r="B61719" t="s">
        <v>303</v>
      </c>
      <c r="C61719" t="s">
        <v>2548</v>
      </c>
      <c r="D61719" t="s">
        <v>94</v>
      </c>
      <c r="E61719">
        <v>10032</v>
      </c>
      <c r="F61719" t="s">
        <v>75</v>
      </c>
      <c r="G61719" t="s">
        <v>10023</v>
      </c>
      <c r="H61719" s="1">
        <v>45002.365949074076</v>
      </c>
      <c r="I61719" t="s">
        <v>70</v>
      </c>
      <c r="J61719" t="s">
        <v>67</v>
      </c>
      <c r="K61719" t="s">
        <v>67</v>
      </c>
      <c r="L61719" t="s">
        <v>67</v>
      </c>
      <c r="M61719" t="s">
        <v>67</v>
      </c>
      <c r="N61719" s="1">
        <v>45002.366354166668</v>
      </c>
      <c r="O61719" s="1">
        <v>45048.333333333336</v>
      </c>
    </row>
    <row r="61720" spans="1:15" x14ac:dyDescent="0.25">
      <c r="A61720">
        <v>19842074</v>
      </c>
      <c r="B61720" t="s">
        <v>2044</v>
      </c>
      <c r="C61720" t="s">
        <v>2548</v>
      </c>
      <c r="D61720" t="s">
        <v>94</v>
      </c>
      <c r="E61720">
        <v>10032</v>
      </c>
      <c r="F61720" t="s">
        <v>75</v>
      </c>
      <c r="G61720" t="s">
        <v>9962</v>
      </c>
      <c r="H61720" s="1">
        <v>45002.373449074075</v>
      </c>
      <c r="I61720" t="s">
        <v>70</v>
      </c>
      <c r="J61720" t="s">
        <v>67</v>
      </c>
      <c r="K61720" t="s">
        <v>67</v>
      </c>
      <c r="L61720" t="s">
        <v>67</v>
      </c>
      <c r="M61720" t="s">
        <v>67</v>
      </c>
      <c r="N61720" s="1">
        <v>45002.373819444445</v>
      </c>
      <c r="O61720" s="1">
        <v>45048.333333333336</v>
      </c>
    </row>
    <row r="61721" spans="1:15" x14ac:dyDescent="0.25">
      <c r="A61721">
        <v>19842075</v>
      </c>
      <c r="B61721" t="s">
        <v>2948</v>
      </c>
      <c r="C61721" t="s">
        <v>2548</v>
      </c>
      <c r="D61721" t="s">
        <v>94</v>
      </c>
      <c r="E61721">
        <v>10032</v>
      </c>
      <c r="F61721" t="s">
        <v>75</v>
      </c>
      <c r="G61721" t="s">
        <v>9962</v>
      </c>
      <c r="H61721" s="1">
        <v>45002.375659722224</v>
      </c>
      <c r="I61721" t="s">
        <v>70</v>
      </c>
      <c r="J61721" t="s">
        <v>67</v>
      </c>
      <c r="K61721" t="s">
        <v>67</v>
      </c>
      <c r="L61721" t="s">
        <v>67</v>
      </c>
      <c r="M61721" t="s">
        <v>67</v>
      </c>
      <c r="N61721" s="1">
        <v>45002.37599537037</v>
      </c>
      <c r="O61721" s="1">
        <v>45048.333333333336</v>
      </c>
    </row>
    <row r="61722" spans="1:15" x14ac:dyDescent="0.25">
      <c r="A61722">
        <v>19842076</v>
      </c>
      <c r="B61722" t="s">
        <v>1033</v>
      </c>
      <c r="C61722" t="s">
        <v>2548</v>
      </c>
      <c r="D61722" t="s">
        <v>94</v>
      </c>
      <c r="E61722">
        <v>10032</v>
      </c>
      <c r="F61722" t="s">
        <v>75</v>
      </c>
      <c r="G61722" t="s">
        <v>49128</v>
      </c>
      <c r="H61722" s="1">
        <v>45002.378877314812</v>
      </c>
      <c r="I61722" t="s">
        <v>70</v>
      </c>
      <c r="J61722" t="s">
        <v>67</v>
      </c>
      <c r="K61722" t="s">
        <v>67</v>
      </c>
      <c r="L61722" t="s">
        <v>67</v>
      </c>
      <c r="M61722" t="s">
        <v>67</v>
      </c>
      <c r="N61722" t="s">
        <v>67</v>
      </c>
      <c r="O61722" t="s">
        <v>67</v>
      </c>
    </row>
    <row r="61723" spans="1:15" x14ac:dyDescent="0.25">
      <c r="A61723">
        <v>19842079</v>
      </c>
      <c r="B61723" t="s">
        <v>16711</v>
      </c>
      <c r="C61723" t="s">
        <v>1634</v>
      </c>
      <c r="D61723" t="s">
        <v>65</v>
      </c>
      <c r="E61723">
        <v>11365</v>
      </c>
      <c r="F61723" t="s">
        <v>7294</v>
      </c>
      <c r="G61723" t="s">
        <v>49129</v>
      </c>
      <c r="H61723" s="1">
        <v>45002.387662037036</v>
      </c>
      <c r="I61723" t="s">
        <v>70</v>
      </c>
      <c r="J61723">
        <v>25653082</v>
      </c>
      <c r="K61723" t="s">
        <v>7427</v>
      </c>
      <c r="L61723" s="1">
        <v>45002.421527777777</v>
      </c>
      <c r="M61723" s="1">
        <v>45002.423611111109</v>
      </c>
      <c r="N61723" t="s">
        <v>67</v>
      </c>
      <c r="O61723" t="s">
        <v>67</v>
      </c>
    </row>
    <row r="61724" spans="1:15" x14ac:dyDescent="0.25">
      <c r="A61724">
        <v>19842106</v>
      </c>
      <c r="B61724" t="s">
        <v>2422</v>
      </c>
      <c r="C61724" t="s">
        <v>363</v>
      </c>
      <c r="D61724" t="s">
        <v>94</v>
      </c>
      <c r="E61724">
        <v>10011</v>
      </c>
      <c r="F61724" t="s">
        <v>1830</v>
      </c>
      <c r="G61724" t="s">
        <v>49130</v>
      </c>
      <c r="H61724" s="1">
        <v>45002.399930555555</v>
      </c>
      <c r="I61724" t="s">
        <v>70</v>
      </c>
      <c r="J61724">
        <v>25645114</v>
      </c>
      <c r="K61724" t="s">
        <v>10362</v>
      </c>
      <c r="L61724" s="1">
        <v>45001.313194444447</v>
      </c>
      <c r="M61724" s="1">
        <v>45005.39166666667</v>
      </c>
      <c r="N61724" t="s">
        <v>67</v>
      </c>
      <c r="O61724" t="s">
        <v>67</v>
      </c>
    </row>
    <row r="61725" spans="1:15" x14ac:dyDescent="0.25">
      <c r="A61725">
        <v>19842107</v>
      </c>
      <c r="B61725" t="s">
        <v>3031</v>
      </c>
      <c r="C61725" t="s">
        <v>15024</v>
      </c>
      <c r="D61725" t="s">
        <v>65</v>
      </c>
      <c r="E61725">
        <v>11432</v>
      </c>
      <c r="F61725" t="s">
        <v>7274</v>
      </c>
      <c r="G61725" t="s">
        <v>49131</v>
      </c>
      <c r="H61725" s="1">
        <v>45002.398715277777</v>
      </c>
      <c r="I61725" t="s">
        <v>70</v>
      </c>
      <c r="J61725">
        <v>25644658</v>
      </c>
      <c r="K61725" t="s">
        <v>7432</v>
      </c>
      <c r="L61725" s="1">
        <v>45000.932638888888</v>
      </c>
      <c r="M61725" t="s">
        <v>67</v>
      </c>
      <c r="N61725" t="s">
        <v>67</v>
      </c>
      <c r="O61725" t="s">
        <v>67</v>
      </c>
    </row>
    <row r="61726" spans="1:15" x14ac:dyDescent="0.25">
      <c r="A61726">
        <v>19842108</v>
      </c>
      <c r="B61726" t="s">
        <v>49133</v>
      </c>
      <c r="C61726" t="s">
        <v>25490</v>
      </c>
      <c r="D61726" t="s">
        <v>65</v>
      </c>
      <c r="E61726">
        <v>11364</v>
      </c>
      <c r="F61726" t="s">
        <v>7274</v>
      </c>
      <c r="G61726" t="s">
        <v>49132</v>
      </c>
      <c r="H61726" s="1">
        <v>45002.398321759261</v>
      </c>
      <c r="I61726" t="s">
        <v>66</v>
      </c>
      <c r="J61726">
        <v>25651679</v>
      </c>
      <c r="K61726" t="s">
        <v>7305</v>
      </c>
      <c r="L61726" s="1">
        <v>45001.845138888886</v>
      </c>
      <c r="M61726" t="s">
        <v>67</v>
      </c>
      <c r="N61726" s="1">
        <v>45002.399062500001</v>
      </c>
      <c r="O61726" t="s">
        <v>67</v>
      </c>
    </row>
    <row r="61727" spans="1:15" x14ac:dyDescent="0.25">
      <c r="A61727">
        <v>19842120</v>
      </c>
      <c r="B61727" t="s">
        <v>36110</v>
      </c>
      <c r="C61727" t="s">
        <v>45402</v>
      </c>
      <c r="D61727" t="s">
        <v>84</v>
      </c>
      <c r="E61727">
        <v>10471</v>
      </c>
      <c r="F61727" t="s">
        <v>7291</v>
      </c>
      <c r="G61727" t="s">
        <v>67</v>
      </c>
      <c r="H61727" s="1">
        <v>45002.403402777774</v>
      </c>
      <c r="I61727" t="s">
        <v>70</v>
      </c>
      <c r="J61727">
        <v>25647573</v>
      </c>
      <c r="K61727" t="s">
        <v>7313</v>
      </c>
      <c r="L61727" s="1">
        <v>45001.63008101852</v>
      </c>
      <c r="M61727" s="1">
        <v>45002.40353009259</v>
      </c>
      <c r="N61727" s="1">
        <v>45002.403935185182</v>
      </c>
      <c r="O61727" t="s">
        <v>67</v>
      </c>
    </row>
    <row r="61728" spans="1:15" x14ac:dyDescent="0.25">
      <c r="A61728">
        <v>19842121</v>
      </c>
      <c r="B61728" t="s">
        <v>49135</v>
      </c>
      <c r="C61728" t="s">
        <v>1575</v>
      </c>
      <c r="D61728" t="s">
        <v>65</v>
      </c>
      <c r="E61728">
        <v>11368</v>
      </c>
      <c r="F61728" t="s">
        <v>7274</v>
      </c>
      <c r="G61728" t="s">
        <v>49134</v>
      </c>
      <c r="H61728" s="1">
        <v>45002.364201388889</v>
      </c>
      <c r="I61728" t="s">
        <v>70</v>
      </c>
      <c r="J61728">
        <v>25645120</v>
      </c>
      <c r="K61728" t="s">
        <v>7622</v>
      </c>
      <c r="L61728" s="1">
        <v>45001.398611111108</v>
      </c>
      <c r="M61728" s="1">
        <v>45002.365497685183</v>
      </c>
      <c r="N61728" s="1">
        <v>45002.364571759259</v>
      </c>
      <c r="O61728" s="1">
        <v>45005</v>
      </c>
    </row>
    <row r="61729" spans="1:15" x14ac:dyDescent="0.25">
      <c r="A61729">
        <v>19842122</v>
      </c>
      <c r="B61729" t="s">
        <v>29637</v>
      </c>
      <c r="C61729" t="s">
        <v>712</v>
      </c>
      <c r="D61729" t="s">
        <v>65</v>
      </c>
      <c r="E61729">
        <v>11385</v>
      </c>
      <c r="F61729" t="s">
        <v>7291</v>
      </c>
      <c r="G61729" t="s">
        <v>49136</v>
      </c>
      <c r="H61729" s="1">
        <v>45002.399756944447</v>
      </c>
      <c r="I61729" t="s">
        <v>70</v>
      </c>
      <c r="J61729">
        <v>25570697</v>
      </c>
      <c r="K61729" t="s">
        <v>7313</v>
      </c>
      <c r="L61729" s="1">
        <v>44991.435891203706</v>
      </c>
      <c r="M61729" t="s">
        <v>67</v>
      </c>
      <c r="N61729" t="s">
        <v>67</v>
      </c>
      <c r="O61729" t="s">
        <v>67</v>
      </c>
    </row>
    <row r="61730" spans="1:15" x14ac:dyDescent="0.25">
      <c r="A61730">
        <v>19842123</v>
      </c>
      <c r="B61730" t="s">
        <v>26944</v>
      </c>
      <c r="C61730" t="s">
        <v>2568</v>
      </c>
      <c r="D61730" t="s">
        <v>65</v>
      </c>
      <c r="E61730">
        <v>11385</v>
      </c>
      <c r="F61730" t="s">
        <v>7274</v>
      </c>
      <c r="G61730" t="s">
        <v>49137</v>
      </c>
      <c r="H61730" s="1">
        <v>45002.384513888886</v>
      </c>
      <c r="I61730" t="s">
        <v>66</v>
      </c>
      <c r="J61730">
        <v>25645538</v>
      </c>
      <c r="K61730" t="s">
        <v>7280</v>
      </c>
      <c r="L61730" s="1">
        <v>45001.415972222225</v>
      </c>
      <c r="M61730" s="1">
        <v>45002.18472222222</v>
      </c>
      <c r="N61730" s="1">
        <v>45002.384687500002</v>
      </c>
      <c r="O61730" t="s">
        <v>67</v>
      </c>
    </row>
    <row r="61731" spans="1:15" x14ac:dyDescent="0.25">
      <c r="A61731">
        <v>19842143</v>
      </c>
      <c r="B61731" t="s">
        <v>3802</v>
      </c>
      <c r="C61731" t="s">
        <v>121</v>
      </c>
      <c r="D61731" t="s">
        <v>159</v>
      </c>
      <c r="E61731">
        <v>11215</v>
      </c>
      <c r="F61731" t="s">
        <v>75</v>
      </c>
      <c r="G61731" t="s">
        <v>8196</v>
      </c>
      <c r="H61731" s="1">
        <v>45002.416851851849</v>
      </c>
      <c r="I61731" t="s">
        <v>66</v>
      </c>
      <c r="J61731" t="s">
        <v>67</v>
      </c>
      <c r="K61731" t="s">
        <v>67</v>
      </c>
      <c r="L61731" t="s">
        <v>67</v>
      </c>
      <c r="M61731" t="s">
        <v>67</v>
      </c>
      <c r="N61731" s="1">
        <v>45002.417187500003</v>
      </c>
      <c r="O61731" t="s">
        <v>67</v>
      </c>
    </row>
    <row r="61732" spans="1:15" x14ac:dyDescent="0.25">
      <c r="A61732">
        <v>19842144</v>
      </c>
      <c r="B61732" t="s">
        <v>6173</v>
      </c>
      <c r="C61732" t="s">
        <v>121</v>
      </c>
      <c r="D61732" t="s">
        <v>159</v>
      </c>
      <c r="E61732">
        <v>11215</v>
      </c>
      <c r="F61732" t="s">
        <v>75</v>
      </c>
      <c r="G61732" t="s">
        <v>8196</v>
      </c>
      <c r="H61732" s="1">
        <v>45002.417881944442</v>
      </c>
      <c r="I61732" t="s">
        <v>66</v>
      </c>
      <c r="J61732" t="s">
        <v>67</v>
      </c>
      <c r="K61732" t="s">
        <v>67</v>
      </c>
      <c r="L61732" t="s">
        <v>67</v>
      </c>
      <c r="M61732" t="s">
        <v>67</v>
      </c>
      <c r="N61732" s="1">
        <v>45002.418124999997</v>
      </c>
      <c r="O61732" t="s">
        <v>67</v>
      </c>
    </row>
    <row r="61733" spans="1:15" x14ac:dyDescent="0.25">
      <c r="A61733">
        <v>19842145</v>
      </c>
      <c r="B61733" t="s">
        <v>4575</v>
      </c>
      <c r="C61733" t="s">
        <v>121</v>
      </c>
      <c r="D61733" t="s">
        <v>159</v>
      </c>
      <c r="E61733">
        <v>11215</v>
      </c>
      <c r="F61733" t="s">
        <v>75</v>
      </c>
      <c r="G61733" t="s">
        <v>8196</v>
      </c>
      <c r="H61733" s="1">
        <v>45002.391053240739</v>
      </c>
      <c r="I61733" t="s">
        <v>66</v>
      </c>
      <c r="J61733" t="s">
        <v>67</v>
      </c>
      <c r="K61733" t="s">
        <v>67</v>
      </c>
      <c r="L61733" t="s">
        <v>67</v>
      </c>
      <c r="M61733" t="s">
        <v>67</v>
      </c>
      <c r="N61733" s="1">
        <v>45002.391331018516</v>
      </c>
      <c r="O61733" t="s">
        <v>67</v>
      </c>
    </row>
    <row r="61734" spans="1:15" x14ac:dyDescent="0.25">
      <c r="A61734">
        <v>19842146</v>
      </c>
      <c r="B61734" t="s">
        <v>2859</v>
      </c>
      <c r="C61734" t="s">
        <v>121</v>
      </c>
      <c r="D61734" t="s">
        <v>159</v>
      </c>
      <c r="E61734">
        <v>11215</v>
      </c>
      <c r="F61734" t="s">
        <v>75</v>
      </c>
      <c r="G61734" t="s">
        <v>8196</v>
      </c>
      <c r="H61734" s="1">
        <v>45002.389930555553</v>
      </c>
      <c r="I61734" t="s">
        <v>66</v>
      </c>
      <c r="J61734" t="s">
        <v>67</v>
      </c>
      <c r="K61734" t="s">
        <v>67</v>
      </c>
      <c r="L61734" t="s">
        <v>67</v>
      </c>
      <c r="M61734" t="s">
        <v>67</v>
      </c>
      <c r="N61734" s="1">
        <v>45002.39025462963</v>
      </c>
      <c r="O61734" t="s">
        <v>67</v>
      </c>
    </row>
    <row r="61735" spans="1:15" x14ac:dyDescent="0.25">
      <c r="A61735">
        <v>19842168</v>
      </c>
      <c r="B61735" t="s">
        <v>3981</v>
      </c>
      <c r="C61735" t="s">
        <v>2548</v>
      </c>
      <c r="D61735" t="s">
        <v>94</v>
      </c>
      <c r="E61735">
        <v>10032</v>
      </c>
      <c r="F61735" t="s">
        <v>75</v>
      </c>
      <c r="G61735" t="s">
        <v>9962</v>
      </c>
      <c r="H61735" s="1">
        <v>45002.410381944443</v>
      </c>
      <c r="I61735" t="s">
        <v>70</v>
      </c>
      <c r="J61735" t="s">
        <v>67</v>
      </c>
      <c r="K61735" t="s">
        <v>67</v>
      </c>
      <c r="L61735" t="s">
        <v>67</v>
      </c>
      <c r="M61735" t="s">
        <v>67</v>
      </c>
      <c r="N61735" s="1">
        <v>45002.410891203705</v>
      </c>
      <c r="O61735" s="1">
        <v>45047.333333333336</v>
      </c>
    </row>
    <row r="61736" spans="1:15" x14ac:dyDescent="0.25">
      <c r="A61736">
        <v>19842169</v>
      </c>
      <c r="B61736" t="s">
        <v>9284</v>
      </c>
      <c r="C61736" t="s">
        <v>2548</v>
      </c>
      <c r="D61736" t="s">
        <v>94</v>
      </c>
      <c r="E61736">
        <v>10032</v>
      </c>
      <c r="F61736" t="s">
        <v>75</v>
      </c>
      <c r="G61736" t="s">
        <v>9962</v>
      </c>
      <c r="H61736" s="1">
        <v>45002.40662037037</v>
      </c>
      <c r="I61736" t="s">
        <v>70</v>
      </c>
      <c r="J61736" t="s">
        <v>67</v>
      </c>
      <c r="K61736" t="s">
        <v>67</v>
      </c>
      <c r="L61736" t="s">
        <v>67</v>
      </c>
      <c r="M61736" t="s">
        <v>67</v>
      </c>
      <c r="N61736" s="1">
        <v>45002.407002314816</v>
      </c>
      <c r="O61736" s="1">
        <v>45047.333333333336</v>
      </c>
    </row>
    <row r="61737" spans="1:15" x14ac:dyDescent="0.25">
      <c r="A61737">
        <v>19842170</v>
      </c>
      <c r="B61737" t="s">
        <v>595</v>
      </c>
      <c r="C61737" t="s">
        <v>49138</v>
      </c>
      <c r="D61737" t="s">
        <v>94</v>
      </c>
      <c r="E61737">
        <v>10032</v>
      </c>
      <c r="F61737" t="s">
        <v>75</v>
      </c>
      <c r="G61737" t="s">
        <v>9962</v>
      </c>
      <c r="H61737" s="1">
        <v>45002.393842592595</v>
      </c>
      <c r="I61737" t="s">
        <v>70</v>
      </c>
      <c r="J61737" t="s">
        <v>67</v>
      </c>
      <c r="K61737" t="s">
        <v>67</v>
      </c>
      <c r="L61737" t="s">
        <v>67</v>
      </c>
      <c r="M61737" t="s">
        <v>67</v>
      </c>
      <c r="N61737" t="s">
        <v>67</v>
      </c>
      <c r="O61737" t="s">
        <v>67</v>
      </c>
    </row>
    <row r="61738" spans="1:15" x14ac:dyDescent="0.25">
      <c r="A61738">
        <v>19842171</v>
      </c>
      <c r="B61738" t="s">
        <v>3353</v>
      </c>
      <c r="C61738" t="s">
        <v>28931</v>
      </c>
      <c r="D61738" t="s">
        <v>94</v>
      </c>
      <c r="E61738">
        <v>10032</v>
      </c>
      <c r="F61738" t="s">
        <v>75</v>
      </c>
      <c r="G61738" t="s">
        <v>9962</v>
      </c>
      <c r="H61738" s="1">
        <v>45002.420208333337</v>
      </c>
      <c r="I61738" t="s">
        <v>70</v>
      </c>
      <c r="J61738" t="s">
        <v>67</v>
      </c>
      <c r="K61738" t="s">
        <v>67</v>
      </c>
      <c r="L61738" t="s">
        <v>67</v>
      </c>
      <c r="M61738" t="s">
        <v>67</v>
      </c>
      <c r="N61738" s="1">
        <v>45002.420717592591</v>
      </c>
      <c r="O61738" s="1">
        <v>45047.333333333336</v>
      </c>
    </row>
    <row r="61739" spans="1:15" x14ac:dyDescent="0.25">
      <c r="A61739">
        <v>19842172</v>
      </c>
      <c r="B61739" t="s">
        <v>595</v>
      </c>
      <c r="C61739" t="s">
        <v>563</v>
      </c>
      <c r="D61739" t="s">
        <v>94</v>
      </c>
      <c r="E61739">
        <v>10032</v>
      </c>
      <c r="F61739" t="s">
        <v>75</v>
      </c>
      <c r="G61739" t="s">
        <v>9962</v>
      </c>
      <c r="H61739" s="1">
        <v>45002.396273148152</v>
      </c>
      <c r="I61739" t="s">
        <v>70</v>
      </c>
      <c r="J61739" t="s">
        <v>67</v>
      </c>
      <c r="K61739" t="s">
        <v>67</v>
      </c>
      <c r="L61739" t="s">
        <v>67</v>
      </c>
      <c r="M61739" t="s">
        <v>67</v>
      </c>
      <c r="N61739" s="1">
        <v>45002.396608796298</v>
      </c>
      <c r="O61739" s="1">
        <v>45063.333333333336</v>
      </c>
    </row>
    <row r="61740" spans="1:15" x14ac:dyDescent="0.25">
      <c r="A61740">
        <v>19842173</v>
      </c>
      <c r="B61740" t="s">
        <v>3353</v>
      </c>
      <c r="C61740" t="s">
        <v>2548</v>
      </c>
      <c r="D61740" t="s">
        <v>94</v>
      </c>
      <c r="E61740">
        <v>10032</v>
      </c>
      <c r="F61740" t="s">
        <v>75</v>
      </c>
      <c r="G61740" t="s">
        <v>9962</v>
      </c>
      <c r="H61740" s="1">
        <v>45002.426296296297</v>
      </c>
      <c r="I61740" t="s">
        <v>70</v>
      </c>
      <c r="J61740" t="s">
        <v>67</v>
      </c>
      <c r="K61740" t="s">
        <v>67</v>
      </c>
      <c r="L61740" t="s">
        <v>67</v>
      </c>
      <c r="M61740" t="s">
        <v>67</v>
      </c>
      <c r="N61740" s="1">
        <v>45002.42690972222</v>
      </c>
      <c r="O61740" s="1">
        <v>45047.333333333336</v>
      </c>
    </row>
    <row r="61741" spans="1:15" x14ac:dyDescent="0.25">
      <c r="A61741">
        <v>19842174</v>
      </c>
      <c r="B61741" t="s">
        <v>205</v>
      </c>
      <c r="C61741" t="s">
        <v>563</v>
      </c>
      <c r="D61741" t="s">
        <v>94</v>
      </c>
      <c r="E61741">
        <v>10032</v>
      </c>
      <c r="F61741" t="s">
        <v>75</v>
      </c>
      <c r="G61741" t="s">
        <v>9962</v>
      </c>
      <c r="H61741" s="1">
        <v>45002.400694444441</v>
      </c>
      <c r="I61741" t="s">
        <v>70</v>
      </c>
      <c r="J61741" t="s">
        <v>67</v>
      </c>
      <c r="K61741" t="s">
        <v>67</v>
      </c>
      <c r="L61741" t="s">
        <v>67</v>
      </c>
      <c r="M61741" t="s">
        <v>67</v>
      </c>
      <c r="N61741" s="1">
        <v>45002.401006944441</v>
      </c>
      <c r="O61741" s="1">
        <v>45063.333333333336</v>
      </c>
    </row>
    <row r="61742" spans="1:15" x14ac:dyDescent="0.25">
      <c r="A61742">
        <v>19842175</v>
      </c>
      <c r="B61742" t="s">
        <v>595</v>
      </c>
      <c r="C61742" t="s">
        <v>563</v>
      </c>
      <c r="D61742" t="s">
        <v>94</v>
      </c>
      <c r="E61742">
        <v>10032</v>
      </c>
      <c r="F61742" t="s">
        <v>75</v>
      </c>
      <c r="G61742" t="s">
        <v>49139</v>
      </c>
      <c r="H61742" s="1">
        <v>45002.395231481481</v>
      </c>
      <c r="I61742" t="s">
        <v>70</v>
      </c>
      <c r="J61742" t="s">
        <v>67</v>
      </c>
      <c r="K61742" t="s">
        <v>67</v>
      </c>
      <c r="L61742" t="s">
        <v>67</v>
      </c>
      <c r="M61742" t="s">
        <v>67</v>
      </c>
      <c r="N61742" s="1">
        <v>45002.395555555559</v>
      </c>
      <c r="O61742" s="1">
        <v>45063.333333333336</v>
      </c>
    </row>
    <row r="61743" spans="1:15" x14ac:dyDescent="0.25">
      <c r="A61743">
        <v>19842176</v>
      </c>
      <c r="B61743" t="s">
        <v>205</v>
      </c>
      <c r="C61743" t="s">
        <v>563</v>
      </c>
      <c r="D61743" t="s">
        <v>94</v>
      </c>
      <c r="E61743">
        <v>10032</v>
      </c>
      <c r="F61743" t="s">
        <v>75</v>
      </c>
      <c r="G61743" t="s">
        <v>49140</v>
      </c>
      <c r="H61743" s="1">
        <v>45002.397800925923</v>
      </c>
      <c r="I61743" t="s">
        <v>70</v>
      </c>
      <c r="J61743" t="s">
        <v>67</v>
      </c>
      <c r="K61743" t="s">
        <v>67</v>
      </c>
      <c r="L61743" t="s">
        <v>67</v>
      </c>
      <c r="M61743" t="s">
        <v>67</v>
      </c>
      <c r="N61743" s="1">
        <v>45002.398136574076</v>
      </c>
      <c r="O61743" s="1">
        <v>45063.333333333336</v>
      </c>
    </row>
    <row r="61744" spans="1:15" x14ac:dyDescent="0.25">
      <c r="A61744">
        <v>19842177</v>
      </c>
      <c r="B61744" t="s">
        <v>205</v>
      </c>
      <c r="C61744" t="s">
        <v>563</v>
      </c>
      <c r="D61744" t="s">
        <v>94</v>
      </c>
      <c r="E61744">
        <v>10032</v>
      </c>
      <c r="F61744" t="s">
        <v>75</v>
      </c>
      <c r="G61744" t="s">
        <v>9962</v>
      </c>
      <c r="H61744" s="1">
        <v>45002.399085648147</v>
      </c>
      <c r="I61744" t="s">
        <v>70</v>
      </c>
      <c r="J61744" t="s">
        <v>67</v>
      </c>
      <c r="K61744" t="s">
        <v>67</v>
      </c>
      <c r="L61744" t="s">
        <v>67</v>
      </c>
      <c r="M61744" t="s">
        <v>67</v>
      </c>
      <c r="N61744" s="1">
        <v>45002.399386574078</v>
      </c>
      <c r="O61744" s="1">
        <v>45063.333333333336</v>
      </c>
    </row>
    <row r="61745" spans="1:15" x14ac:dyDescent="0.25">
      <c r="A61745">
        <v>19842178</v>
      </c>
      <c r="B61745" t="s">
        <v>5626</v>
      </c>
      <c r="C61745" t="s">
        <v>2548</v>
      </c>
      <c r="D61745" t="s">
        <v>94</v>
      </c>
      <c r="E61745">
        <v>10032</v>
      </c>
      <c r="F61745" t="s">
        <v>75</v>
      </c>
      <c r="G61745" t="s">
        <v>9962</v>
      </c>
      <c r="H61745" s="1">
        <v>45002.404606481483</v>
      </c>
      <c r="I61745" t="s">
        <v>70</v>
      </c>
      <c r="J61745" t="s">
        <v>67</v>
      </c>
      <c r="K61745" t="s">
        <v>67</v>
      </c>
      <c r="L61745" t="s">
        <v>67</v>
      </c>
      <c r="M61745" t="s">
        <v>67</v>
      </c>
      <c r="N61745" s="1">
        <v>45002.405555555553</v>
      </c>
      <c r="O61745" s="1">
        <v>45047.333333333336</v>
      </c>
    </row>
    <row r="61746" spans="1:15" x14ac:dyDescent="0.25">
      <c r="A61746">
        <v>19842179</v>
      </c>
      <c r="B61746" t="s">
        <v>3360</v>
      </c>
      <c r="C61746" t="s">
        <v>2548</v>
      </c>
      <c r="D61746" t="s">
        <v>94</v>
      </c>
      <c r="E61746">
        <v>10032</v>
      </c>
      <c r="F61746" t="s">
        <v>75</v>
      </c>
      <c r="G61746" t="s">
        <v>9962</v>
      </c>
      <c r="H61746" s="1">
        <v>45002.413124999999</v>
      </c>
      <c r="I61746" t="s">
        <v>70</v>
      </c>
      <c r="J61746" t="s">
        <v>67</v>
      </c>
      <c r="K61746" t="s">
        <v>67</v>
      </c>
      <c r="L61746" t="s">
        <v>67</v>
      </c>
      <c r="M61746" t="s">
        <v>67</v>
      </c>
      <c r="N61746" s="1">
        <v>45002.413657407407</v>
      </c>
      <c r="O61746" s="1">
        <v>45047.333333333336</v>
      </c>
    </row>
    <row r="61747" spans="1:15" x14ac:dyDescent="0.25">
      <c r="A61747">
        <v>19842180</v>
      </c>
      <c r="B61747" t="s">
        <v>3353</v>
      </c>
      <c r="C61747" t="s">
        <v>28931</v>
      </c>
      <c r="D61747" t="s">
        <v>94</v>
      </c>
      <c r="E61747">
        <v>10032</v>
      </c>
      <c r="F61747" t="s">
        <v>75</v>
      </c>
      <c r="G61747" t="s">
        <v>9962</v>
      </c>
      <c r="H61747" s="1">
        <v>45002.424687500003</v>
      </c>
      <c r="I61747" t="s">
        <v>70</v>
      </c>
      <c r="J61747" t="s">
        <v>67</v>
      </c>
      <c r="K61747" t="s">
        <v>67</v>
      </c>
      <c r="L61747" t="s">
        <v>67</v>
      </c>
      <c r="M61747" t="s">
        <v>67</v>
      </c>
      <c r="N61747" s="1">
        <v>45002.425046296295</v>
      </c>
      <c r="O61747" s="1">
        <v>45047.333333333336</v>
      </c>
    </row>
    <row r="61748" spans="1:15" x14ac:dyDescent="0.25">
      <c r="A61748">
        <v>19842181</v>
      </c>
      <c r="B61748" t="s">
        <v>8597</v>
      </c>
      <c r="C61748" t="s">
        <v>354</v>
      </c>
      <c r="D61748" t="s">
        <v>94</v>
      </c>
      <c r="E61748">
        <v>10032</v>
      </c>
      <c r="F61748" t="s">
        <v>75</v>
      </c>
      <c r="G61748" t="s">
        <v>49141</v>
      </c>
      <c r="H61748" s="1">
        <v>45002.418854166666</v>
      </c>
      <c r="I61748" t="s">
        <v>70</v>
      </c>
      <c r="J61748" t="s">
        <v>67</v>
      </c>
      <c r="K61748" t="s">
        <v>67</v>
      </c>
      <c r="L61748" t="s">
        <v>67</v>
      </c>
      <c r="M61748" t="s">
        <v>67</v>
      </c>
      <c r="N61748" t="s">
        <v>67</v>
      </c>
      <c r="O61748" t="s">
        <v>67</v>
      </c>
    </row>
    <row r="61749" spans="1:15" x14ac:dyDescent="0.25">
      <c r="A61749">
        <v>19842182</v>
      </c>
      <c r="B61749" t="s">
        <v>3353</v>
      </c>
      <c r="C61749" t="s">
        <v>28931</v>
      </c>
      <c r="D61749" t="s">
        <v>94</v>
      </c>
      <c r="E61749">
        <v>10032</v>
      </c>
      <c r="F61749" t="s">
        <v>75</v>
      </c>
      <c r="G61749" t="s">
        <v>9962</v>
      </c>
      <c r="H61749" s="1">
        <v>45002.4221412037</v>
      </c>
      <c r="I61749" t="s">
        <v>70</v>
      </c>
      <c r="J61749" t="s">
        <v>67</v>
      </c>
      <c r="K61749" t="s">
        <v>67</v>
      </c>
      <c r="L61749" t="s">
        <v>67</v>
      </c>
      <c r="M61749" t="s">
        <v>67</v>
      </c>
      <c r="N61749" s="1">
        <v>45002.423067129632</v>
      </c>
      <c r="O61749" s="1">
        <v>45047.333333333336</v>
      </c>
    </row>
    <row r="61750" spans="1:15" x14ac:dyDescent="0.25">
      <c r="A61750">
        <v>19842184</v>
      </c>
      <c r="B61750" t="s">
        <v>3360</v>
      </c>
      <c r="C61750" t="s">
        <v>2548</v>
      </c>
      <c r="D61750" t="s">
        <v>94</v>
      </c>
      <c r="E61750">
        <v>10032</v>
      </c>
      <c r="F61750" t="s">
        <v>75</v>
      </c>
      <c r="G61750" t="s">
        <v>49142</v>
      </c>
      <c r="H61750" s="1">
        <v>45002.412129629629</v>
      </c>
      <c r="I61750" t="s">
        <v>70</v>
      </c>
      <c r="J61750" t="s">
        <v>67</v>
      </c>
      <c r="K61750" t="s">
        <v>67</v>
      </c>
      <c r="L61750" t="s">
        <v>67</v>
      </c>
      <c r="M61750" t="s">
        <v>67</v>
      </c>
      <c r="N61750" s="1">
        <v>45002.412453703706</v>
      </c>
      <c r="O61750" s="1">
        <v>45047.333333333336</v>
      </c>
    </row>
    <row r="61751" spans="1:15" x14ac:dyDescent="0.25">
      <c r="A61751">
        <v>19843352</v>
      </c>
      <c r="D61751" t="s">
        <v>159</v>
      </c>
      <c r="E61751">
        <v>11205</v>
      </c>
      <c r="F61751" t="s">
        <v>7294</v>
      </c>
      <c r="G61751" t="s">
        <v>49143</v>
      </c>
      <c r="H61751" s="1">
        <v>45002.437557870369</v>
      </c>
      <c r="I61751" t="s">
        <v>66</v>
      </c>
      <c r="J61751">
        <v>25604182</v>
      </c>
      <c r="K61751" t="s">
        <v>7290</v>
      </c>
      <c r="L61751" s="1">
        <v>44995.479861111111</v>
      </c>
      <c r="M61751" t="s">
        <v>67</v>
      </c>
      <c r="N61751" s="1">
        <v>45002.4375</v>
      </c>
      <c r="O61751" t="s">
        <v>67</v>
      </c>
    </row>
    <row r="61752" spans="1:15" x14ac:dyDescent="0.25">
      <c r="A61752">
        <v>19843354</v>
      </c>
      <c r="B61752" t="s">
        <v>49145</v>
      </c>
      <c r="C61752" t="s">
        <v>1543</v>
      </c>
      <c r="D61752" t="s">
        <v>65</v>
      </c>
      <c r="E61752">
        <v>11419</v>
      </c>
      <c r="F61752" t="s">
        <v>7274</v>
      </c>
      <c r="G61752" t="s">
        <v>49144</v>
      </c>
      <c r="H61752" s="1">
        <v>45002.356342592589</v>
      </c>
      <c r="I61752" t="s">
        <v>66</v>
      </c>
      <c r="J61752">
        <v>18935536</v>
      </c>
      <c r="K61752" t="s">
        <v>7306</v>
      </c>
      <c r="L61752" s="1">
        <v>44069.454861111109</v>
      </c>
      <c r="M61752" t="s">
        <v>67</v>
      </c>
      <c r="N61752" s="1">
        <v>45002.356631944444</v>
      </c>
      <c r="O61752" t="s">
        <v>67</v>
      </c>
    </row>
    <row r="61753" spans="1:15" x14ac:dyDescent="0.25">
      <c r="A61753">
        <v>19843355</v>
      </c>
      <c r="B61753" t="s">
        <v>8025</v>
      </c>
      <c r="C61753" t="s">
        <v>1781</v>
      </c>
      <c r="D61753" t="s">
        <v>65</v>
      </c>
      <c r="E61753">
        <v>11421</v>
      </c>
      <c r="F61753" t="s">
        <v>7294</v>
      </c>
      <c r="G61753" t="s">
        <v>49146</v>
      </c>
      <c r="H61753" s="1">
        <v>45002.435960648145</v>
      </c>
      <c r="I61753" t="s">
        <v>70</v>
      </c>
      <c r="J61753">
        <v>25647568</v>
      </c>
      <c r="K61753" t="s">
        <v>7296</v>
      </c>
      <c r="L61753" s="1">
        <v>45001.600694444445</v>
      </c>
      <c r="M61753" t="s">
        <v>67</v>
      </c>
      <c r="N61753" s="1">
        <v>45002.436111111114</v>
      </c>
      <c r="O61753" t="s">
        <v>67</v>
      </c>
    </row>
    <row r="61754" spans="1:15" x14ac:dyDescent="0.25">
      <c r="A61754">
        <v>19843356</v>
      </c>
      <c r="B61754" t="s">
        <v>47012</v>
      </c>
      <c r="C61754" t="s">
        <v>1543</v>
      </c>
      <c r="D61754" t="s">
        <v>65</v>
      </c>
      <c r="E61754">
        <v>11419</v>
      </c>
      <c r="F61754" t="s">
        <v>182</v>
      </c>
      <c r="G61754" t="s">
        <v>49147</v>
      </c>
      <c r="H61754" s="1">
        <v>45002.360706018517</v>
      </c>
      <c r="I61754" t="s">
        <v>70</v>
      </c>
      <c r="J61754" t="s">
        <v>67</v>
      </c>
      <c r="K61754" t="s">
        <v>67</v>
      </c>
      <c r="L61754" t="s">
        <v>67</v>
      </c>
      <c r="M61754" t="s">
        <v>67</v>
      </c>
      <c r="N61754" t="s">
        <v>67</v>
      </c>
      <c r="O61754" t="s">
        <v>67</v>
      </c>
    </row>
    <row r="61755" spans="1:15" x14ac:dyDescent="0.25">
      <c r="A61755">
        <v>19843359</v>
      </c>
      <c r="B61755" t="s">
        <v>49149</v>
      </c>
      <c r="C61755" t="s">
        <v>1543</v>
      </c>
      <c r="D61755" t="s">
        <v>65</v>
      </c>
      <c r="E61755">
        <v>11419</v>
      </c>
      <c r="F61755" t="s">
        <v>182</v>
      </c>
      <c r="G61755" t="s">
        <v>49148</v>
      </c>
      <c r="H61755" s="1">
        <v>45002.364050925928</v>
      </c>
      <c r="I61755" t="s">
        <v>70</v>
      </c>
      <c r="J61755" t="s">
        <v>67</v>
      </c>
      <c r="K61755" t="s">
        <v>67</v>
      </c>
      <c r="L61755" t="s">
        <v>67</v>
      </c>
      <c r="M61755" t="s">
        <v>67</v>
      </c>
      <c r="N61755" t="s">
        <v>67</v>
      </c>
      <c r="O61755" t="s">
        <v>67</v>
      </c>
    </row>
    <row r="61756" spans="1:15" x14ac:dyDescent="0.25">
      <c r="A61756">
        <v>19843360</v>
      </c>
      <c r="B61756" t="s">
        <v>21741</v>
      </c>
      <c r="C61756" t="s">
        <v>2535</v>
      </c>
      <c r="D61756" t="s">
        <v>65</v>
      </c>
      <c r="E61756">
        <v>11417</v>
      </c>
      <c r="F61756" t="s">
        <v>182</v>
      </c>
      <c r="G61756" t="s">
        <v>49150</v>
      </c>
      <c r="H61756" s="1">
        <v>45002.408263888887</v>
      </c>
      <c r="I61756" t="s">
        <v>66</v>
      </c>
      <c r="J61756">
        <v>24612391</v>
      </c>
      <c r="K61756" t="s">
        <v>7464</v>
      </c>
      <c r="L61756" s="1">
        <v>44841.756249999999</v>
      </c>
      <c r="M61756" t="s">
        <v>67</v>
      </c>
      <c r="N61756" s="1">
        <v>45002.408564814818</v>
      </c>
      <c r="O61756" t="s">
        <v>67</v>
      </c>
    </row>
    <row r="61757" spans="1:15" x14ac:dyDescent="0.25">
      <c r="A61757">
        <v>19843361</v>
      </c>
      <c r="B61757" t="s">
        <v>6377</v>
      </c>
      <c r="C61757" t="s">
        <v>1575</v>
      </c>
      <c r="D61757" t="s">
        <v>65</v>
      </c>
      <c r="E61757">
        <v>11416</v>
      </c>
      <c r="F61757" t="s">
        <v>182</v>
      </c>
      <c r="G61757" t="s">
        <v>49151</v>
      </c>
      <c r="H61757" s="1">
        <v>45002.388993055552</v>
      </c>
      <c r="I61757" t="s">
        <v>66</v>
      </c>
      <c r="J61757" t="s">
        <v>67</v>
      </c>
      <c r="K61757" t="s">
        <v>67</v>
      </c>
      <c r="L61757" t="s">
        <v>67</v>
      </c>
      <c r="M61757" t="s">
        <v>67</v>
      </c>
      <c r="N61757" s="1">
        <v>45002.390162037038</v>
      </c>
      <c r="O61757" t="s">
        <v>67</v>
      </c>
    </row>
    <row r="61758" spans="1:15" x14ac:dyDescent="0.25">
      <c r="A61758">
        <v>19843362</v>
      </c>
      <c r="B61758" t="s">
        <v>6478</v>
      </c>
      <c r="C61758" t="s">
        <v>2270</v>
      </c>
      <c r="D61758" t="s">
        <v>65</v>
      </c>
      <c r="E61758">
        <v>11418</v>
      </c>
      <c r="F61758" t="s">
        <v>1830</v>
      </c>
      <c r="G61758" t="s">
        <v>49152</v>
      </c>
      <c r="H61758" s="1">
        <v>45002.349236111113</v>
      </c>
      <c r="I61758" t="s">
        <v>70</v>
      </c>
      <c r="J61758">
        <v>25642420</v>
      </c>
      <c r="K61758" t="s">
        <v>10362</v>
      </c>
      <c r="L61758" s="1">
        <v>45000.637442129628</v>
      </c>
      <c r="M61758" s="1">
        <v>45002.349606481483</v>
      </c>
      <c r="N61758" t="s">
        <v>67</v>
      </c>
      <c r="O61758" t="s">
        <v>67</v>
      </c>
    </row>
    <row r="61759" spans="1:15" x14ac:dyDescent="0.25">
      <c r="A61759">
        <v>19843363</v>
      </c>
      <c r="B61759" t="s">
        <v>2164</v>
      </c>
      <c r="C61759" t="s">
        <v>9264</v>
      </c>
      <c r="D61759" t="s">
        <v>65</v>
      </c>
      <c r="E61759">
        <v>11417</v>
      </c>
      <c r="F61759" t="s">
        <v>182</v>
      </c>
      <c r="G61759" t="s">
        <v>49153</v>
      </c>
      <c r="H61759" s="1">
        <v>45002.406770833331</v>
      </c>
      <c r="I61759" t="s">
        <v>70</v>
      </c>
      <c r="J61759" t="s">
        <v>67</v>
      </c>
      <c r="K61759" t="s">
        <v>67</v>
      </c>
      <c r="L61759" t="s">
        <v>67</v>
      </c>
      <c r="M61759" t="s">
        <v>67</v>
      </c>
      <c r="N61759" t="s">
        <v>67</v>
      </c>
      <c r="O61759" t="s">
        <v>67</v>
      </c>
    </row>
    <row r="61760" spans="1:15" x14ac:dyDescent="0.25">
      <c r="A61760">
        <v>19843364</v>
      </c>
      <c r="B61760" t="s">
        <v>11050</v>
      </c>
      <c r="C61760" t="s">
        <v>3202</v>
      </c>
      <c r="D61760" t="s">
        <v>65</v>
      </c>
      <c r="E61760">
        <v>11415</v>
      </c>
      <c r="F61760" t="s">
        <v>182</v>
      </c>
      <c r="G61760" t="s">
        <v>49154</v>
      </c>
      <c r="H61760" s="1">
        <v>45002.338495370372</v>
      </c>
      <c r="I61760" t="s">
        <v>70</v>
      </c>
      <c r="J61760">
        <v>25644247</v>
      </c>
      <c r="K61760" t="s">
        <v>7269</v>
      </c>
      <c r="L61760" s="1">
        <v>45000.850868055553</v>
      </c>
      <c r="M61760" s="1">
        <v>45002.339282407411</v>
      </c>
      <c r="N61760" s="1">
        <v>45002.338194444441</v>
      </c>
      <c r="O61760" s="1">
        <v>45005</v>
      </c>
    </row>
    <row r="61761" spans="1:15" x14ac:dyDescent="0.25">
      <c r="A61761">
        <v>19843366</v>
      </c>
      <c r="B61761" t="s">
        <v>23960</v>
      </c>
      <c r="C61761" t="s">
        <v>8182</v>
      </c>
      <c r="D61761" t="s">
        <v>65</v>
      </c>
      <c r="E61761">
        <v>11416</v>
      </c>
      <c r="F61761" t="s">
        <v>7291</v>
      </c>
      <c r="G61761" t="s">
        <v>49155</v>
      </c>
      <c r="H61761" s="1">
        <v>45002.421273148146</v>
      </c>
      <c r="I61761" t="s">
        <v>70</v>
      </c>
      <c r="J61761" t="s">
        <v>67</v>
      </c>
      <c r="K61761" t="s">
        <v>67</v>
      </c>
      <c r="L61761" t="s">
        <v>67</v>
      </c>
      <c r="M61761" t="s">
        <v>67</v>
      </c>
      <c r="N61761" t="s">
        <v>67</v>
      </c>
      <c r="O61761" t="s">
        <v>67</v>
      </c>
    </row>
    <row r="61762" spans="1:15" x14ac:dyDescent="0.25">
      <c r="A61762">
        <v>19843367</v>
      </c>
      <c r="B61762" t="s">
        <v>49010</v>
      </c>
      <c r="C61762" t="s">
        <v>1543</v>
      </c>
      <c r="D61762" t="s">
        <v>65</v>
      </c>
      <c r="E61762">
        <v>11419</v>
      </c>
      <c r="F61762" t="s">
        <v>182</v>
      </c>
      <c r="G61762" t="s">
        <v>49156</v>
      </c>
      <c r="H61762" s="1">
        <v>45002.362650462965</v>
      </c>
      <c r="I61762" t="s">
        <v>66</v>
      </c>
      <c r="J61762" t="s">
        <v>67</v>
      </c>
      <c r="K61762" t="s">
        <v>67</v>
      </c>
      <c r="L61762" t="s">
        <v>67</v>
      </c>
      <c r="M61762" t="s">
        <v>67</v>
      </c>
      <c r="N61762" s="1">
        <v>45002.363032407404</v>
      </c>
      <c r="O61762" t="s">
        <v>67</v>
      </c>
    </row>
    <row r="61763" spans="1:15" x14ac:dyDescent="0.25">
      <c r="A61763">
        <v>19844216</v>
      </c>
      <c r="B61763" t="s">
        <v>49158</v>
      </c>
      <c r="C61763" t="s">
        <v>3102</v>
      </c>
      <c r="D61763" t="s">
        <v>65</v>
      </c>
      <c r="E61763">
        <v>11362</v>
      </c>
      <c r="F61763" t="s">
        <v>182</v>
      </c>
      <c r="G61763" t="s">
        <v>49157</v>
      </c>
      <c r="H61763" s="1">
        <v>45002.447812500002</v>
      </c>
      <c r="I61763" t="s">
        <v>70</v>
      </c>
      <c r="J61763">
        <v>25636491</v>
      </c>
      <c r="K61763" t="s">
        <v>7269</v>
      </c>
      <c r="L61763" s="1">
        <v>45000.326388888891</v>
      </c>
      <c r="M61763" s="1">
        <v>45005.620138888888</v>
      </c>
      <c r="N61763" s="1">
        <v>45002.447916666664</v>
      </c>
      <c r="O61763" s="1">
        <v>45005</v>
      </c>
    </row>
    <row r="61764" spans="1:15" x14ac:dyDescent="0.25">
      <c r="A61764">
        <v>19844217</v>
      </c>
      <c r="B61764" t="s">
        <v>42892</v>
      </c>
      <c r="C61764" t="s">
        <v>5847</v>
      </c>
      <c r="D61764" t="s">
        <v>65</v>
      </c>
      <c r="E61764">
        <v>11362</v>
      </c>
      <c r="F61764" t="s">
        <v>7294</v>
      </c>
      <c r="G61764" t="s">
        <v>49159</v>
      </c>
      <c r="H61764" s="1">
        <v>45002.412847222222</v>
      </c>
      <c r="I61764" t="s">
        <v>70</v>
      </c>
      <c r="J61764">
        <v>25650797</v>
      </c>
      <c r="K61764" t="s">
        <v>7427</v>
      </c>
      <c r="L61764" s="1">
        <v>45001.668749999997</v>
      </c>
      <c r="M61764" s="1">
        <v>45005.618055555555</v>
      </c>
      <c r="N61764" s="1">
        <v>45002.413194444445</v>
      </c>
      <c r="O61764" s="1">
        <v>45005</v>
      </c>
    </row>
    <row r="61765" spans="1:15" x14ac:dyDescent="0.25">
      <c r="A61765">
        <v>19844218</v>
      </c>
      <c r="B61765" t="s">
        <v>584</v>
      </c>
      <c r="C61765" t="s">
        <v>279</v>
      </c>
      <c r="D61765" t="s">
        <v>94</v>
      </c>
      <c r="E61765">
        <v>10002</v>
      </c>
      <c r="F61765" t="s">
        <v>182</v>
      </c>
      <c r="G61765" t="s">
        <v>45517</v>
      </c>
      <c r="H61765" s="1">
        <v>45002.45076388889</v>
      </c>
      <c r="I61765" t="s">
        <v>70</v>
      </c>
      <c r="J61765" t="s">
        <v>67</v>
      </c>
      <c r="K61765" t="s">
        <v>67</v>
      </c>
      <c r="L61765" t="s">
        <v>67</v>
      </c>
      <c r="M61765" t="s">
        <v>67</v>
      </c>
      <c r="N61765" s="1">
        <v>45012.383333333331</v>
      </c>
      <c r="O61765" s="1">
        <v>45013</v>
      </c>
    </row>
    <row r="61766" spans="1:15" x14ac:dyDescent="0.25">
      <c r="A61766">
        <v>19844219</v>
      </c>
      <c r="B61766" t="s">
        <v>584</v>
      </c>
      <c r="C61766" t="s">
        <v>279</v>
      </c>
      <c r="D61766" t="s">
        <v>94</v>
      </c>
      <c r="E61766">
        <v>10002</v>
      </c>
      <c r="F61766" t="s">
        <v>182</v>
      </c>
      <c r="G61766" t="s">
        <v>49160</v>
      </c>
      <c r="H61766" s="1">
        <v>45002.452002314814</v>
      </c>
      <c r="I61766" t="s">
        <v>70</v>
      </c>
      <c r="J61766" t="s">
        <v>67</v>
      </c>
      <c r="K61766" t="s">
        <v>67</v>
      </c>
      <c r="L61766" t="s">
        <v>67</v>
      </c>
      <c r="M61766" t="s">
        <v>67</v>
      </c>
      <c r="N61766" t="s">
        <v>67</v>
      </c>
      <c r="O61766" t="s">
        <v>67</v>
      </c>
    </row>
    <row r="61767" spans="1:15" x14ac:dyDescent="0.25">
      <c r="A61767">
        <v>19844657</v>
      </c>
      <c r="B61767" t="s">
        <v>2602</v>
      </c>
      <c r="C61767" t="s">
        <v>16829</v>
      </c>
      <c r="D61767" t="s">
        <v>159</v>
      </c>
      <c r="E61767">
        <v>11233</v>
      </c>
      <c r="F61767" t="s">
        <v>7256</v>
      </c>
      <c r="G61767" t="s">
        <v>49161</v>
      </c>
      <c r="H61767" s="1">
        <v>45002.444004629629</v>
      </c>
      <c r="I61767" t="s">
        <v>70</v>
      </c>
      <c r="J61767" t="s">
        <v>67</v>
      </c>
      <c r="K61767" t="s">
        <v>67</v>
      </c>
      <c r="L61767" t="s">
        <v>67</v>
      </c>
      <c r="M61767" t="s">
        <v>67</v>
      </c>
      <c r="N61767" t="s">
        <v>67</v>
      </c>
      <c r="O61767" t="s">
        <v>67</v>
      </c>
    </row>
    <row r="61768" spans="1:15" x14ac:dyDescent="0.25">
      <c r="A61768">
        <v>19844658</v>
      </c>
      <c r="B61768" t="s">
        <v>7153</v>
      </c>
      <c r="C61768" t="s">
        <v>10038</v>
      </c>
      <c r="D61768" t="s">
        <v>159</v>
      </c>
      <c r="E61768">
        <v>11233</v>
      </c>
      <c r="F61768" t="s">
        <v>182</v>
      </c>
      <c r="G61768" t="s">
        <v>49162</v>
      </c>
      <c r="H61768" s="1">
        <v>45002.460196759261</v>
      </c>
      <c r="I61768" t="s">
        <v>70</v>
      </c>
      <c r="J61768" t="s">
        <v>67</v>
      </c>
      <c r="K61768" t="s">
        <v>67</v>
      </c>
      <c r="L61768" t="s">
        <v>67</v>
      </c>
      <c r="M61768" t="s">
        <v>67</v>
      </c>
      <c r="N61768" s="1">
        <v>45002.460856481484</v>
      </c>
      <c r="O61768" s="1">
        <v>45002</v>
      </c>
    </row>
    <row r="61769" spans="1:15" x14ac:dyDescent="0.25">
      <c r="A61769">
        <v>19845063</v>
      </c>
      <c r="B61769" t="s">
        <v>9301</v>
      </c>
      <c r="C61769" t="s">
        <v>10038</v>
      </c>
      <c r="D61769" t="s">
        <v>159</v>
      </c>
      <c r="E61769">
        <v>11233</v>
      </c>
      <c r="F61769" t="s">
        <v>7291</v>
      </c>
      <c r="G61769" t="s">
        <v>49163</v>
      </c>
      <c r="H61769" s="1">
        <v>45002.467662037037</v>
      </c>
      <c r="I61769" t="s">
        <v>70</v>
      </c>
      <c r="J61769" t="s">
        <v>67</v>
      </c>
      <c r="K61769" t="s">
        <v>67</v>
      </c>
      <c r="L61769" t="s">
        <v>67</v>
      </c>
      <c r="M61769" t="s">
        <v>67</v>
      </c>
      <c r="N61769" s="1">
        <v>45002.468055555553</v>
      </c>
      <c r="O61769" s="1">
        <v>45174</v>
      </c>
    </row>
    <row r="61770" spans="1:15" x14ac:dyDescent="0.25">
      <c r="A61770">
        <v>19845064</v>
      </c>
      <c r="B61770" t="s">
        <v>9301</v>
      </c>
      <c r="C61770" t="s">
        <v>10038</v>
      </c>
      <c r="D61770" t="s">
        <v>159</v>
      </c>
      <c r="E61770">
        <v>11233</v>
      </c>
      <c r="F61770" t="s">
        <v>68</v>
      </c>
      <c r="G61770" t="s">
        <v>67</v>
      </c>
      <c r="H61770" s="1">
        <v>45002.458124999997</v>
      </c>
      <c r="I61770" t="s">
        <v>66</v>
      </c>
      <c r="J61770" t="s">
        <v>67</v>
      </c>
      <c r="K61770" t="s">
        <v>67</v>
      </c>
      <c r="L61770" t="s">
        <v>67</v>
      </c>
      <c r="M61770" t="s">
        <v>67</v>
      </c>
      <c r="N61770" s="1">
        <v>45002.469583333332</v>
      </c>
      <c r="O61770" t="s">
        <v>67</v>
      </c>
    </row>
    <row r="61771" spans="1:15" x14ac:dyDescent="0.25">
      <c r="A61771">
        <v>19845065</v>
      </c>
      <c r="B61771" t="s">
        <v>9301</v>
      </c>
      <c r="C61771" t="s">
        <v>10038</v>
      </c>
      <c r="D61771" t="s">
        <v>159</v>
      </c>
      <c r="E61771">
        <v>11233</v>
      </c>
      <c r="F61771" t="s">
        <v>7256</v>
      </c>
      <c r="G61771" t="s">
        <v>67</v>
      </c>
      <c r="H61771" s="1">
        <v>45002.458124999997</v>
      </c>
      <c r="I61771" t="s">
        <v>70</v>
      </c>
      <c r="J61771" t="s">
        <v>67</v>
      </c>
      <c r="K61771" t="s">
        <v>67</v>
      </c>
      <c r="L61771" t="s">
        <v>67</v>
      </c>
      <c r="M61771" t="s">
        <v>67</v>
      </c>
      <c r="N61771" t="s">
        <v>67</v>
      </c>
      <c r="O61771" t="s">
        <v>67</v>
      </c>
    </row>
    <row r="61772" spans="1:15" x14ac:dyDescent="0.25">
      <c r="A61772">
        <v>19845067</v>
      </c>
      <c r="B61772" t="s">
        <v>748</v>
      </c>
      <c r="C61772" t="s">
        <v>10038</v>
      </c>
      <c r="D61772" t="s">
        <v>159</v>
      </c>
      <c r="E61772">
        <v>11233</v>
      </c>
      <c r="F61772" t="s">
        <v>182</v>
      </c>
      <c r="G61772" t="s">
        <v>49164</v>
      </c>
      <c r="H61772" s="1">
        <v>45002.451331018521</v>
      </c>
      <c r="I61772" t="s">
        <v>66</v>
      </c>
      <c r="J61772" t="s">
        <v>67</v>
      </c>
      <c r="K61772" t="s">
        <v>67</v>
      </c>
      <c r="L61772" t="s">
        <v>67</v>
      </c>
      <c r="M61772" t="s">
        <v>67</v>
      </c>
      <c r="N61772" s="1">
        <v>45002.451388888891</v>
      </c>
      <c r="O61772" t="s">
        <v>67</v>
      </c>
    </row>
    <row r="61773" spans="1:15" x14ac:dyDescent="0.25">
      <c r="A61773">
        <v>19845068</v>
      </c>
      <c r="B61773" t="s">
        <v>23333</v>
      </c>
      <c r="C61773" t="s">
        <v>9764</v>
      </c>
      <c r="D61773" t="s">
        <v>65</v>
      </c>
      <c r="E61773">
        <v>11367</v>
      </c>
      <c r="F61773" t="s">
        <v>7294</v>
      </c>
      <c r="G61773" t="s">
        <v>49165</v>
      </c>
      <c r="H61773" s="1">
        <v>45002.440995370373</v>
      </c>
      <c r="I61773" t="s">
        <v>70</v>
      </c>
      <c r="J61773" t="s">
        <v>67</v>
      </c>
      <c r="K61773" t="s">
        <v>67</v>
      </c>
      <c r="L61773" t="s">
        <v>67</v>
      </c>
      <c r="M61773" t="s">
        <v>67</v>
      </c>
      <c r="N61773" s="1">
        <v>45002.441666666666</v>
      </c>
      <c r="O61773" t="s">
        <v>67</v>
      </c>
    </row>
    <row r="61774" spans="1:15" x14ac:dyDescent="0.25">
      <c r="A61774">
        <v>19845069</v>
      </c>
      <c r="B61774" t="s">
        <v>7601</v>
      </c>
      <c r="C61774" t="s">
        <v>9788</v>
      </c>
      <c r="D61774" t="s">
        <v>65</v>
      </c>
      <c r="E61774">
        <v>11367</v>
      </c>
      <c r="F61774" t="s">
        <v>7274</v>
      </c>
      <c r="G61774" t="s">
        <v>49166</v>
      </c>
      <c r="H61774" s="1">
        <v>45002.425312500003</v>
      </c>
      <c r="I61774" t="s">
        <v>66</v>
      </c>
      <c r="J61774">
        <v>25653063</v>
      </c>
      <c r="K61774" t="s">
        <v>7280</v>
      </c>
      <c r="L61774" s="1">
        <v>45002.349305555559</v>
      </c>
      <c r="M61774" t="s">
        <v>67</v>
      </c>
      <c r="N61774" s="1">
        <v>45002.42633101852</v>
      </c>
      <c r="O61774" t="s">
        <v>67</v>
      </c>
    </row>
    <row r="61775" spans="1:15" x14ac:dyDescent="0.25">
      <c r="A61775">
        <v>19845070</v>
      </c>
      <c r="B61775" t="s">
        <v>39027</v>
      </c>
      <c r="C61775" t="s">
        <v>1407</v>
      </c>
      <c r="D61775" t="s">
        <v>65</v>
      </c>
      <c r="E61775">
        <v>11366</v>
      </c>
      <c r="F61775" t="s">
        <v>7291</v>
      </c>
      <c r="G61775" t="s">
        <v>49167</v>
      </c>
      <c r="H61775" s="1">
        <v>45002.466979166667</v>
      </c>
      <c r="I61775" t="s">
        <v>70</v>
      </c>
      <c r="J61775" t="s">
        <v>67</v>
      </c>
      <c r="K61775" t="s">
        <v>67</v>
      </c>
      <c r="L61775" t="s">
        <v>67</v>
      </c>
      <c r="M61775" t="s">
        <v>67</v>
      </c>
      <c r="N61775" s="1">
        <v>45002.469444444447</v>
      </c>
      <c r="O61775" t="s">
        <v>67</v>
      </c>
    </row>
    <row r="61776" spans="1:15" x14ac:dyDescent="0.25">
      <c r="A61776">
        <v>19845071</v>
      </c>
      <c r="B61776" t="s">
        <v>33295</v>
      </c>
      <c r="C61776" t="s">
        <v>9764</v>
      </c>
      <c r="D61776" t="s">
        <v>65</v>
      </c>
      <c r="E61776">
        <v>11367</v>
      </c>
      <c r="F61776" t="s">
        <v>7291</v>
      </c>
      <c r="G61776" t="s">
        <v>49168</v>
      </c>
      <c r="H61776" s="1">
        <v>45002.436874999999</v>
      </c>
      <c r="I61776" t="s">
        <v>70</v>
      </c>
      <c r="J61776">
        <v>25647548</v>
      </c>
      <c r="K61776" t="s">
        <v>7313</v>
      </c>
      <c r="L61776" s="1">
        <v>45001.523611111108</v>
      </c>
      <c r="M61776" s="1">
        <v>45008.5</v>
      </c>
      <c r="N61776" s="1">
        <v>45002.436805555553</v>
      </c>
      <c r="O61776" s="1">
        <v>45008</v>
      </c>
    </row>
    <row r="61777" spans="1:15" x14ac:dyDescent="0.25">
      <c r="A61777">
        <v>19845072</v>
      </c>
      <c r="D61777" t="s">
        <v>65</v>
      </c>
      <c r="E61777" t="s">
        <v>67</v>
      </c>
      <c r="F61777" t="s">
        <v>182</v>
      </c>
      <c r="G61777" t="s">
        <v>49169</v>
      </c>
      <c r="H61777" s="1">
        <v>45002.471990740742</v>
      </c>
      <c r="I61777" t="s">
        <v>66</v>
      </c>
      <c r="J61777">
        <v>25640535</v>
      </c>
      <c r="K61777" t="s">
        <v>7774</v>
      </c>
      <c r="L61777" s="1">
        <v>45000.553553240738</v>
      </c>
      <c r="M61777" t="s">
        <v>67</v>
      </c>
      <c r="N61777" s="1">
        <v>45002.473344907405</v>
      </c>
      <c r="O61777" t="s">
        <v>67</v>
      </c>
    </row>
    <row r="61778" spans="1:15" x14ac:dyDescent="0.25">
      <c r="A61778">
        <v>19845492</v>
      </c>
      <c r="B61778" t="s">
        <v>6932</v>
      </c>
      <c r="C61778" t="s">
        <v>563</v>
      </c>
      <c r="D61778" t="s">
        <v>94</v>
      </c>
      <c r="E61778">
        <v>10032</v>
      </c>
      <c r="F61778" t="s">
        <v>75</v>
      </c>
      <c r="G61778" t="s">
        <v>10023</v>
      </c>
      <c r="H61778" s="1">
        <v>45002.45789351852</v>
      </c>
      <c r="I61778" t="s">
        <v>70</v>
      </c>
      <c r="J61778" t="s">
        <v>67</v>
      </c>
      <c r="K61778" t="s">
        <v>67</v>
      </c>
      <c r="L61778" t="s">
        <v>67</v>
      </c>
      <c r="M61778" t="s">
        <v>67</v>
      </c>
      <c r="N61778" s="1">
        <v>45002.45820601852</v>
      </c>
      <c r="O61778" s="1">
        <v>45063.333333333336</v>
      </c>
    </row>
    <row r="61779" spans="1:15" x14ac:dyDescent="0.25">
      <c r="A61779">
        <v>19845493</v>
      </c>
      <c r="B61779" t="s">
        <v>4373</v>
      </c>
      <c r="C61779" t="s">
        <v>221</v>
      </c>
      <c r="D61779" t="s">
        <v>94</v>
      </c>
      <c r="E61779">
        <v>10032</v>
      </c>
      <c r="F61779" t="s">
        <v>75</v>
      </c>
      <c r="G61779" t="s">
        <v>9962</v>
      </c>
      <c r="H61779" s="1">
        <v>45002.452280092592</v>
      </c>
      <c r="I61779" t="s">
        <v>66</v>
      </c>
      <c r="J61779" t="s">
        <v>67</v>
      </c>
      <c r="K61779" t="s">
        <v>67</v>
      </c>
      <c r="L61779" t="s">
        <v>67</v>
      </c>
      <c r="M61779" t="s">
        <v>67</v>
      </c>
      <c r="N61779" s="1">
        <v>45002.452650462961</v>
      </c>
      <c r="O61779" t="s">
        <v>67</v>
      </c>
    </row>
    <row r="61780" spans="1:15" x14ac:dyDescent="0.25">
      <c r="A61780">
        <v>19845494</v>
      </c>
      <c r="B61780" t="s">
        <v>9031</v>
      </c>
      <c r="C61780" t="s">
        <v>354</v>
      </c>
      <c r="D61780" t="s">
        <v>94</v>
      </c>
      <c r="E61780">
        <v>10032</v>
      </c>
      <c r="F61780" t="s">
        <v>75</v>
      </c>
      <c r="G61780" t="s">
        <v>9962</v>
      </c>
      <c r="H61780" s="1">
        <v>45002.469236111108</v>
      </c>
      <c r="I61780" t="s">
        <v>70</v>
      </c>
      <c r="J61780" t="s">
        <v>67</v>
      </c>
      <c r="K61780" t="s">
        <v>67</v>
      </c>
      <c r="L61780" t="s">
        <v>67</v>
      </c>
      <c r="M61780" t="s">
        <v>67</v>
      </c>
      <c r="N61780" s="1">
        <v>45002.469537037039</v>
      </c>
      <c r="O61780" s="1">
        <v>45029.333333333336</v>
      </c>
    </row>
    <row r="61781" spans="1:15" x14ac:dyDescent="0.25">
      <c r="A61781">
        <v>19845495</v>
      </c>
      <c r="B61781" t="s">
        <v>153</v>
      </c>
      <c r="C61781" t="s">
        <v>8599</v>
      </c>
      <c r="D61781" t="s">
        <v>94</v>
      </c>
      <c r="E61781">
        <v>10032</v>
      </c>
      <c r="F61781" t="s">
        <v>75</v>
      </c>
      <c r="G61781" t="s">
        <v>9962</v>
      </c>
      <c r="H61781" s="1">
        <v>45002.473599537036</v>
      </c>
      <c r="I61781" t="s">
        <v>70</v>
      </c>
      <c r="J61781" t="s">
        <v>67</v>
      </c>
      <c r="K61781" t="s">
        <v>67</v>
      </c>
      <c r="L61781" t="s">
        <v>67</v>
      </c>
      <c r="M61781" t="s">
        <v>67</v>
      </c>
      <c r="N61781" s="1">
        <v>45002.474282407406</v>
      </c>
      <c r="O61781" s="1">
        <v>45044.333333333336</v>
      </c>
    </row>
    <row r="61782" spans="1:15" x14ac:dyDescent="0.25">
      <c r="A61782">
        <v>19845496</v>
      </c>
      <c r="B61782" t="s">
        <v>9031</v>
      </c>
      <c r="C61782" t="s">
        <v>49170</v>
      </c>
      <c r="D61782" t="s">
        <v>94</v>
      </c>
      <c r="E61782">
        <v>10032</v>
      </c>
      <c r="F61782" t="s">
        <v>75</v>
      </c>
      <c r="G61782" t="s">
        <v>9962</v>
      </c>
      <c r="H61782" s="1">
        <v>45002.471134259256</v>
      </c>
      <c r="I61782" t="s">
        <v>70</v>
      </c>
      <c r="J61782" t="s">
        <v>67</v>
      </c>
      <c r="K61782" t="s">
        <v>67</v>
      </c>
      <c r="L61782" t="s">
        <v>67</v>
      </c>
      <c r="M61782" t="s">
        <v>67</v>
      </c>
      <c r="N61782" t="s">
        <v>67</v>
      </c>
      <c r="O61782" t="s">
        <v>67</v>
      </c>
    </row>
    <row r="61783" spans="1:15" x14ac:dyDescent="0.25">
      <c r="A61783">
        <v>19845497</v>
      </c>
      <c r="B61783" t="s">
        <v>43876</v>
      </c>
      <c r="C61783" t="s">
        <v>49172</v>
      </c>
      <c r="D61783" t="s">
        <v>94</v>
      </c>
      <c r="E61783">
        <v>10032</v>
      </c>
      <c r="F61783" t="s">
        <v>75</v>
      </c>
      <c r="G61783" t="s">
        <v>49171</v>
      </c>
      <c r="H61783" s="1">
        <v>45002.444907407407</v>
      </c>
      <c r="I61783" t="s">
        <v>70</v>
      </c>
      <c r="J61783" t="s">
        <v>67</v>
      </c>
      <c r="K61783" t="s">
        <v>67</v>
      </c>
      <c r="L61783" t="s">
        <v>67</v>
      </c>
      <c r="M61783" t="s">
        <v>67</v>
      </c>
      <c r="N61783" s="1">
        <v>45002.445335648146</v>
      </c>
      <c r="O61783" s="1">
        <v>45047.333333333336</v>
      </c>
    </row>
    <row r="61784" spans="1:15" x14ac:dyDescent="0.25">
      <c r="A61784">
        <v>19845498</v>
      </c>
      <c r="B61784" t="s">
        <v>2631</v>
      </c>
      <c r="C61784" t="s">
        <v>563</v>
      </c>
      <c r="D61784" t="s">
        <v>94</v>
      </c>
      <c r="E61784">
        <v>10032</v>
      </c>
      <c r="F61784" t="s">
        <v>75</v>
      </c>
      <c r="G61784" t="s">
        <v>9962</v>
      </c>
      <c r="H61784" s="1">
        <v>45002.463078703702</v>
      </c>
      <c r="I61784" t="s">
        <v>70</v>
      </c>
      <c r="J61784" t="s">
        <v>67</v>
      </c>
      <c r="K61784" t="s">
        <v>67</v>
      </c>
      <c r="L61784" t="s">
        <v>67</v>
      </c>
      <c r="M61784" t="s">
        <v>67</v>
      </c>
      <c r="N61784" s="1">
        <v>45002.463391203702</v>
      </c>
      <c r="O61784" s="1">
        <v>45063.333333333336</v>
      </c>
    </row>
    <row r="61785" spans="1:15" x14ac:dyDescent="0.25">
      <c r="A61785">
        <v>19845499</v>
      </c>
      <c r="B61785" t="s">
        <v>43876</v>
      </c>
      <c r="C61785" t="s">
        <v>221</v>
      </c>
      <c r="D61785" t="s">
        <v>94</v>
      </c>
      <c r="E61785">
        <v>10032</v>
      </c>
      <c r="F61785" t="s">
        <v>75</v>
      </c>
      <c r="G61785" t="s">
        <v>9962</v>
      </c>
      <c r="H61785" s="1">
        <v>45002.448865740742</v>
      </c>
      <c r="I61785" t="s">
        <v>70</v>
      </c>
      <c r="J61785" t="s">
        <v>67</v>
      </c>
      <c r="K61785" t="s">
        <v>67</v>
      </c>
      <c r="L61785" t="s">
        <v>67</v>
      </c>
      <c r="M61785" t="s">
        <v>67</v>
      </c>
      <c r="N61785" s="1">
        <v>45002.449259259258</v>
      </c>
      <c r="O61785" s="1">
        <v>45028.333333333336</v>
      </c>
    </row>
    <row r="61786" spans="1:15" x14ac:dyDescent="0.25">
      <c r="A61786">
        <v>19845500</v>
      </c>
      <c r="B61786" t="s">
        <v>564</v>
      </c>
      <c r="C61786" t="s">
        <v>563</v>
      </c>
      <c r="D61786" t="s">
        <v>94</v>
      </c>
      <c r="E61786">
        <v>10032</v>
      </c>
      <c r="F61786" t="s">
        <v>75</v>
      </c>
      <c r="G61786" t="s">
        <v>9962</v>
      </c>
      <c r="H61786" s="1">
        <v>45002.465150462966</v>
      </c>
      <c r="I61786" t="s">
        <v>70</v>
      </c>
      <c r="J61786" t="s">
        <v>67</v>
      </c>
      <c r="K61786" t="s">
        <v>67</v>
      </c>
      <c r="L61786" t="s">
        <v>67</v>
      </c>
      <c r="M61786" t="s">
        <v>67</v>
      </c>
      <c r="N61786" s="1">
        <v>45002.465532407405</v>
      </c>
      <c r="O61786" s="1">
        <v>45063.333333333336</v>
      </c>
    </row>
    <row r="61787" spans="1:15" x14ac:dyDescent="0.25">
      <c r="A61787">
        <v>19845501</v>
      </c>
      <c r="B61787" t="s">
        <v>8302</v>
      </c>
      <c r="C61787" t="s">
        <v>8599</v>
      </c>
      <c r="D61787" t="s">
        <v>94</v>
      </c>
      <c r="E61787">
        <v>10032</v>
      </c>
      <c r="F61787" t="s">
        <v>75</v>
      </c>
      <c r="G61787" t="s">
        <v>9962</v>
      </c>
      <c r="H61787" s="1">
        <v>45002.485266203701</v>
      </c>
      <c r="I61787" t="s">
        <v>70</v>
      </c>
      <c r="J61787" t="s">
        <v>67</v>
      </c>
      <c r="K61787" t="s">
        <v>67</v>
      </c>
      <c r="L61787" t="s">
        <v>67</v>
      </c>
      <c r="M61787" t="s">
        <v>67</v>
      </c>
      <c r="N61787" s="1">
        <v>45002.485555555555</v>
      </c>
      <c r="O61787" s="1">
        <v>45044.333333333336</v>
      </c>
    </row>
    <row r="61788" spans="1:15" x14ac:dyDescent="0.25">
      <c r="A61788">
        <v>19845502</v>
      </c>
      <c r="B61788" t="s">
        <v>5393</v>
      </c>
      <c r="C61788" t="s">
        <v>2548</v>
      </c>
      <c r="D61788" t="s">
        <v>94</v>
      </c>
      <c r="E61788">
        <v>10032</v>
      </c>
      <c r="F61788" t="s">
        <v>75</v>
      </c>
      <c r="G61788" t="s">
        <v>49173</v>
      </c>
      <c r="H61788" s="1">
        <v>45002.442037037035</v>
      </c>
      <c r="I61788" t="s">
        <v>70</v>
      </c>
      <c r="J61788" t="s">
        <v>67</v>
      </c>
      <c r="K61788" t="s">
        <v>67</v>
      </c>
      <c r="L61788" t="s">
        <v>67</v>
      </c>
      <c r="M61788" t="s">
        <v>67</v>
      </c>
      <c r="N61788" s="1">
        <v>45002.442442129628</v>
      </c>
      <c r="O61788" s="1">
        <v>45047.333333333336</v>
      </c>
    </row>
    <row r="61789" spans="1:15" x14ac:dyDescent="0.25">
      <c r="A61789">
        <v>19845503</v>
      </c>
      <c r="B61789" t="s">
        <v>564</v>
      </c>
      <c r="C61789" t="s">
        <v>563</v>
      </c>
      <c r="D61789" t="s">
        <v>94</v>
      </c>
      <c r="E61789">
        <v>10032</v>
      </c>
      <c r="F61789" t="s">
        <v>75</v>
      </c>
      <c r="G61789" t="s">
        <v>9962</v>
      </c>
      <c r="H61789" s="1">
        <v>45002.464629629627</v>
      </c>
      <c r="I61789" t="s">
        <v>70</v>
      </c>
      <c r="J61789" t="s">
        <v>67</v>
      </c>
      <c r="K61789" t="s">
        <v>67</v>
      </c>
      <c r="L61789" t="s">
        <v>67</v>
      </c>
      <c r="M61789" t="s">
        <v>67</v>
      </c>
      <c r="N61789" t="s">
        <v>67</v>
      </c>
      <c r="O61789" t="s">
        <v>67</v>
      </c>
    </row>
    <row r="61790" spans="1:15" x14ac:dyDescent="0.25">
      <c r="A61790">
        <v>19845504</v>
      </c>
      <c r="B61790" t="s">
        <v>6761</v>
      </c>
      <c r="C61790" t="s">
        <v>563</v>
      </c>
      <c r="D61790" t="s">
        <v>94</v>
      </c>
      <c r="E61790">
        <v>10032</v>
      </c>
      <c r="F61790" t="s">
        <v>68</v>
      </c>
      <c r="G61790" t="s">
        <v>9962</v>
      </c>
      <c r="H61790" s="1">
        <v>45002.461562500001</v>
      </c>
      <c r="I61790" t="s">
        <v>66</v>
      </c>
      <c r="J61790">
        <v>27060633</v>
      </c>
      <c r="K61790" t="s">
        <v>7703</v>
      </c>
      <c r="L61790" s="1">
        <v>45168.604861111111</v>
      </c>
      <c r="M61790" t="s">
        <v>67</v>
      </c>
      <c r="N61790" s="1">
        <v>45002.461875000001</v>
      </c>
      <c r="O61790" t="s">
        <v>67</v>
      </c>
    </row>
    <row r="61791" spans="1:15" x14ac:dyDescent="0.25">
      <c r="A61791">
        <v>19845505</v>
      </c>
      <c r="B61791" t="s">
        <v>6932</v>
      </c>
      <c r="C61791" t="s">
        <v>563</v>
      </c>
      <c r="D61791" t="s">
        <v>94</v>
      </c>
      <c r="E61791">
        <v>10032</v>
      </c>
      <c r="F61791" t="s">
        <v>75</v>
      </c>
      <c r="G61791" t="s">
        <v>10023</v>
      </c>
      <c r="H61791" s="1">
        <v>45002.459120370368</v>
      </c>
      <c r="I61791" t="s">
        <v>70</v>
      </c>
      <c r="J61791" t="s">
        <v>67</v>
      </c>
      <c r="K61791" t="s">
        <v>67</v>
      </c>
      <c r="L61791" t="s">
        <v>67</v>
      </c>
      <c r="M61791" t="s">
        <v>67</v>
      </c>
      <c r="N61791" s="1">
        <v>45002.460150462961</v>
      </c>
      <c r="O61791" s="1">
        <v>45063.333333333336</v>
      </c>
    </row>
    <row r="61792" spans="1:15" x14ac:dyDescent="0.25">
      <c r="A61792">
        <v>19845506</v>
      </c>
      <c r="B61792" t="s">
        <v>9031</v>
      </c>
      <c r="C61792" t="s">
        <v>354</v>
      </c>
      <c r="D61792" t="s">
        <v>94</v>
      </c>
      <c r="E61792">
        <v>10032</v>
      </c>
      <c r="F61792" t="s">
        <v>75</v>
      </c>
      <c r="G61792" t="s">
        <v>9962</v>
      </c>
      <c r="H61792" s="1">
        <v>45002.467962962961</v>
      </c>
      <c r="I61792" t="s">
        <v>70</v>
      </c>
      <c r="J61792" t="s">
        <v>67</v>
      </c>
      <c r="K61792" t="s">
        <v>67</v>
      </c>
      <c r="L61792" t="s">
        <v>67</v>
      </c>
      <c r="M61792" t="s">
        <v>67</v>
      </c>
      <c r="N61792" s="1">
        <v>45002.468287037038</v>
      </c>
      <c r="O61792" s="1">
        <v>45029.333333333336</v>
      </c>
    </row>
    <row r="61793" spans="1:15" x14ac:dyDescent="0.25">
      <c r="A61793">
        <v>19845507</v>
      </c>
      <c r="B61793" t="s">
        <v>10949</v>
      </c>
      <c r="C61793" t="s">
        <v>8599</v>
      </c>
      <c r="D61793" t="s">
        <v>94</v>
      </c>
      <c r="E61793">
        <v>10032</v>
      </c>
      <c r="F61793" t="s">
        <v>75</v>
      </c>
      <c r="G61793" t="s">
        <v>9962</v>
      </c>
      <c r="H61793" s="1">
        <v>45002.4762962963</v>
      </c>
      <c r="I61793" t="s">
        <v>70</v>
      </c>
      <c r="J61793" t="s">
        <v>67</v>
      </c>
      <c r="K61793" t="s">
        <v>67</v>
      </c>
      <c r="L61793" t="s">
        <v>67</v>
      </c>
      <c r="M61793" t="s">
        <v>67</v>
      </c>
      <c r="N61793" s="1">
        <v>45002.4766087963</v>
      </c>
      <c r="O61793" s="1">
        <v>45044.333333333336</v>
      </c>
    </row>
    <row r="61794" spans="1:15" x14ac:dyDescent="0.25">
      <c r="A61794">
        <v>19845508</v>
      </c>
      <c r="B61794" t="s">
        <v>153</v>
      </c>
      <c r="C61794" t="s">
        <v>8599</v>
      </c>
      <c r="D61794" t="s">
        <v>94</v>
      </c>
      <c r="E61794">
        <v>10032</v>
      </c>
      <c r="F61794" t="s">
        <v>75</v>
      </c>
      <c r="G61794" t="s">
        <v>9962</v>
      </c>
      <c r="H61794" s="1">
        <v>45002.475034722222</v>
      </c>
      <c r="I61794" t="s">
        <v>70</v>
      </c>
      <c r="J61794" t="s">
        <v>67</v>
      </c>
      <c r="K61794" t="s">
        <v>67</v>
      </c>
      <c r="L61794" t="s">
        <v>67</v>
      </c>
      <c r="M61794" t="s">
        <v>67</v>
      </c>
      <c r="N61794" s="1">
        <v>45002.475590277776</v>
      </c>
      <c r="O61794" s="1">
        <v>45044.333333333336</v>
      </c>
    </row>
    <row r="61795" spans="1:15" x14ac:dyDescent="0.25">
      <c r="A61795">
        <v>19845509</v>
      </c>
      <c r="B61795" t="s">
        <v>9031</v>
      </c>
      <c r="C61795" t="s">
        <v>49174</v>
      </c>
      <c r="D61795" t="s">
        <v>94</v>
      </c>
      <c r="E61795">
        <v>10032</v>
      </c>
      <c r="F61795" t="s">
        <v>75</v>
      </c>
      <c r="G61795" t="s">
        <v>9962</v>
      </c>
      <c r="H61795" s="1">
        <v>45002.472349537034</v>
      </c>
      <c r="I61795" t="s">
        <v>70</v>
      </c>
      <c r="J61795" t="s">
        <v>67</v>
      </c>
      <c r="K61795" t="s">
        <v>67</v>
      </c>
      <c r="L61795" t="s">
        <v>67</v>
      </c>
      <c r="M61795" t="s">
        <v>67</v>
      </c>
      <c r="N61795" t="s">
        <v>67</v>
      </c>
      <c r="O61795" t="s">
        <v>67</v>
      </c>
    </row>
    <row r="61796" spans="1:15" x14ac:dyDescent="0.25">
      <c r="A61796">
        <v>19845511</v>
      </c>
      <c r="B61796" t="s">
        <v>49176</v>
      </c>
      <c r="C61796" t="s">
        <v>221</v>
      </c>
      <c r="D61796" t="s">
        <v>94</v>
      </c>
      <c r="E61796">
        <v>10032</v>
      </c>
      <c r="F61796" t="s">
        <v>75</v>
      </c>
      <c r="G61796" t="s">
        <v>49175</v>
      </c>
      <c r="H61796" s="1">
        <v>45002.456458333334</v>
      </c>
      <c r="I61796" t="s">
        <v>70</v>
      </c>
      <c r="J61796" t="s">
        <v>67</v>
      </c>
      <c r="K61796" t="s">
        <v>67</v>
      </c>
      <c r="L61796" t="s">
        <v>67</v>
      </c>
      <c r="M61796" t="s">
        <v>67</v>
      </c>
      <c r="N61796" t="s">
        <v>67</v>
      </c>
      <c r="O61796" t="s">
        <v>67</v>
      </c>
    </row>
    <row r="61797" spans="1:15" x14ac:dyDescent="0.25">
      <c r="A61797">
        <v>19845512</v>
      </c>
      <c r="B61797" t="s">
        <v>43876</v>
      </c>
      <c r="C61797" t="s">
        <v>49178</v>
      </c>
      <c r="D61797" t="s">
        <v>94</v>
      </c>
      <c r="E61797">
        <v>10032</v>
      </c>
      <c r="F61797" t="s">
        <v>75</v>
      </c>
      <c r="G61797" t="s">
        <v>49177</v>
      </c>
      <c r="H61797" s="1">
        <v>45002.446550925924</v>
      </c>
      <c r="I61797" t="s">
        <v>70</v>
      </c>
      <c r="J61797" t="s">
        <v>67</v>
      </c>
      <c r="K61797" t="s">
        <v>67</v>
      </c>
      <c r="L61797" t="s">
        <v>67</v>
      </c>
      <c r="M61797" t="s">
        <v>67</v>
      </c>
      <c r="N61797" s="1">
        <v>45002.446863425925</v>
      </c>
      <c r="O61797" s="1">
        <v>45047.333333333336</v>
      </c>
    </row>
    <row r="61798" spans="1:15" x14ac:dyDescent="0.25">
      <c r="A61798">
        <v>19845513</v>
      </c>
      <c r="B61798" t="s">
        <v>5393</v>
      </c>
      <c r="C61798" t="s">
        <v>28931</v>
      </c>
      <c r="D61798" t="s">
        <v>94</v>
      </c>
      <c r="E61798">
        <v>10032</v>
      </c>
      <c r="F61798" t="s">
        <v>75</v>
      </c>
      <c r="G61798" t="s">
        <v>49179</v>
      </c>
      <c r="H61798" s="1">
        <v>45002.439328703702</v>
      </c>
      <c r="I61798" t="s">
        <v>70</v>
      </c>
      <c r="J61798" t="s">
        <v>67</v>
      </c>
      <c r="K61798" t="s">
        <v>67</v>
      </c>
      <c r="L61798" t="s">
        <v>67</v>
      </c>
      <c r="M61798" t="s">
        <v>67</v>
      </c>
      <c r="N61798" s="1">
        <v>45002.439814814818</v>
      </c>
      <c r="O61798" s="1">
        <v>45047.333333333336</v>
      </c>
    </row>
    <row r="61799" spans="1:15" x14ac:dyDescent="0.25">
      <c r="A61799">
        <v>19845514</v>
      </c>
      <c r="B61799" t="s">
        <v>8302</v>
      </c>
      <c r="C61799" t="s">
        <v>8599</v>
      </c>
      <c r="D61799" t="s">
        <v>94</v>
      </c>
      <c r="E61799">
        <v>10032</v>
      </c>
      <c r="F61799" t="s">
        <v>75</v>
      </c>
      <c r="G61799" t="s">
        <v>9962</v>
      </c>
      <c r="H61799" s="1">
        <v>45002.483229166668</v>
      </c>
      <c r="I61799" t="s">
        <v>70</v>
      </c>
      <c r="J61799" t="s">
        <v>67</v>
      </c>
      <c r="K61799" t="s">
        <v>67</v>
      </c>
      <c r="L61799" t="s">
        <v>67</v>
      </c>
      <c r="M61799" t="s">
        <v>67</v>
      </c>
      <c r="N61799" s="1">
        <v>45002.484039351853</v>
      </c>
      <c r="O61799" s="1">
        <v>45044.333333333336</v>
      </c>
    </row>
    <row r="61800" spans="1:15" x14ac:dyDescent="0.25">
      <c r="A61800">
        <v>19845515</v>
      </c>
      <c r="B61800" t="s">
        <v>49176</v>
      </c>
      <c r="C61800" t="s">
        <v>221</v>
      </c>
      <c r="D61800" t="s">
        <v>94</v>
      </c>
      <c r="E61800">
        <v>10032</v>
      </c>
      <c r="F61800" t="s">
        <v>75</v>
      </c>
      <c r="G61800" t="s">
        <v>49180</v>
      </c>
      <c r="H61800" s="1">
        <v>45002.45689814815</v>
      </c>
      <c r="I61800" t="s">
        <v>70</v>
      </c>
      <c r="J61800" t="s">
        <v>67</v>
      </c>
      <c r="K61800" t="s">
        <v>67</v>
      </c>
      <c r="L61800" t="s">
        <v>67</v>
      </c>
      <c r="M61800" t="s">
        <v>67</v>
      </c>
      <c r="N61800" t="s">
        <v>67</v>
      </c>
      <c r="O61800" t="s">
        <v>67</v>
      </c>
    </row>
    <row r="61801" spans="1:15" x14ac:dyDescent="0.25">
      <c r="A61801">
        <v>19845516</v>
      </c>
      <c r="B61801" t="s">
        <v>5393</v>
      </c>
      <c r="C61801" t="s">
        <v>2548</v>
      </c>
      <c r="D61801" t="s">
        <v>94</v>
      </c>
      <c r="E61801">
        <v>10032</v>
      </c>
      <c r="F61801" t="s">
        <v>75</v>
      </c>
      <c r="G61801" t="s">
        <v>9962</v>
      </c>
      <c r="H61801" s="1">
        <v>45002.440613425926</v>
      </c>
      <c r="I61801" t="s">
        <v>70</v>
      </c>
      <c r="J61801" t="s">
        <v>67</v>
      </c>
      <c r="K61801" t="s">
        <v>67</v>
      </c>
      <c r="L61801" t="s">
        <v>67</v>
      </c>
      <c r="M61801" t="s">
        <v>67</v>
      </c>
      <c r="N61801" t="s">
        <v>67</v>
      </c>
      <c r="O61801" t="s">
        <v>67</v>
      </c>
    </row>
    <row r="61802" spans="1:15" x14ac:dyDescent="0.25">
      <c r="A61802">
        <v>19845547</v>
      </c>
      <c r="B61802" t="s">
        <v>7153</v>
      </c>
      <c r="C61802" t="s">
        <v>10038</v>
      </c>
      <c r="D61802" t="s">
        <v>159</v>
      </c>
      <c r="E61802">
        <v>11233</v>
      </c>
      <c r="F61802" t="s">
        <v>182</v>
      </c>
      <c r="G61802" t="s">
        <v>49162</v>
      </c>
      <c r="H61802" s="1">
        <v>45002.460196759261</v>
      </c>
      <c r="I61802" t="s">
        <v>70</v>
      </c>
      <c r="J61802" t="s">
        <v>67</v>
      </c>
      <c r="K61802" t="s">
        <v>67</v>
      </c>
      <c r="L61802" t="s">
        <v>67</v>
      </c>
      <c r="M61802" t="s">
        <v>67</v>
      </c>
      <c r="N61802" s="1">
        <v>45002.492361111108</v>
      </c>
      <c r="O61802" s="1">
        <v>45023</v>
      </c>
    </row>
    <row r="61803" spans="1:15" x14ac:dyDescent="0.25">
      <c r="A61803">
        <v>19845548</v>
      </c>
      <c r="B61803" t="s">
        <v>7153</v>
      </c>
      <c r="C61803" t="s">
        <v>16829</v>
      </c>
      <c r="D61803" t="s">
        <v>159</v>
      </c>
      <c r="E61803">
        <v>11233</v>
      </c>
      <c r="F61803" t="s">
        <v>182</v>
      </c>
      <c r="G61803" t="s">
        <v>67</v>
      </c>
      <c r="H61803" s="1">
        <v>45002.490011574075</v>
      </c>
      <c r="I61803" t="s">
        <v>70</v>
      </c>
      <c r="J61803" t="s">
        <v>67</v>
      </c>
      <c r="K61803" t="s">
        <v>67</v>
      </c>
      <c r="L61803" t="s">
        <v>67</v>
      </c>
      <c r="M61803" t="s">
        <v>67</v>
      </c>
      <c r="N61803" s="1">
        <v>45002.490682870368</v>
      </c>
      <c r="O61803" s="1">
        <v>45002</v>
      </c>
    </row>
    <row r="61804" spans="1:15" x14ac:dyDescent="0.25">
      <c r="A61804">
        <v>19845549</v>
      </c>
      <c r="B61804" t="s">
        <v>2761</v>
      </c>
      <c r="C61804" t="s">
        <v>8541</v>
      </c>
      <c r="D61804" t="s">
        <v>84</v>
      </c>
      <c r="E61804">
        <v>10465</v>
      </c>
      <c r="F61804" t="s">
        <v>182</v>
      </c>
      <c r="G61804" t="s">
        <v>49181</v>
      </c>
      <c r="H61804" s="1">
        <v>45002.386979166666</v>
      </c>
      <c r="I61804" t="s">
        <v>70</v>
      </c>
      <c r="J61804">
        <v>25647572</v>
      </c>
      <c r="K61804" t="s">
        <v>7464</v>
      </c>
      <c r="L61804" s="1">
        <v>45001.628287037034</v>
      </c>
      <c r="M61804" s="1">
        <v>45002.387048611112</v>
      </c>
      <c r="N61804" t="s">
        <v>67</v>
      </c>
      <c r="O61804" t="s">
        <v>67</v>
      </c>
    </row>
    <row r="61805" spans="1:15" x14ac:dyDescent="0.25">
      <c r="A61805">
        <v>19845950</v>
      </c>
      <c r="D61805" t="s">
        <v>159</v>
      </c>
      <c r="E61805">
        <v>11233</v>
      </c>
      <c r="F61805" t="s">
        <v>7291</v>
      </c>
      <c r="G61805" t="s">
        <v>49182</v>
      </c>
      <c r="H61805" s="1">
        <v>45002.488900462966</v>
      </c>
      <c r="I61805" t="s">
        <v>70</v>
      </c>
      <c r="J61805" t="s">
        <v>67</v>
      </c>
      <c r="K61805" t="s">
        <v>67</v>
      </c>
      <c r="L61805" t="s">
        <v>67</v>
      </c>
      <c r="M61805" t="s">
        <v>67</v>
      </c>
      <c r="N61805" s="1">
        <v>45002.491666666669</v>
      </c>
      <c r="O61805" s="1">
        <v>45086</v>
      </c>
    </row>
    <row r="61806" spans="1:15" x14ac:dyDescent="0.25">
      <c r="A61806">
        <v>19845951</v>
      </c>
      <c r="B61806" t="s">
        <v>596</v>
      </c>
      <c r="C61806" t="s">
        <v>15972</v>
      </c>
      <c r="D61806" t="s">
        <v>159</v>
      </c>
      <c r="E61806">
        <v>11233</v>
      </c>
      <c r="F61806" t="s">
        <v>182</v>
      </c>
      <c r="G61806" t="s">
        <v>49183</v>
      </c>
      <c r="H61806" s="1">
        <v>45002.481886574074</v>
      </c>
      <c r="I61806" t="s">
        <v>70</v>
      </c>
      <c r="J61806" t="s">
        <v>67</v>
      </c>
      <c r="K61806" t="s">
        <v>67</v>
      </c>
      <c r="L61806" t="s">
        <v>67</v>
      </c>
      <c r="M61806" t="s">
        <v>67</v>
      </c>
      <c r="N61806" s="1">
        <v>45002.482638888891</v>
      </c>
      <c r="O61806" s="1">
        <v>45086</v>
      </c>
    </row>
    <row r="61807" spans="1:15" x14ac:dyDescent="0.25">
      <c r="A61807">
        <v>19845952</v>
      </c>
      <c r="B61807" t="s">
        <v>596</v>
      </c>
      <c r="C61807" t="s">
        <v>15972</v>
      </c>
      <c r="D61807" t="s">
        <v>159</v>
      </c>
      <c r="E61807">
        <v>11233</v>
      </c>
      <c r="F61807" t="s">
        <v>182</v>
      </c>
      <c r="G61807" t="s">
        <v>49184</v>
      </c>
      <c r="H61807" s="1">
        <v>45002.486921296295</v>
      </c>
      <c r="I61807" t="s">
        <v>70</v>
      </c>
      <c r="J61807" t="s">
        <v>67</v>
      </c>
      <c r="K61807" t="s">
        <v>67</v>
      </c>
      <c r="L61807" t="s">
        <v>67</v>
      </c>
      <c r="M61807" t="s">
        <v>67</v>
      </c>
      <c r="N61807" s="1">
        <v>45002.487500000003</v>
      </c>
      <c r="O61807" s="1">
        <v>45086</v>
      </c>
    </row>
    <row r="61808" spans="1:15" x14ac:dyDescent="0.25">
      <c r="A61808">
        <v>19846383</v>
      </c>
      <c r="B61808" t="s">
        <v>7727</v>
      </c>
      <c r="C61808" t="s">
        <v>7927</v>
      </c>
      <c r="D61808" t="s">
        <v>159</v>
      </c>
      <c r="E61808">
        <v>11207</v>
      </c>
      <c r="F61808" t="s">
        <v>75</v>
      </c>
      <c r="G61808" t="s">
        <v>43375</v>
      </c>
      <c r="H61808" s="1">
        <v>45002.415775462963</v>
      </c>
      <c r="I61808" t="s">
        <v>70</v>
      </c>
      <c r="J61808">
        <v>23245819</v>
      </c>
      <c r="K61808" t="s">
        <v>7572</v>
      </c>
      <c r="L61808" s="1">
        <v>44642.266435185185</v>
      </c>
      <c r="M61808" s="1">
        <v>45002.416018518517</v>
      </c>
      <c r="N61808" t="s">
        <v>67</v>
      </c>
      <c r="O61808" t="s">
        <v>67</v>
      </c>
    </row>
    <row r="61809" spans="1:15" x14ac:dyDescent="0.25">
      <c r="A61809">
        <v>19846384</v>
      </c>
      <c r="B61809" t="s">
        <v>6892</v>
      </c>
      <c r="C61809" t="s">
        <v>15308</v>
      </c>
      <c r="D61809" t="s">
        <v>159</v>
      </c>
      <c r="E61809">
        <v>11207</v>
      </c>
      <c r="F61809" t="s">
        <v>75</v>
      </c>
      <c r="G61809" t="s">
        <v>7569</v>
      </c>
      <c r="H61809" s="1">
        <v>45002.417615740742</v>
      </c>
      <c r="I61809" t="s">
        <v>70</v>
      </c>
      <c r="J61809">
        <v>25376567</v>
      </c>
      <c r="K61809" t="s">
        <v>7572</v>
      </c>
      <c r="L61809" s="1">
        <v>44960.617222222223</v>
      </c>
      <c r="M61809" s="1">
        <v>45002.417743055557</v>
      </c>
      <c r="N61809" t="s">
        <v>67</v>
      </c>
      <c r="O61809" t="s">
        <v>67</v>
      </c>
    </row>
    <row r="61810" spans="1:15" x14ac:dyDescent="0.25">
      <c r="A61810">
        <v>19846778</v>
      </c>
      <c r="B61810" t="s">
        <v>6328</v>
      </c>
      <c r="C61810" t="s">
        <v>1146</v>
      </c>
      <c r="D61810" t="s">
        <v>65</v>
      </c>
      <c r="E61810">
        <v>11426</v>
      </c>
      <c r="F61810" t="s">
        <v>7294</v>
      </c>
      <c r="G61810" t="s">
        <v>49185</v>
      </c>
      <c r="H61810" s="1">
        <v>45002.506331018521</v>
      </c>
      <c r="I61810" t="s">
        <v>70</v>
      </c>
      <c r="J61810">
        <v>25652111</v>
      </c>
      <c r="K61810" t="s">
        <v>7427</v>
      </c>
      <c r="L61810" s="1">
        <v>45001.925694444442</v>
      </c>
      <c r="M61810" s="1">
        <v>45007.599305555559</v>
      </c>
      <c r="N61810" s="1">
        <v>45002.506249999999</v>
      </c>
      <c r="O61810" s="1">
        <v>45007</v>
      </c>
    </row>
    <row r="61811" spans="1:15" x14ac:dyDescent="0.25">
      <c r="A61811">
        <v>19847233</v>
      </c>
      <c r="B61811" t="s">
        <v>7570</v>
      </c>
      <c r="C61811" t="s">
        <v>11229</v>
      </c>
      <c r="D61811" t="s">
        <v>159</v>
      </c>
      <c r="E61811">
        <v>11208</v>
      </c>
      <c r="F61811" t="s">
        <v>7291</v>
      </c>
      <c r="G61811" t="s">
        <v>49189</v>
      </c>
      <c r="H61811" s="1">
        <v>45002.493310185186</v>
      </c>
      <c r="I61811" t="s">
        <v>66</v>
      </c>
      <c r="J61811" t="s">
        <v>67</v>
      </c>
      <c r="K61811" t="s">
        <v>67</v>
      </c>
      <c r="L61811" t="s">
        <v>67</v>
      </c>
      <c r="M61811" t="s">
        <v>67</v>
      </c>
      <c r="N61811" s="1">
        <v>45002.493888888886</v>
      </c>
      <c r="O61811" t="s">
        <v>67</v>
      </c>
    </row>
    <row r="61812" spans="1:15" x14ac:dyDescent="0.25">
      <c r="A61812">
        <v>19847234</v>
      </c>
      <c r="B61812" t="s">
        <v>6512</v>
      </c>
      <c r="C61812" t="s">
        <v>11237</v>
      </c>
      <c r="D61812" t="s">
        <v>159</v>
      </c>
      <c r="E61812">
        <v>11207</v>
      </c>
      <c r="F61812" t="s">
        <v>7291</v>
      </c>
      <c r="G61812" t="s">
        <v>49190</v>
      </c>
      <c r="H61812" s="1">
        <v>45002.445289351854</v>
      </c>
      <c r="I61812" t="s">
        <v>70</v>
      </c>
      <c r="J61812" t="s">
        <v>67</v>
      </c>
      <c r="K61812" t="s">
        <v>67</v>
      </c>
      <c r="L61812" t="s">
        <v>67</v>
      </c>
      <c r="M61812" t="s">
        <v>67</v>
      </c>
      <c r="N61812" s="1">
        <v>45002.445138888892</v>
      </c>
      <c r="O61812" s="1">
        <v>45111</v>
      </c>
    </row>
    <row r="61813" spans="1:15" x14ac:dyDescent="0.25">
      <c r="A61813">
        <v>19847645</v>
      </c>
      <c r="B61813" t="s">
        <v>7153</v>
      </c>
      <c r="C61813" t="s">
        <v>10038</v>
      </c>
      <c r="D61813" t="s">
        <v>159</v>
      </c>
      <c r="E61813">
        <v>11233</v>
      </c>
      <c r="F61813" t="s">
        <v>182</v>
      </c>
      <c r="G61813" t="s">
        <v>17333</v>
      </c>
      <c r="H61813" s="1">
        <v>45002.518854166665</v>
      </c>
      <c r="I61813" t="s">
        <v>66</v>
      </c>
      <c r="J61813" t="s">
        <v>67</v>
      </c>
      <c r="K61813" t="s">
        <v>67</v>
      </c>
      <c r="L61813" t="s">
        <v>67</v>
      </c>
      <c r="M61813" t="s">
        <v>67</v>
      </c>
      <c r="N61813" s="1">
        <v>45002.519444444442</v>
      </c>
      <c r="O61813" t="s">
        <v>67</v>
      </c>
    </row>
    <row r="61814" spans="1:15" x14ac:dyDescent="0.25">
      <c r="A61814">
        <v>19848058</v>
      </c>
      <c r="B61814" t="s">
        <v>608</v>
      </c>
      <c r="C61814" t="s">
        <v>1647</v>
      </c>
      <c r="D61814" t="s">
        <v>159</v>
      </c>
      <c r="E61814">
        <v>11209</v>
      </c>
      <c r="F61814" t="s">
        <v>7391</v>
      </c>
      <c r="G61814" t="s">
        <v>49191</v>
      </c>
      <c r="H61814" s="1">
        <v>45002.432835648149</v>
      </c>
      <c r="I61814" t="s">
        <v>70</v>
      </c>
      <c r="J61814">
        <v>22061239</v>
      </c>
      <c r="K61814" t="s">
        <v>7572</v>
      </c>
      <c r="L61814" s="1">
        <v>44467.807291666664</v>
      </c>
      <c r="M61814" s="1">
        <v>45002.432986111111</v>
      </c>
      <c r="N61814" t="s">
        <v>67</v>
      </c>
      <c r="O61814" t="s">
        <v>67</v>
      </c>
    </row>
    <row r="61815" spans="1:15" x14ac:dyDescent="0.25">
      <c r="A61815">
        <v>19848059</v>
      </c>
      <c r="B61815" t="s">
        <v>522</v>
      </c>
      <c r="C61815" t="s">
        <v>3389</v>
      </c>
      <c r="D61815" t="s">
        <v>159</v>
      </c>
      <c r="E61815">
        <v>11209</v>
      </c>
      <c r="F61815" t="s">
        <v>7391</v>
      </c>
      <c r="G61815" t="s">
        <v>49192</v>
      </c>
      <c r="H61815" s="1">
        <v>45002.40353009259</v>
      </c>
      <c r="I61815" t="s">
        <v>70</v>
      </c>
      <c r="J61815">
        <v>19608321</v>
      </c>
      <c r="K61815" t="s">
        <v>7572</v>
      </c>
      <c r="L61815" s="1">
        <v>44156.493483796294</v>
      </c>
      <c r="M61815" s="1">
        <v>45002.403668981482</v>
      </c>
      <c r="N61815" t="s">
        <v>67</v>
      </c>
      <c r="O61815" t="s">
        <v>67</v>
      </c>
    </row>
    <row r="61816" spans="1:15" x14ac:dyDescent="0.25">
      <c r="A61816">
        <v>19848073</v>
      </c>
      <c r="D61816" t="s">
        <v>94</v>
      </c>
      <c r="E61816">
        <v>10002</v>
      </c>
      <c r="F61816" t="s">
        <v>182</v>
      </c>
      <c r="G61816" t="s">
        <v>49194</v>
      </c>
      <c r="H61816" s="1">
        <v>45002.510011574072</v>
      </c>
      <c r="I61816" t="s">
        <v>70</v>
      </c>
      <c r="J61816">
        <v>25560341</v>
      </c>
      <c r="K61816" t="s">
        <v>7774</v>
      </c>
      <c r="L61816" s="1">
        <v>44989.636805555558</v>
      </c>
      <c r="M61816" s="1">
        <v>45015.53125</v>
      </c>
      <c r="N61816" s="1">
        <v>45002.509722222225</v>
      </c>
      <c r="O61816" s="1">
        <v>45015</v>
      </c>
    </row>
    <row r="61817" spans="1:15" x14ac:dyDescent="0.25">
      <c r="A61817">
        <v>19848074</v>
      </c>
      <c r="D61817" t="s">
        <v>94</v>
      </c>
      <c r="E61817">
        <v>10002</v>
      </c>
      <c r="F61817" t="s">
        <v>182</v>
      </c>
      <c r="G61817" t="s">
        <v>19173</v>
      </c>
      <c r="H61817" s="1">
        <v>45002.507789351854</v>
      </c>
      <c r="I61817" t="s">
        <v>70</v>
      </c>
      <c r="J61817">
        <v>25560341</v>
      </c>
      <c r="K61817" t="s">
        <v>7774</v>
      </c>
      <c r="L61817" s="1">
        <v>44989.636805555558</v>
      </c>
      <c r="M61817" s="1">
        <v>45015.53125</v>
      </c>
      <c r="N61817" s="1">
        <v>45002.507638888892</v>
      </c>
      <c r="O61817" s="1">
        <v>45015</v>
      </c>
    </row>
    <row r="61818" spans="1:15" x14ac:dyDescent="0.25">
      <c r="A61818">
        <v>19848075</v>
      </c>
      <c r="D61818" t="s">
        <v>94</v>
      </c>
      <c r="E61818">
        <v>10002</v>
      </c>
      <c r="F61818" t="s">
        <v>182</v>
      </c>
      <c r="G61818" t="s">
        <v>7442</v>
      </c>
      <c r="H61818" s="1">
        <v>45002.506099537037</v>
      </c>
      <c r="I61818" t="s">
        <v>70</v>
      </c>
      <c r="J61818">
        <v>25560341</v>
      </c>
      <c r="K61818" t="s">
        <v>7774</v>
      </c>
      <c r="L61818" s="1">
        <v>44989.636805555558</v>
      </c>
      <c r="M61818" s="1">
        <v>45015.53125</v>
      </c>
      <c r="N61818" s="1">
        <v>45002.506249999999</v>
      </c>
      <c r="O61818" s="1">
        <v>45015</v>
      </c>
    </row>
    <row r="61819" spans="1:15" x14ac:dyDescent="0.25">
      <c r="A61819">
        <v>19848457</v>
      </c>
      <c r="B61819" t="s">
        <v>1842</v>
      </c>
      <c r="C61819" t="s">
        <v>3043</v>
      </c>
      <c r="D61819" t="s">
        <v>159</v>
      </c>
      <c r="E61819">
        <v>11217</v>
      </c>
      <c r="F61819" t="s">
        <v>7294</v>
      </c>
      <c r="G61819" t="s">
        <v>49195</v>
      </c>
      <c r="H61819" s="1">
        <v>45002.538229166668</v>
      </c>
      <c r="I61819" t="s">
        <v>70</v>
      </c>
      <c r="J61819">
        <v>25543321</v>
      </c>
      <c r="K61819" t="s">
        <v>7427</v>
      </c>
      <c r="L61819" s="1">
        <v>44986.966747685183</v>
      </c>
      <c r="M61819" s="1">
        <v>45002.538287037038</v>
      </c>
      <c r="N61819" t="s">
        <v>67</v>
      </c>
      <c r="O61819" t="s">
        <v>67</v>
      </c>
    </row>
    <row r="61820" spans="1:15" x14ac:dyDescent="0.25">
      <c r="A61820">
        <v>19848892</v>
      </c>
      <c r="B61820" t="s">
        <v>49198</v>
      </c>
      <c r="C61820" t="s">
        <v>1616</v>
      </c>
      <c r="D61820" t="s">
        <v>65</v>
      </c>
      <c r="E61820">
        <v>11363</v>
      </c>
      <c r="F61820" t="s">
        <v>7391</v>
      </c>
      <c r="G61820" t="s">
        <v>49197</v>
      </c>
      <c r="H61820" s="1">
        <v>45002.418900462966</v>
      </c>
      <c r="I61820" t="s">
        <v>70</v>
      </c>
      <c r="J61820">
        <v>20236176</v>
      </c>
      <c r="K61820" t="s">
        <v>7572</v>
      </c>
      <c r="L61820" s="1">
        <v>44264.417141203703</v>
      </c>
      <c r="M61820" s="1">
        <v>45002.419282407405</v>
      </c>
      <c r="N61820" t="s">
        <v>67</v>
      </c>
      <c r="O61820" t="s">
        <v>67</v>
      </c>
    </row>
    <row r="61821" spans="1:15" x14ac:dyDescent="0.25">
      <c r="A61821">
        <v>19849297</v>
      </c>
      <c r="B61821" t="s">
        <v>49199</v>
      </c>
      <c r="C61821" t="s">
        <v>1074</v>
      </c>
      <c r="D61821" t="s">
        <v>65</v>
      </c>
      <c r="E61821">
        <v>11365</v>
      </c>
      <c r="F61821" t="s">
        <v>7274</v>
      </c>
      <c r="G61821" t="s">
        <v>20012</v>
      </c>
      <c r="H61821" s="1">
        <v>45002</v>
      </c>
      <c r="I61821" t="s">
        <v>66</v>
      </c>
      <c r="J61821">
        <v>25650805</v>
      </c>
      <c r="K61821" t="s">
        <v>7432</v>
      </c>
      <c r="L61821" s="1">
        <v>45001.734722222223</v>
      </c>
      <c r="M61821" t="s">
        <v>67</v>
      </c>
      <c r="N61821" s="1">
        <v>45002.567361111112</v>
      </c>
      <c r="O61821" t="s">
        <v>67</v>
      </c>
    </row>
    <row r="61822" spans="1:15" x14ac:dyDescent="0.25">
      <c r="A61822">
        <v>19849298</v>
      </c>
      <c r="B61822" t="s">
        <v>49199</v>
      </c>
      <c r="C61822" t="s">
        <v>1074</v>
      </c>
      <c r="D61822" t="s">
        <v>65</v>
      </c>
      <c r="E61822">
        <v>11365</v>
      </c>
      <c r="F61822" t="s">
        <v>7274</v>
      </c>
      <c r="G61822" t="s">
        <v>67</v>
      </c>
      <c r="H61822" s="1">
        <v>45002</v>
      </c>
      <c r="I61822" t="s">
        <v>70</v>
      </c>
      <c r="J61822">
        <v>25650805</v>
      </c>
      <c r="K61822" t="s">
        <v>7432</v>
      </c>
      <c r="L61822" s="1">
        <v>45001.734722222223</v>
      </c>
      <c r="M61822" t="s">
        <v>67</v>
      </c>
      <c r="N61822" t="s">
        <v>67</v>
      </c>
      <c r="O61822" t="s">
        <v>67</v>
      </c>
    </row>
    <row r="61823" spans="1:15" x14ac:dyDescent="0.25">
      <c r="A61823">
        <v>19849299</v>
      </c>
      <c r="B61823" t="s">
        <v>49199</v>
      </c>
      <c r="C61823" t="s">
        <v>1074</v>
      </c>
      <c r="D61823" t="s">
        <v>65</v>
      </c>
      <c r="E61823">
        <v>11365</v>
      </c>
      <c r="F61823" t="s">
        <v>7274</v>
      </c>
      <c r="G61823" t="s">
        <v>49200</v>
      </c>
      <c r="H61823" s="1">
        <v>45002</v>
      </c>
      <c r="I61823" t="s">
        <v>66</v>
      </c>
      <c r="J61823">
        <v>25650805</v>
      </c>
      <c r="K61823" t="s">
        <v>7432</v>
      </c>
      <c r="L61823" s="1">
        <v>45001.734722222223</v>
      </c>
      <c r="M61823" t="s">
        <v>67</v>
      </c>
      <c r="N61823" s="1">
        <v>45002.568749999999</v>
      </c>
      <c r="O61823" t="s">
        <v>67</v>
      </c>
    </row>
    <row r="61824" spans="1:15" x14ac:dyDescent="0.25">
      <c r="A61824">
        <v>19849300</v>
      </c>
      <c r="B61824" t="s">
        <v>49199</v>
      </c>
      <c r="C61824" t="s">
        <v>1074</v>
      </c>
      <c r="D61824" t="s">
        <v>65</v>
      </c>
      <c r="E61824">
        <v>11365</v>
      </c>
      <c r="F61824" t="s">
        <v>7274</v>
      </c>
      <c r="G61824" t="s">
        <v>37601</v>
      </c>
      <c r="H61824" s="1">
        <v>45002</v>
      </c>
      <c r="I61824" t="s">
        <v>66</v>
      </c>
      <c r="J61824">
        <v>25650805</v>
      </c>
      <c r="K61824" t="s">
        <v>7432</v>
      </c>
      <c r="L61824" s="1">
        <v>45001.734722222223</v>
      </c>
      <c r="M61824" t="s">
        <v>67</v>
      </c>
      <c r="N61824" s="1">
        <v>45002.570138888892</v>
      </c>
      <c r="O61824" t="s">
        <v>67</v>
      </c>
    </row>
    <row r="61825" spans="1:15" x14ac:dyDescent="0.25">
      <c r="A61825">
        <v>19849301</v>
      </c>
      <c r="B61825" t="s">
        <v>21842</v>
      </c>
      <c r="C61825" t="s">
        <v>735</v>
      </c>
      <c r="D61825" t="s">
        <v>65</v>
      </c>
      <c r="E61825">
        <v>11365</v>
      </c>
      <c r="F61825" t="s">
        <v>7291</v>
      </c>
      <c r="G61825" t="s">
        <v>67</v>
      </c>
      <c r="H61825" s="1">
        <v>45002</v>
      </c>
      <c r="I61825" t="s">
        <v>66</v>
      </c>
      <c r="J61825">
        <v>25629873</v>
      </c>
      <c r="K61825" t="s">
        <v>7313</v>
      </c>
      <c r="L61825" s="1">
        <v>44999.431250000001</v>
      </c>
      <c r="M61825" t="s">
        <v>67</v>
      </c>
      <c r="N61825" s="1">
        <v>45002.572916666664</v>
      </c>
      <c r="O61825" t="s">
        <v>67</v>
      </c>
    </row>
    <row r="61826" spans="1:15" x14ac:dyDescent="0.25">
      <c r="A61826">
        <v>19849715</v>
      </c>
      <c r="B61826" t="s">
        <v>901</v>
      </c>
      <c r="C61826" t="s">
        <v>8763</v>
      </c>
      <c r="D61826" t="s">
        <v>65</v>
      </c>
      <c r="E61826">
        <v>11385</v>
      </c>
      <c r="F61826" t="s">
        <v>7256</v>
      </c>
      <c r="G61826" t="s">
        <v>49201</v>
      </c>
      <c r="H61826" s="1">
        <v>45002.480069444442</v>
      </c>
      <c r="I61826" t="s">
        <v>70</v>
      </c>
      <c r="J61826" t="s">
        <v>67</v>
      </c>
      <c r="K61826" t="s">
        <v>67</v>
      </c>
      <c r="L61826" t="s">
        <v>67</v>
      </c>
      <c r="M61826" t="s">
        <v>67</v>
      </c>
      <c r="N61826" t="s">
        <v>67</v>
      </c>
      <c r="O61826" t="s">
        <v>67</v>
      </c>
    </row>
    <row r="61827" spans="1:15" x14ac:dyDescent="0.25">
      <c r="A61827">
        <v>19849716</v>
      </c>
      <c r="B61827" t="s">
        <v>901</v>
      </c>
      <c r="C61827" t="s">
        <v>11017</v>
      </c>
      <c r="D61827" t="s">
        <v>65</v>
      </c>
      <c r="E61827">
        <v>11385</v>
      </c>
      <c r="F61827" t="s">
        <v>7256</v>
      </c>
      <c r="G61827" t="s">
        <v>49202</v>
      </c>
      <c r="H61827" s="1">
        <v>45002.480891203704</v>
      </c>
      <c r="I61827" t="s">
        <v>70</v>
      </c>
      <c r="J61827" t="s">
        <v>67</v>
      </c>
      <c r="K61827" t="s">
        <v>67</v>
      </c>
      <c r="L61827" t="s">
        <v>67</v>
      </c>
      <c r="M61827" t="s">
        <v>67</v>
      </c>
      <c r="N61827" t="s">
        <v>67</v>
      </c>
      <c r="O61827" t="s">
        <v>67</v>
      </c>
    </row>
    <row r="61828" spans="1:15" x14ac:dyDescent="0.25">
      <c r="A61828">
        <v>19849717</v>
      </c>
      <c r="D61828" t="s">
        <v>65</v>
      </c>
      <c r="E61828">
        <v>11415</v>
      </c>
      <c r="F61828" t="s">
        <v>182</v>
      </c>
      <c r="G61828" t="s">
        <v>49203</v>
      </c>
      <c r="H61828" s="1">
        <v>45002.518252314818</v>
      </c>
      <c r="I61828" t="s">
        <v>70</v>
      </c>
      <c r="J61828" t="s">
        <v>67</v>
      </c>
      <c r="K61828" t="s">
        <v>67</v>
      </c>
      <c r="L61828" t="s">
        <v>67</v>
      </c>
      <c r="M61828" t="s">
        <v>67</v>
      </c>
      <c r="N61828" t="s">
        <v>67</v>
      </c>
      <c r="O61828" t="s">
        <v>67</v>
      </c>
    </row>
    <row r="61829" spans="1:15" x14ac:dyDescent="0.25">
      <c r="A61829">
        <v>19849718</v>
      </c>
      <c r="D61829" t="s">
        <v>65</v>
      </c>
      <c r="E61829">
        <v>11415</v>
      </c>
      <c r="F61829" t="s">
        <v>182</v>
      </c>
      <c r="G61829" t="s">
        <v>49204</v>
      </c>
      <c r="H61829" s="1">
        <v>45002.51226851852</v>
      </c>
      <c r="I61829" t="s">
        <v>66</v>
      </c>
      <c r="J61829" t="s">
        <v>67</v>
      </c>
      <c r="K61829" t="s">
        <v>67</v>
      </c>
      <c r="L61829" t="s">
        <v>67</v>
      </c>
      <c r="M61829" t="s">
        <v>67</v>
      </c>
      <c r="N61829" s="1">
        <v>45002.512777777774</v>
      </c>
      <c r="O61829" t="s">
        <v>67</v>
      </c>
    </row>
    <row r="61830" spans="1:15" x14ac:dyDescent="0.25">
      <c r="A61830">
        <v>19849719</v>
      </c>
      <c r="B61830" t="s">
        <v>4473</v>
      </c>
      <c r="C61830" t="s">
        <v>11017</v>
      </c>
      <c r="D61830" t="s">
        <v>65</v>
      </c>
      <c r="E61830">
        <v>11385</v>
      </c>
      <c r="F61830" t="s">
        <v>7256</v>
      </c>
      <c r="G61830" t="s">
        <v>49205</v>
      </c>
      <c r="H61830" s="1">
        <v>45002.482499999998</v>
      </c>
      <c r="I61830" t="s">
        <v>70</v>
      </c>
      <c r="J61830" t="s">
        <v>67</v>
      </c>
      <c r="K61830" t="s">
        <v>67</v>
      </c>
      <c r="L61830" t="s">
        <v>67</v>
      </c>
      <c r="M61830" t="s">
        <v>67</v>
      </c>
      <c r="N61830" t="s">
        <v>67</v>
      </c>
      <c r="O61830" t="s">
        <v>67</v>
      </c>
    </row>
    <row r="61831" spans="1:15" x14ac:dyDescent="0.25">
      <c r="A61831">
        <v>19849720</v>
      </c>
      <c r="D61831" t="s">
        <v>65</v>
      </c>
      <c r="E61831">
        <v>11375</v>
      </c>
      <c r="F61831" t="s">
        <v>7291</v>
      </c>
      <c r="G61831" t="s">
        <v>49206</v>
      </c>
      <c r="H61831" s="1">
        <v>45002.537928240738</v>
      </c>
      <c r="I61831" t="s">
        <v>66</v>
      </c>
      <c r="J61831" t="s">
        <v>67</v>
      </c>
      <c r="K61831" t="s">
        <v>67</v>
      </c>
      <c r="L61831" t="s">
        <v>67</v>
      </c>
      <c r="M61831" t="s">
        <v>67</v>
      </c>
      <c r="N61831" s="1">
        <v>45002.538263888891</v>
      </c>
      <c r="O61831" t="s">
        <v>67</v>
      </c>
    </row>
    <row r="61832" spans="1:15" x14ac:dyDescent="0.25">
      <c r="A61832">
        <v>19849721</v>
      </c>
      <c r="D61832" t="s">
        <v>65</v>
      </c>
      <c r="E61832">
        <v>11415</v>
      </c>
      <c r="F61832" t="s">
        <v>182</v>
      </c>
      <c r="G61832" t="s">
        <v>49207</v>
      </c>
      <c r="H61832" s="1">
        <v>45002.507719907408</v>
      </c>
      <c r="I61832" t="s">
        <v>70</v>
      </c>
      <c r="J61832" t="s">
        <v>67</v>
      </c>
      <c r="K61832" t="s">
        <v>67</v>
      </c>
      <c r="L61832" t="s">
        <v>67</v>
      </c>
      <c r="M61832" t="s">
        <v>67</v>
      </c>
      <c r="N61832" t="s">
        <v>67</v>
      </c>
      <c r="O61832" t="s">
        <v>67</v>
      </c>
    </row>
    <row r="61833" spans="1:15" x14ac:dyDescent="0.25">
      <c r="A61833">
        <v>19849722</v>
      </c>
      <c r="B61833" t="s">
        <v>1704</v>
      </c>
      <c r="C61833" t="s">
        <v>11017</v>
      </c>
      <c r="D61833" t="s">
        <v>65</v>
      </c>
      <c r="E61833">
        <v>11385</v>
      </c>
      <c r="F61833" t="s">
        <v>7256</v>
      </c>
      <c r="G61833" t="s">
        <v>49208</v>
      </c>
      <c r="H61833" s="1">
        <v>45002.483298611114</v>
      </c>
      <c r="I61833" t="s">
        <v>70</v>
      </c>
      <c r="J61833" t="s">
        <v>67</v>
      </c>
      <c r="K61833" t="s">
        <v>67</v>
      </c>
      <c r="L61833" t="s">
        <v>67</v>
      </c>
      <c r="M61833" t="s">
        <v>67</v>
      </c>
      <c r="N61833" t="s">
        <v>67</v>
      </c>
      <c r="O61833" t="s">
        <v>67</v>
      </c>
    </row>
    <row r="61834" spans="1:15" x14ac:dyDescent="0.25">
      <c r="A61834">
        <v>19849723</v>
      </c>
      <c r="B61834" t="s">
        <v>1704</v>
      </c>
      <c r="C61834" t="s">
        <v>11017</v>
      </c>
      <c r="D61834" t="s">
        <v>65</v>
      </c>
      <c r="E61834">
        <v>11385</v>
      </c>
      <c r="F61834" t="s">
        <v>7256</v>
      </c>
      <c r="G61834" t="s">
        <v>49209</v>
      </c>
      <c r="H61834" s="1">
        <v>45002.48170138889</v>
      </c>
      <c r="I61834" t="s">
        <v>70</v>
      </c>
      <c r="J61834" t="s">
        <v>67</v>
      </c>
      <c r="K61834" t="s">
        <v>67</v>
      </c>
      <c r="L61834" t="s">
        <v>67</v>
      </c>
      <c r="M61834" t="s">
        <v>67</v>
      </c>
      <c r="N61834" t="s">
        <v>67</v>
      </c>
      <c r="O61834" t="s">
        <v>67</v>
      </c>
    </row>
    <row r="61835" spans="1:15" x14ac:dyDescent="0.25">
      <c r="A61835">
        <v>19849724</v>
      </c>
      <c r="B61835" t="s">
        <v>39634</v>
      </c>
      <c r="C61835" t="s">
        <v>802</v>
      </c>
      <c r="D61835" t="s">
        <v>65</v>
      </c>
      <c r="E61835">
        <v>11411</v>
      </c>
      <c r="F61835" t="s">
        <v>7294</v>
      </c>
      <c r="G61835" t="s">
        <v>49210</v>
      </c>
      <c r="H61835" s="1">
        <v>45002.560127314813</v>
      </c>
      <c r="I61835" t="s">
        <v>70</v>
      </c>
      <c r="J61835">
        <v>25647560</v>
      </c>
      <c r="K61835" t="s">
        <v>7325</v>
      </c>
      <c r="L61835" s="1">
        <v>45001.581250000003</v>
      </c>
      <c r="M61835" s="1">
        <v>45002.56046296296</v>
      </c>
      <c r="N61835" s="1">
        <v>45002.561111111114</v>
      </c>
      <c r="O61835" s="1">
        <v>45030</v>
      </c>
    </row>
    <row r="61836" spans="1:15" x14ac:dyDescent="0.25">
      <c r="A61836">
        <v>19849778</v>
      </c>
      <c r="B61836" t="s">
        <v>2120</v>
      </c>
      <c r="C61836" t="s">
        <v>8500</v>
      </c>
      <c r="D61836" t="s">
        <v>159</v>
      </c>
      <c r="E61836">
        <v>11215</v>
      </c>
      <c r="F61836" t="s">
        <v>75</v>
      </c>
      <c r="G61836" t="s">
        <v>8196</v>
      </c>
      <c r="H61836" s="1">
        <v>45002.52952546296</v>
      </c>
      <c r="I61836" t="s">
        <v>66</v>
      </c>
      <c r="J61836" t="s">
        <v>67</v>
      </c>
      <c r="K61836" t="s">
        <v>67</v>
      </c>
      <c r="L61836" t="s">
        <v>67</v>
      </c>
      <c r="M61836" t="s">
        <v>67</v>
      </c>
      <c r="N61836" s="1">
        <v>45002.529756944445</v>
      </c>
      <c r="O61836" t="s">
        <v>67</v>
      </c>
    </row>
    <row r="61837" spans="1:15" x14ac:dyDescent="0.25">
      <c r="A61837">
        <v>19849779</v>
      </c>
      <c r="B61837" t="s">
        <v>317</v>
      </c>
      <c r="C61837" t="s">
        <v>8500</v>
      </c>
      <c r="D61837" t="s">
        <v>159</v>
      </c>
      <c r="E61837">
        <v>11215</v>
      </c>
      <c r="F61837" t="s">
        <v>75</v>
      </c>
      <c r="G61837" t="s">
        <v>8196</v>
      </c>
      <c r="H61837" s="1">
        <v>45002.520138888889</v>
      </c>
      <c r="I61837" t="s">
        <v>66</v>
      </c>
      <c r="J61837" t="s">
        <v>67</v>
      </c>
      <c r="K61837" t="s">
        <v>67</v>
      </c>
      <c r="L61837" t="s">
        <v>67</v>
      </c>
      <c r="M61837" t="s">
        <v>67</v>
      </c>
      <c r="N61837" s="1">
        <v>45002.520405092589</v>
      </c>
      <c r="O61837" t="s">
        <v>67</v>
      </c>
    </row>
    <row r="61838" spans="1:15" x14ac:dyDescent="0.25">
      <c r="A61838">
        <v>19849780</v>
      </c>
      <c r="B61838" t="s">
        <v>2169</v>
      </c>
      <c r="C61838" t="s">
        <v>8490</v>
      </c>
      <c r="D61838" t="s">
        <v>159</v>
      </c>
      <c r="E61838">
        <v>11215</v>
      </c>
      <c r="F61838" t="s">
        <v>75</v>
      </c>
      <c r="G61838" t="s">
        <v>49211</v>
      </c>
      <c r="H61838" s="1">
        <v>45002.527118055557</v>
      </c>
      <c r="I61838" t="s">
        <v>66</v>
      </c>
      <c r="J61838" t="s">
        <v>67</v>
      </c>
      <c r="K61838" t="s">
        <v>67</v>
      </c>
      <c r="L61838" t="s">
        <v>67</v>
      </c>
      <c r="M61838" t="s">
        <v>67</v>
      </c>
      <c r="N61838" s="1">
        <v>45002.527326388888</v>
      </c>
      <c r="O61838" t="s">
        <v>67</v>
      </c>
    </row>
    <row r="61839" spans="1:15" x14ac:dyDescent="0.25">
      <c r="A61839">
        <v>19849781</v>
      </c>
      <c r="B61839" t="s">
        <v>862</v>
      </c>
      <c r="C61839" t="s">
        <v>8500</v>
      </c>
      <c r="D61839" t="s">
        <v>159</v>
      </c>
      <c r="E61839">
        <v>11215</v>
      </c>
      <c r="F61839" t="s">
        <v>75</v>
      </c>
      <c r="G61839" t="s">
        <v>8196</v>
      </c>
      <c r="H61839" s="1">
        <v>45002.516944444447</v>
      </c>
      <c r="I61839" t="s">
        <v>66</v>
      </c>
      <c r="J61839" t="s">
        <v>67</v>
      </c>
      <c r="K61839" t="s">
        <v>67</v>
      </c>
      <c r="L61839" t="s">
        <v>67</v>
      </c>
      <c r="M61839" t="s">
        <v>67</v>
      </c>
      <c r="N61839" s="1">
        <v>45002.517175925925</v>
      </c>
      <c r="O61839" t="s">
        <v>67</v>
      </c>
    </row>
    <row r="61840" spans="1:15" x14ac:dyDescent="0.25">
      <c r="A61840">
        <v>19849782</v>
      </c>
      <c r="B61840" t="s">
        <v>6533</v>
      </c>
      <c r="C61840" t="s">
        <v>884</v>
      </c>
      <c r="D61840" t="s">
        <v>159</v>
      </c>
      <c r="E61840">
        <v>11215</v>
      </c>
      <c r="F61840" t="s">
        <v>75</v>
      </c>
      <c r="G61840" t="s">
        <v>8196</v>
      </c>
      <c r="H61840" s="1">
        <v>45002.545428240737</v>
      </c>
      <c r="I61840" t="s">
        <v>66</v>
      </c>
      <c r="J61840" t="s">
        <v>67</v>
      </c>
      <c r="K61840" t="s">
        <v>67</v>
      </c>
      <c r="L61840" t="s">
        <v>67</v>
      </c>
      <c r="M61840" t="s">
        <v>67</v>
      </c>
      <c r="N61840" s="1">
        <v>45002.545636574076</v>
      </c>
      <c r="O61840" t="s">
        <v>67</v>
      </c>
    </row>
    <row r="61841" spans="1:15" x14ac:dyDescent="0.25">
      <c r="A61841">
        <v>19849783</v>
      </c>
      <c r="B61841" t="s">
        <v>49212</v>
      </c>
      <c r="C61841" t="s">
        <v>884</v>
      </c>
      <c r="D61841" t="s">
        <v>159</v>
      </c>
      <c r="E61841">
        <v>11215</v>
      </c>
      <c r="F61841" t="s">
        <v>75</v>
      </c>
      <c r="G61841" t="s">
        <v>8196</v>
      </c>
      <c r="H61841" s="1">
        <v>45002.551608796297</v>
      </c>
      <c r="I61841" t="s">
        <v>66</v>
      </c>
      <c r="J61841" t="s">
        <v>67</v>
      </c>
      <c r="K61841" t="s">
        <v>67</v>
      </c>
      <c r="L61841" t="s">
        <v>67</v>
      </c>
      <c r="M61841" t="s">
        <v>67</v>
      </c>
      <c r="N61841" s="1">
        <v>45002.551990740743</v>
      </c>
      <c r="O61841" t="s">
        <v>67</v>
      </c>
    </row>
    <row r="61842" spans="1:15" x14ac:dyDescent="0.25">
      <c r="A61842">
        <v>19849784</v>
      </c>
      <c r="B61842" t="s">
        <v>8494</v>
      </c>
      <c r="C61842" t="s">
        <v>8490</v>
      </c>
      <c r="D61842" t="s">
        <v>159</v>
      </c>
      <c r="E61842">
        <v>11215</v>
      </c>
      <c r="F61842" t="s">
        <v>75</v>
      </c>
      <c r="G61842" t="s">
        <v>49211</v>
      </c>
      <c r="H61842" s="1">
        <v>45002.537268518521</v>
      </c>
      <c r="I61842" t="s">
        <v>66</v>
      </c>
      <c r="J61842" t="s">
        <v>67</v>
      </c>
      <c r="K61842" t="s">
        <v>67</v>
      </c>
      <c r="L61842" t="s">
        <v>67</v>
      </c>
      <c r="M61842" t="s">
        <v>67</v>
      </c>
      <c r="N61842" s="1">
        <v>45002.537511574075</v>
      </c>
      <c r="O61842" t="s">
        <v>67</v>
      </c>
    </row>
    <row r="61843" spans="1:15" x14ac:dyDescent="0.25">
      <c r="A61843">
        <v>19849785</v>
      </c>
      <c r="B61843" t="s">
        <v>336</v>
      </c>
      <c r="C61843" t="s">
        <v>884</v>
      </c>
      <c r="D61843" t="s">
        <v>159</v>
      </c>
      <c r="E61843">
        <v>11215</v>
      </c>
      <c r="F61843" t="s">
        <v>75</v>
      </c>
      <c r="G61843" t="s">
        <v>8196</v>
      </c>
      <c r="H61843" s="1">
        <v>45002.544317129628</v>
      </c>
      <c r="I61843" t="s">
        <v>66</v>
      </c>
      <c r="J61843" t="s">
        <v>67</v>
      </c>
      <c r="K61843" t="s">
        <v>67</v>
      </c>
      <c r="L61843" t="s">
        <v>67</v>
      </c>
      <c r="M61843" t="s">
        <v>67</v>
      </c>
      <c r="N61843" s="1">
        <v>45002.544525462959</v>
      </c>
      <c r="O61843" t="s">
        <v>67</v>
      </c>
    </row>
    <row r="61844" spans="1:15" x14ac:dyDescent="0.25">
      <c r="A61844">
        <v>19849786</v>
      </c>
      <c r="B61844" t="s">
        <v>615</v>
      </c>
      <c r="C61844" t="s">
        <v>884</v>
      </c>
      <c r="D61844" t="s">
        <v>159</v>
      </c>
      <c r="E61844">
        <v>11215</v>
      </c>
      <c r="F61844" t="s">
        <v>75</v>
      </c>
      <c r="G61844" t="s">
        <v>8196</v>
      </c>
      <c r="H61844" s="1">
        <v>45002.563796296294</v>
      </c>
      <c r="I61844" t="s">
        <v>66</v>
      </c>
      <c r="J61844" t="s">
        <v>67</v>
      </c>
      <c r="K61844" t="s">
        <v>67</v>
      </c>
      <c r="L61844" t="s">
        <v>67</v>
      </c>
      <c r="M61844" t="s">
        <v>67</v>
      </c>
      <c r="N61844" s="1">
        <v>45002.564004629632</v>
      </c>
      <c r="O61844" t="s">
        <v>67</v>
      </c>
    </row>
    <row r="61845" spans="1:15" x14ac:dyDescent="0.25">
      <c r="A61845">
        <v>19849787</v>
      </c>
      <c r="B61845" t="s">
        <v>4257</v>
      </c>
      <c r="C61845" t="s">
        <v>884</v>
      </c>
      <c r="D61845" t="s">
        <v>159</v>
      </c>
      <c r="E61845">
        <v>11215</v>
      </c>
      <c r="F61845" t="s">
        <v>75</v>
      </c>
      <c r="G61845" t="s">
        <v>8196</v>
      </c>
      <c r="H61845" s="1">
        <v>45002.582442129627</v>
      </c>
      <c r="I61845" t="s">
        <v>66</v>
      </c>
      <c r="J61845" t="s">
        <v>67</v>
      </c>
      <c r="K61845" t="s">
        <v>67</v>
      </c>
      <c r="L61845" t="s">
        <v>67</v>
      </c>
      <c r="M61845" t="s">
        <v>67</v>
      </c>
      <c r="N61845" s="1">
        <v>45002.582662037035</v>
      </c>
      <c r="O61845" t="s">
        <v>67</v>
      </c>
    </row>
    <row r="61846" spans="1:15" x14ac:dyDescent="0.25">
      <c r="A61846">
        <v>19849788</v>
      </c>
      <c r="B61846" t="s">
        <v>536</v>
      </c>
      <c r="C61846" t="s">
        <v>8500</v>
      </c>
      <c r="D61846" t="s">
        <v>159</v>
      </c>
      <c r="E61846">
        <v>11215</v>
      </c>
      <c r="F61846" t="s">
        <v>75</v>
      </c>
      <c r="G61846" t="s">
        <v>8196</v>
      </c>
      <c r="H61846" s="1">
        <v>45002.515046296299</v>
      </c>
      <c r="I61846" t="s">
        <v>66</v>
      </c>
      <c r="J61846" t="s">
        <v>67</v>
      </c>
      <c r="K61846" t="s">
        <v>67</v>
      </c>
      <c r="L61846" t="s">
        <v>67</v>
      </c>
      <c r="M61846" t="s">
        <v>67</v>
      </c>
      <c r="N61846" s="1">
        <v>45002.515277777777</v>
      </c>
      <c r="O61846" t="s">
        <v>67</v>
      </c>
    </row>
    <row r="61847" spans="1:15" x14ac:dyDescent="0.25">
      <c r="A61847">
        <v>19849789</v>
      </c>
      <c r="B61847" t="s">
        <v>325</v>
      </c>
      <c r="C61847" t="s">
        <v>8500</v>
      </c>
      <c r="D61847" t="s">
        <v>159</v>
      </c>
      <c r="E61847">
        <v>11215</v>
      </c>
      <c r="F61847" t="s">
        <v>75</v>
      </c>
      <c r="G61847" t="s">
        <v>8196</v>
      </c>
      <c r="H61847" s="1">
        <v>45002.523738425924</v>
      </c>
      <c r="I61847" t="s">
        <v>66</v>
      </c>
      <c r="J61847" t="s">
        <v>67</v>
      </c>
      <c r="K61847" t="s">
        <v>67</v>
      </c>
      <c r="L61847" t="s">
        <v>67</v>
      </c>
      <c r="M61847" t="s">
        <v>67</v>
      </c>
      <c r="N61847" s="1">
        <v>45002.524409722224</v>
      </c>
      <c r="O61847" t="s">
        <v>67</v>
      </c>
    </row>
    <row r="61848" spans="1:15" x14ac:dyDescent="0.25">
      <c r="A61848">
        <v>19849790</v>
      </c>
      <c r="B61848" t="s">
        <v>464</v>
      </c>
      <c r="C61848" t="s">
        <v>8500</v>
      </c>
      <c r="D61848" t="s">
        <v>159</v>
      </c>
      <c r="E61848">
        <v>11215</v>
      </c>
      <c r="F61848" t="s">
        <v>75</v>
      </c>
      <c r="G61848" t="s">
        <v>49211</v>
      </c>
      <c r="H61848" s="1">
        <v>45002.530821759261</v>
      </c>
      <c r="I61848" t="s">
        <v>66</v>
      </c>
      <c r="J61848" t="s">
        <v>67</v>
      </c>
      <c r="K61848" t="s">
        <v>67</v>
      </c>
      <c r="L61848" t="s">
        <v>67</v>
      </c>
      <c r="M61848" t="s">
        <v>67</v>
      </c>
      <c r="N61848" s="1">
        <v>45002.531030092592</v>
      </c>
      <c r="O61848" t="s">
        <v>67</v>
      </c>
    </row>
    <row r="61849" spans="1:15" x14ac:dyDescent="0.25">
      <c r="A61849">
        <v>19849791</v>
      </c>
      <c r="B61849" t="s">
        <v>322</v>
      </c>
      <c r="C61849" t="s">
        <v>8500</v>
      </c>
      <c r="D61849" t="s">
        <v>159</v>
      </c>
      <c r="E61849">
        <v>11215</v>
      </c>
      <c r="F61849" t="s">
        <v>75</v>
      </c>
      <c r="G61849" t="s">
        <v>8196</v>
      </c>
      <c r="H61849" s="1">
        <v>45002.532881944448</v>
      </c>
      <c r="I61849" t="s">
        <v>66</v>
      </c>
      <c r="J61849" t="s">
        <v>67</v>
      </c>
      <c r="K61849" t="s">
        <v>67</v>
      </c>
      <c r="L61849" t="s">
        <v>67</v>
      </c>
      <c r="M61849" t="s">
        <v>67</v>
      </c>
      <c r="N61849" s="1">
        <v>45002.533101851855</v>
      </c>
      <c r="O61849" t="s">
        <v>67</v>
      </c>
    </row>
    <row r="61850" spans="1:15" x14ac:dyDescent="0.25">
      <c r="A61850">
        <v>19849792</v>
      </c>
      <c r="B61850" t="s">
        <v>364</v>
      </c>
      <c r="C61850" t="s">
        <v>8490</v>
      </c>
      <c r="D61850" t="s">
        <v>159</v>
      </c>
      <c r="E61850">
        <v>11215</v>
      </c>
      <c r="F61850" t="s">
        <v>75</v>
      </c>
      <c r="G61850" t="s">
        <v>49213</v>
      </c>
      <c r="H61850" s="1">
        <v>45002.525509259256</v>
      </c>
      <c r="I61850" t="s">
        <v>66</v>
      </c>
      <c r="J61850" t="s">
        <v>67</v>
      </c>
      <c r="K61850" t="s">
        <v>67</v>
      </c>
      <c r="L61850" t="s">
        <v>67</v>
      </c>
      <c r="M61850" t="s">
        <v>67</v>
      </c>
      <c r="N61850" s="1">
        <v>45002.525729166664</v>
      </c>
      <c r="O61850" t="s">
        <v>67</v>
      </c>
    </row>
    <row r="61851" spans="1:15" x14ac:dyDescent="0.25">
      <c r="A61851">
        <v>19849793</v>
      </c>
      <c r="B61851" t="s">
        <v>258</v>
      </c>
      <c r="C61851" t="s">
        <v>884</v>
      </c>
      <c r="D61851" t="s">
        <v>159</v>
      </c>
      <c r="E61851">
        <v>11215</v>
      </c>
      <c r="F61851" t="s">
        <v>75</v>
      </c>
      <c r="G61851" t="s">
        <v>8196</v>
      </c>
      <c r="H61851" s="1">
        <v>45002.577245370368</v>
      </c>
      <c r="I61851" t="s">
        <v>66</v>
      </c>
      <c r="J61851" t="s">
        <v>67</v>
      </c>
      <c r="K61851" t="s">
        <v>67</v>
      </c>
      <c r="L61851" t="s">
        <v>67</v>
      </c>
      <c r="M61851" t="s">
        <v>67</v>
      </c>
      <c r="N61851" s="1">
        <v>45002.577488425923</v>
      </c>
      <c r="O61851" t="s">
        <v>67</v>
      </c>
    </row>
    <row r="61852" spans="1:15" x14ac:dyDescent="0.25">
      <c r="A61852">
        <v>19849794</v>
      </c>
      <c r="B61852" t="s">
        <v>541</v>
      </c>
      <c r="C61852" t="s">
        <v>8500</v>
      </c>
      <c r="D61852" t="s">
        <v>159</v>
      </c>
      <c r="E61852">
        <v>11215</v>
      </c>
      <c r="F61852" t="s">
        <v>75</v>
      </c>
      <c r="G61852" t="s">
        <v>8196</v>
      </c>
      <c r="H61852" s="1">
        <v>45002.538969907408</v>
      </c>
      <c r="I61852" t="s">
        <v>66</v>
      </c>
      <c r="J61852" t="s">
        <v>67</v>
      </c>
      <c r="K61852" t="s">
        <v>67</v>
      </c>
      <c r="L61852" t="s">
        <v>67</v>
      </c>
      <c r="M61852" t="s">
        <v>67</v>
      </c>
      <c r="N61852" s="1">
        <v>45002.539189814815</v>
      </c>
      <c r="O61852" t="s">
        <v>67</v>
      </c>
    </row>
    <row r="61853" spans="1:15" x14ac:dyDescent="0.25">
      <c r="A61853">
        <v>19849795</v>
      </c>
      <c r="B61853" t="s">
        <v>201</v>
      </c>
      <c r="C61853" t="s">
        <v>884</v>
      </c>
      <c r="D61853" t="s">
        <v>159</v>
      </c>
      <c r="E61853">
        <v>11215</v>
      </c>
      <c r="F61853" t="s">
        <v>75</v>
      </c>
      <c r="G61853" t="s">
        <v>8196</v>
      </c>
      <c r="H61853" s="1">
        <v>45002.58326388889</v>
      </c>
      <c r="I61853" t="s">
        <v>66</v>
      </c>
      <c r="J61853" t="s">
        <v>67</v>
      </c>
      <c r="K61853" t="s">
        <v>67</v>
      </c>
      <c r="L61853" t="s">
        <v>67</v>
      </c>
      <c r="M61853" t="s">
        <v>67</v>
      </c>
      <c r="N61853" s="1">
        <v>45002.583483796298</v>
      </c>
      <c r="O61853" t="s">
        <v>67</v>
      </c>
    </row>
    <row r="61854" spans="1:15" x14ac:dyDescent="0.25">
      <c r="A61854">
        <v>19849796</v>
      </c>
      <c r="B61854" t="s">
        <v>992</v>
      </c>
      <c r="C61854" t="s">
        <v>884</v>
      </c>
      <c r="D61854" t="s">
        <v>159</v>
      </c>
      <c r="E61854">
        <v>11215</v>
      </c>
      <c r="F61854" t="s">
        <v>75</v>
      </c>
      <c r="G61854" t="s">
        <v>8196</v>
      </c>
      <c r="H61854" s="1">
        <v>45002.548576388886</v>
      </c>
      <c r="I61854" t="s">
        <v>66</v>
      </c>
      <c r="J61854" t="s">
        <v>67</v>
      </c>
      <c r="K61854" t="s">
        <v>67</v>
      </c>
      <c r="L61854" t="s">
        <v>67</v>
      </c>
      <c r="M61854" t="s">
        <v>67</v>
      </c>
      <c r="N61854" s="1">
        <v>45002.548900462964</v>
      </c>
      <c r="O61854" t="s">
        <v>67</v>
      </c>
    </row>
    <row r="61855" spans="1:15" x14ac:dyDescent="0.25">
      <c r="A61855">
        <v>19849797</v>
      </c>
      <c r="B61855" t="s">
        <v>8489</v>
      </c>
      <c r="C61855" t="s">
        <v>8490</v>
      </c>
      <c r="D61855" t="s">
        <v>159</v>
      </c>
      <c r="E61855">
        <v>11215</v>
      </c>
      <c r="F61855" t="s">
        <v>75</v>
      </c>
      <c r="G61855" t="s">
        <v>49211</v>
      </c>
      <c r="H61855" s="1">
        <v>45002.538194444445</v>
      </c>
      <c r="I61855" t="s">
        <v>66</v>
      </c>
      <c r="J61855" t="s">
        <v>67</v>
      </c>
      <c r="K61855" t="s">
        <v>67</v>
      </c>
      <c r="L61855" t="s">
        <v>67</v>
      </c>
      <c r="M61855" t="s">
        <v>67</v>
      </c>
      <c r="N61855" s="1">
        <v>45002.538402777776</v>
      </c>
      <c r="O61855" t="s">
        <v>67</v>
      </c>
    </row>
    <row r="61856" spans="1:15" x14ac:dyDescent="0.25">
      <c r="A61856">
        <v>19849798</v>
      </c>
      <c r="B61856" t="s">
        <v>4219</v>
      </c>
      <c r="C61856" t="s">
        <v>884</v>
      </c>
      <c r="D61856" t="s">
        <v>159</v>
      </c>
      <c r="E61856">
        <v>11215</v>
      </c>
      <c r="F61856" t="s">
        <v>75</v>
      </c>
      <c r="G61856" t="s">
        <v>8196</v>
      </c>
      <c r="H61856" s="1">
        <v>45002.579328703701</v>
      </c>
      <c r="I61856" t="s">
        <v>66</v>
      </c>
      <c r="J61856" t="s">
        <v>67</v>
      </c>
      <c r="K61856" t="s">
        <v>67</v>
      </c>
      <c r="L61856" t="s">
        <v>67</v>
      </c>
      <c r="M61856" t="s">
        <v>67</v>
      </c>
      <c r="N61856" s="1">
        <v>45002.579560185186</v>
      </c>
      <c r="O61856" t="s">
        <v>67</v>
      </c>
    </row>
    <row r="61857" spans="1:15" x14ac:dyDescent="0.25">
      <c r="A61857">
        <v>19849799</v>
      </c>
      <c r="B61857" t="s">
        <v>49214</v>
      </c>
      <c r="C61857" t="s">
        <v>8500</v>
      </c>
      <c r="D61857" t="s">
        <v>159</v>
      </c>
      <c r="E61857">
        <v>11215</v>
      </c>
      <c r="F61857" t="s">
        <v>75</v>
      </c>
      <c r="G61857" t="s">
        <v>8196</v>
      </c>
      <c r="H61857" s="1">
        <v>45002.536122685182</v>
      </c>
      <c r="I61857" t="s">
        <v>66</v>
      </c>
      <c r="J61857" t="s">
        <v>67</v>
      </c>
      <c r="K61857" t="s">
        <v>67</v>
      </c>
      <c r="L61857" t="s">
        <v>67</v>
      </c>
      <c r="M61857" t="s">
        <v>67</v>
      </c>
      <c r="N61857" s="1">
        <v>45002.536365740743</v>
      </c>
      <c r="O61857" t="s">
        <v>67</v>
      </c>
    </row>
    <row r="61858" spans="1:15" x14ac:dyDescent="0.25">
      <c r="A61858">
        <v>19849800</v>
      </c>
      <c r="B61858" t="s">
        <v>2256</v>
      </c>
      <c r="C61858" t="s">
        <v>884</v>
      </c>
      <c r="D61858" t="s">
        <v>159</v>
      </c>
      <c r="E61858">
        <v>11215</v>
      </c>
      <c r="F61858" t="s">
        <v>75</v>
      </c>
      <c r="G61858" t="s">
        <v>8196</v>
      </c>
      <c r="H61858" s="1">
        <v>45002.556851851848</v>
      </c>
      <c r="I61858" t="s">
        <v>66</v>
      </c>
      <c r="J61858" t="s">
        <v>67</v>
      </c>
      <c r="K61858" t="s">
        <v>67</v>
      </c>
      <c r="L61858" t="s">
        <v>67</v>
      </c>
      <c r="M61858" t="s">
        <v>67</v>
      </c>
      <c r="N61858" s="1">
        <v>45002.557071759256</v>
      </c>
      <c r="O61858" t="s">
        <v>67</v>
      </c>
    </row>
    <row r="61859" spans="1:15" x14ac:dyDescent="0.25">
      <c r="A61859">
        <v>19849801</v>
      </c>
      <c r="B61859" t="s">
        <v>519</v>
      </c>
      <c r="C61859" t="s">
        <v>8500</v>
      </c>
      <c r="D61859" t="s">
        <v>159</v>
      </c>
      <c r="E61859">
        <v>11215</v>
      </c>
      <c r="F61859" t="s">
        <v>75</v>
      </c>
      <c r="G61859" t="s">
        <v>8196</v>
      </c>
      <c r="H61859" s="1">
        <v>45002.52107638889</v>
      </c>
      <c r="I61859" t="s">
        <v>66</v>
      </c>
      <c r="J61859" t="s">
        <v>67</v>
      </c>
      <c r="K61859" t="s">
        <v>67</v>
      </c>
      <c r="L61859" t="s">
        <v>67</v>
      </c>
      <c r="M61859" t="s">
        <v>67</v>
      </c>
      <c r="N61859" s="1">
        <v>45002.521296296298</v>
      </c>
      <c r="O61859" t="s">
        <v>67</v>
      </c>
    </row>
    <row r="61860" spans="1:15" x14ac:dyDescent="0.25">
      <c r="A61860">
        <v>19849802</v>
      </c>
      <c r="B61860" t="s">
        <v>9284</v>
      </c>
      <c r="C61860" t="s">
        <v>122</v>
      </c>
      <c r="D61860" t="s">
        <v>159</v>
      </c>
      <c r="E61860">
        <v>11215</v>
      </c>
      <c r="F61860" t="s">
        <v>75</v>
      </c>
      <c r="G61860" t="s">
        <v>8196</v>
      </c>
      <c r="H61860" s="1">
        <v>45002.575011574074</v>
      </c>
      <c r="I61860" t="s">
        <v>66</v>
      </c>
      <c r="J61860" t="s">
        <v>67</v>
      </c>
      <c r="K61860" t="s">
        <v>67</v>
      </c>
      <c r="L61860" t="s">
        <v>67</v>
      </c>
      <c r="M61860" t="s">
        <v>67</v>
      </c>
      <c r="N61860" s="1">
        <v>45002.575324074074</v>
      </c>
      <c r="O61860" t="s">
        <v>67</v>
      </c>
    </row>
    <row r="61861" spans="1:15" x14ac:dyDescent="0.25">
      <c r="A61861">
        <v>19849803</v>
      </c>
      <c r="B61861" t="s">
        <v>261</v>
      </c>
      <c r="C61861" t="s">
        <v>884</v>
      </c>
      <c r="D61861" t="s">
        <v>159</v>
      </c>
      <c r="E61861">
        <v>11215</v>
      </c>
      <c r="F61861" t="s">
        <v>75</v>
      </c>
      <c r="G61861" t="s">
        <v>8196</v>
      </c>
      <c r="H61861" s="1">
        <v>45002.581192129626</v>
      </c>
      <c r="I61861" t="s">
        <v>66</v>
      </c>
      <c r="J61861" t="s">
        <v>67</v>
      </c>
      <c r="K61861" t="s">
        <v>67</v>
      </c>
      <c r="L61861" t="s">
        <v>67</v>
      </c>
      <c r="M61861" t="s">
        <v>67</v>
      </c>
      <c r="N61861" s="1">
        <v>45002.581504629627</v>
      </c>
      <c r="O61861" t="s">
        <v>67</v>
      </c>
    </row>
    <row r="61862" spans="1:15" x14ac:dyDescent="0.25">
      <c r="A61862">
        <v>19849804</v>
      </c>
      <c r="B61862" t="s">
        <v>10261</v>
      </c>
      <c r="C61862" t="s">
        <v>884</v>
      </c>
      <c r="D61862" t="s">
        <v>159</v>
      </c>
      <c r="E61862">
        <v>11215</v>
      </c>
      <c r="F61862" t="s">
        <v>75</v>
      </c>
      <c r="G61862" t="s">
        <v>8196</v>
      </c>
      <c r="H61862" s="1">
        <v>45002.578182870369</v>
      </c>
      <c r="I61862" t="s">
        <v>66</v>
      </c>
      <c r="J61862" t="s">
        <v>67</v>
      </c>
      <c r="K61862" t="s">
        <v>67</v>
      </c>
      <c r="L61862" t="s">
        <v>67</v>
      </c>
      <c r="M61862" t="s">
        <v>67</v>
      </c>
      <c r="N61862" s="1">
        <v>45002.578414351854</v>
      </c>
      <c r="O61862" t="s">
        <v>67</v>
      </c>
    </row>
    <row r="61863" spans="1:15" x14ac:dyDescent="0.25">
      <c r="A61863">
        <v>19849805</v>
      </c>
      <c r="B61863" t="s">
        <v>672</v>
      </c>
      <c r="C61863" t="s">
        <v>8500</v>
      </c>
      <c r="D61863" t="s">
        <v>159</v>
      </c>
      <c r="E61863">
        <v>11215</v>
      </c>
      <c r="F61863" t="s">
        <v>75</v>
      </c>
      <c r="G61863" t="s">
        <v>8196</v>
      </c>
      <c r="H61863" s="1">
        <v>45002.528263888889</v>
      </c>
      <c r="I61863" t="s">
        <v>66</v>
      </c>
      <c r="J61863" t="s">
        <v>67</v>
      </c>
      <c r="K61863" t="s">
        <v>67</v>
      </c>
      <c r="L61863" t="s">
        <v>67</v>
      </c>
      <c r="M61863" t="s">
        <v>67</v>
      </c>
      <c r="N61863" s="1">
        <v>45002.528483796297</v>
      </c>
      <c r="O61863" t="s">
        <v>67</v>
      </c>
    </row>
    <row r="61864" spans="1:15" x14ac:dyDescent="0.25">
      <c r="A61864">
        <v>19849806</v>
      </c>
      <c r="B61864" t="s">
        <v>615</v>
      </c>
      <c r="C61864" t="s">
        <v>884</v>
      </c>
      <c r="D61864" t="s">
        <v>159</v>
      </c>
      <c r="E61864">
        <v>11215</v>
      </c>
      <c r="F61864" t="s">
        <v>75</v>
      </c>
      <c r="G61864" t="s">
        <v>7455</v>
      </c>
      <c r="H61864" s="1">
        <v>45002.563078703701</v>
      </c>
      <c r="I61864" t="s">
        <v>66</v>
      </c>
      <c r="J61864" t="s">
        <v>67</v>
      </c>
      <c r="K61864" t="s">
        <v>67</v>
      </c>
      <c r="L61864" t="s">
        <v>67</v>
      </c>
      <c r="M61864" t="s">
        <v>67</v>
      </c>
      <c r="N61864" s="1">
        <v>45002.563287037039</v>
      </c>
      <c r="O61864" t="s">
        <v>67</v>
      </c>
    </row>
    <row r="61865" spans="1:15" x14ac:dyDescent="0.25">
      <c r="A61865">
        <v>19849807</v>
      </c>
      <c r="B61865" t="s">
        <v>15577</v>
      </c>
      <c r="C61865" t="s">
        <v>884</v>
      </c>
      <c r="D61865" t="s">
        <v>159</v>
      </c>
      <c r="E61865">
        <v>11215</v>
      </c>
      <c r="F61865" t="s">
        <v>75</v>
      </c>
      <c r="G61865" t="s">
        <v>8196</v>
      </c>
      <c r="H61865" s="1">
        <v>45002.558263888888</v>
      </c>
      <c r="I61865" t="s">
        <v>66</v>
      </c>
      <c r="J61865" t="s">
        <v>67</v>
      </c>
      <c r="K61865" t="s">
        <v>67</v>
      </c>
      <c r="L61865" t="s">
        <v>67</v>
      </c>
      <c r="M61865" t="s">
        <v>67</v>
      </c>
      <c r="N61865" s="1">
        <v>45002.558483796296</v>
      </c>
      <c r="O61865" t="s">
        <v>67</v>
      </c>
    </row>
    <row r="61866" spans="1:15" x14ac:dyDescent="0.25">
      <c r="A61866">
        <v>19849808</v>
      </c>
      <c r="B61866" t="s">
        <v>2152</v>
      </c>
      <c r="C61866" t="s">
        <v>8500</v>
      </c>
      <c r="D61866" t="s">
        <v>159</v>
      </c>
      <c r="E61866">
        <v>11215</v>
      </c>
      <c r="F61866" t="s">
        <v>75</v>
      </c>
      <c r="G61866" t="s">
        <v>8196</v>
      </c>
      <c r="H61866" s="1">
        <v>45002.521874999999</v>
      </c>
      <c r="I61866" t="s">
        <v>66</v>
      </c>
      <c r="J61866" t="s">
        <v>67</v>
      </c>
      <c r="K61866" t="s">
        <v>67</v>
      </c>
      <c r="L61866" t="s">
        <v>67</v>
      </c>
      <c r="M61866" t="s">
        <v>67</v>
      </c>
      <c r="N61866" s="1">
        <v>45002.522118055553</v>
      </c>
      <c r="O61866" t="s">
        <v>67</v>
      </c>
    </row>
    <row r="61867" spans="1:15" x14ac:dyDescent="0.25">
      <c r="A61867">
        <v>19849809</v>
      </c>
      <c r="B61867" t="s">
        <v>541</v>
      </c>
      <c r="C61867" t="s">
        <v>8500</v>
      </c>
      <c r="D61867" t="s">
        <v>159</v>
      </c>
      <c r="E61867">
        <v>11215</v>
      </c>
      <c r="F61867" t="s">
        <v>75</v>
      </c>
      <c r="G61867" t="s">
        <v>8196</v>
      </c>
      <c r="H61867" s="1">
        <v>45002.539826388886</v>
      </c>
      <c r="I61867" t="s">
        <v>66</v>
      </c>
      <c r="J61867" t="s">
        <v>67</v>
      </c>
      <c r="K61867" t="s">
        <v>67</v>
      </c>
      <c r="L61867" t="s">
        <v>67</v>
      </c>
      <c r="M61867" t="s">
        <v>67</v>
      </c>
      <c r="N61867" s="1">
        <v>45002.540046296293</v>
      </c>
      <c r="O61867" t="s">
        <v>67</v>
      </c>
    </row>
    <row r="61868" spans="1:15" x14ac:dyDescent="0.25">
      <c r="A61868">
        <v>19849810</v>
      </c>
      <c r="B61868" t="s">
        <v>3420</v>
      </c>
      <c r="C61868" t="s">
        <v>8500</v>
      </c>
      <c r="D61868" t="s">
        <v>159</v>
      </c>
      <c r="E61868">
        <v>11215</v>
      </c>
      <c r="F61868" t="s">
        <v>75</v>
      </c>
      <c r="G61868" t="s">
        <v>8196</v>
      </c>
      <c r="H61868" s="1">
        <v>45002.512349537035</v>
      </c>
      <c r="I61868" t="s">
        <v>66</v>
      </c>
      <c r="J61868" t="s">
        <v>67</v>
      </c>
      <c r="K61868" t="s">
        <v>67</v>
      </c>
      <c r="L61868" t="s">
        <v>67</v>
      </c>
      <c r="M61868" t="s">
        <v>67</v>
      </c>
      <c r="N61868" s="1">
        <v>45002.51253472222</v>
      </c>
      <c r="O61868" t="s">
        <v>67</v>
      </c>
    </row>
    <row r="61869" spans="1:15" x14ac:dyDescent="0.25">
      <c r="A61869">
        <v>19849811</v>
      </c>
      <c r="B61869" t="s">
        <v>992</v>
      </c>
      <c r="C61869" t="s">
        <v>884</v>
      </c>
      <c r="D61869" t="s">
        <v>159</v>
      </c>
      <c r="E61869">
        <v>11215</v>
      </c>
      <c r="F61869" t="s">
        <v>75</v>
      </c>
      <c r="G61869" t="s">
        <v>8196</v>
      </c>
      <c r="H61869" s="1">
        <v>45002.547048611108</v>
      </c>
      <c r="I61869" t="s">
        <v>66</v>
      </c>
      <c r="J61869" t="s">
        <v>67</v>
      </c>
      <c r="K61869" t="s">
        <v>67</v>
      </c>
      <c r="L61869" t="s">
        <v>67</v>
      </c>
      <c r="M61869" t="s">
        <v>67</v>
      </c>
      <c r="N61869" s="1">
        <v>45002.547291666669</v>
      </c>
      <c r="O61869" t="s">
        <v>67</v>
      </c>
    </row>
    <row r="61870" spans="1:15" x14ac:dyDescent="0.25">
      <c r="A61870">
        <v>19849812</v>
      </c>
      <c r="B61870" t="s">
        <v>282</v>
      </c>
      <c r="C61870" t="s">
        <v>884</v>
      </c>
      <c r="D61870" t="s">
        <v>159</v>
      </c>
      <c r="E61870">
        <v>11215</v>
      </c>
      <c r="F61870" t="s">
        <v>75</v>
      </c>
      <c r="G61870" t="s">
        <v>8196</v>
      </c>
      <c r="H61870" s="1">
        <v>45002.550069444442</v>
      </c>
      <c r="I61870" t="s">
        <v>66</v>
      </c>
      <c r="J61870" t="s">
        <v>67</v>
      </c>
      <c r="K61870" t="s">
        <v>67</v>
      </c>
      <c r="L61870" t="s">
        <v>67</v>
      </c>
      <c r="M61870" t="s">
        <v>67</v>
      </c>
      <c r="N61870" s="1">
        <v>45002.550358796296</v>
      </c>
      <c r="O61870" t="s">
        <v>67</v>
      </c>
    </row>
    <row r="61871" spans="1:15" x14ac:dyDescent="0.25">
      <c r="A61871">
        <v>19849813</v>
      </c>
      <c r="B61871" t="s">
        <v>1882</v>
      </c>
      <c r="C61871" t="s">
        <v>8500</v>
      </c>
      <c r="D61871" t="s">
        <v>159</v>
      </c>
      <c r="E61871">
        <v>11215</v>
      </c>
      <c r="F61871" t="s">
        <v>75</v>
      </c>
      <c r="G61871" t="s">
        <v>8196</v>
      </c>
      <c r="H61871" s="1">
        <v>45002.531539351854</v>
      </c>
      <c r="I61871" t="s">
        <v>66</v>
      </c>
      <c r="J61871" t="s">
        <v>67</v>
      </c>
      <c r="K61871" t="s">
        <v>67</v>
      </c>
      <c r="L61871" t="s">
        <v>67</v>
      </c>
      <c r="M61871" t="s">
        <v>67</v>
      </c>
      <c r="N61871" s="1">
        <v>45002.531770833331</v>
      </c>
      <c r="O61871" t="s">
        <v>67</v>
      </c>
    </row>
    <row r="61872" spans="1:15" x14ac:dyDescent="0.25">
      <c r="A61872">
        <v>19849814</v>
      </c>
      <c r="B61872" t="s">
        <v>2158</v>
      </c>
      <c r="C61872" t="s">
        <v>8500</v>
      </c>
      <c r="D61872" t="s">
        <v>159</v>
      </c>
      <c r="E61872">
        <v>11215</v>
      </c>
      <c r="F61872" t="s">
        <v>75</v>
      </c>
      <c r="G61872" t="s">
        <v>8196</v>
      </c>
      <c r="H61872" s="1">
        <v>45002.511481481481</v>
      </c>
      <c r="I61872" t="s">
        <v>66</v>
      </c>
      <c r="J61872" t="s">
        <v>67</v>
      </c>
      <c r="K61872" t="s">
        <v>67</v>
      </c>
      <c r="L61872" t="s">
        <v>67</v>
      </c>
      <c r="M61872" t="s">
        <v>67</v>
      </c>
      <c r="N61872" s="1">
        <v>45002.511689814812</v>
      </c>
      <c r="O61872" t="s">
        <v>67</v>
      </c>
    </row>
    <row r="61873" spans="1:15" x14ac:dyDescent="0.25">
      <c r="A61873">
        <v>19849815</v>
      </c>
      <c r="B61873" t="s">
        <v>9284</v>
      </c>
      <c r="C61873" t="s">
        <v>122</v>
      </c>
      <c r="D61873" t="s">
        <v>159</v>
      </c>
      <c r="E61873">
        <v>11215</v>
      </c>
      <c r="F61873" t="s">
        <v>75</v>
      </c>
      <c r="G61873" t="s">
        <v>8196</v>
      </c>
      <c r="H61873" s="1">
        <v>45002.574016203704</v>
      </c>
      <c r="I61873" t="s">
        <v>66</v>
      </c>
      <c r="J61873" t="s">
        <v>67</v>
      </c>
      <c r="K61873" t="s">
        <v>67</v>
      </c>
      <c r="L61873" t="s">
        <v>67</v>
      </c>
      <c r="M61873" t="s">
        <v>67</v>
      </c>
      <c r="N61873" s="1">
        <v>45002.574328703704</v>
      </c>
      <c r="O61873" t="s">
        <v>67</v>
      </c>
    </row>
    <row r="61874" spans="1:15" x14ac:dyDescent="0.25">
      <c r="A61874">
        <v>19849816</v>
      </c>
      <c r="B61874" t="s">
        <v>6618</v>
      </c>
      <c r="C61874" t="s">
        <v>8500</v>
      </c>
      <c r="D61874" t="s">
        <v>159</v>
      </c>
      <c r="E61874">
        <v>11215</v>
      </c>
      <c r="F61874" t="s">
        <v>75</v>
      </c>
      <c r="G61874" t="s">
        <v>8196</v>
      </c>
      <c r="H61874" s="1">
        <v>45002.533703703702</v>
      </c>
      <c r="I61874" t="s">
        <v>66</v>
      </c>
      <c r="J61874" t="s">
        <v>67</v>
      </c>
      <c r="K61874" t="s">
        <v>67</v>
      </c>
      <c r="L61874" t="s">
        <v>67</v>
      </c>
      <c r="M61874" t="s">
        <v>67</v>
      </c>
      <c r="N61874" s="1">
        <v>45002.533912037034</v>
      </c>
      <c r="O61874" t="s">
        <v>67</v>
      </c>
    </row>
    <row r="61875" spans="1:15" x14ac:dyDescent="0.25">
      <c r="A61875">
        <v>19849817</v>
      </c>
      <c r="B61875" t="s">
        <v>303</v>
      </c>
      <c r="C61875" t="s">
        <v>884</v>
      </c>
      <c r="D61875" t="s">
        <v>159</v>
      </c>
      <c r="E61875">
        <v>11215</v>
      </c>
      <c r="F61875" t="s">
        <v>75</v>
      </c>
      <c r="G61875" t="s">
        <v>8196</v>
      </c>
      <c r="H61875" s="1">
        <v>45002.555115740739</v>
      </c>
      <c r="I61875" t="s">
        <v>66</v>
      </c>
      <c r="J61875" t="s">
        <v>67</v>
      </c>
      <c r="K61875" t="s">
        <v>67</v>
      </c>
      <c r="L61875" t="s">
        <v>67</v>
      </c>
      <c r="M61875" t="s">
        <v>67</v>
      </c>
      <c r="N61875" s="1">
        <v>45002.555324074077</v>
      </c>
      <c r="O61875" t="s">
        <v>67</v>
      </c>
    </row>
    <row r="61876" spans="1:15" x14ac:dyDescent="0.25">
      <c r="A61876">
        <v>19849818</v>
      </c>
      <c r="B61876" t="s">
        <v>8509</v>
      </c>
      <c r="C61876" t="s">
        <v>8490</v>
      </c>
      <c r="D61876" t="s">
        <v>159</v>
      </c>
      <c r="E61876">
        <v>11215</v>
      </c>
      <c r="F61876" t="s">
        <v>75</v>
      </c>
      <c r="G61876" t="s">
        <v>7455</v>
      </c>
      <c r="H61876" s="1">
        <v>45002.53502314815</v>
      </c>
      <c r="I61876" t="s">
        <v>66</v>
      </c>
      <c r="J61876" t="s">
        <v>67</v>
      </c>
      <c r="K61876" t="s">
        <v>67</v>
      </c>
      <c r="L61876" t="s">
        <v>67</v>
      </c>
      <c r="M61876" t="s">
        <v>67</v>
      </c>
      <c r="N61876" s="1">
        <v>45002.535219907404</v>
      </c>
      <c r="O61876" t="s">
        <v>67</v>
      </c>
    </row>
    <row r="61877" spans="1:15" x14ac:dyDescent="0.25">
      <c r="A61877">
        <v>19849819</v>
      </c>
      <c r="B61877" t="s">
        <v>992</v>
      </c>
      <c r="C61877" t="s">
        <v>884</v>
      </c>
      <c r="D61877" t="s">
        <v>159</v>
      </c>
      <c r="E61877">
        <v>11215</v>
      </c>
      <c r="F61877" t="s">
        <v>75</v>
      </c>
      <c r="G61877" t="s">
        <v>8196</v>
      </c>
      <c r="H61877" s="1">
        <v>45002.547789351855</v>
      </c>
      <c r="I61877" t="s">
        <v>66</v>
      </c>
      <c r="J61877" t="s">
        <v>67</v>
      </c>
      <c r="K61877" t="s">
        <v>67</v>
      </c>
      <c r="L61877" t="s">
        <v>67</v>
      </c>
      <c r="M61877" t="s">
        <v>67</v>
      </c>
      <c r="N61877" s="1">
        <v>45002.548055555555</v>
      </c>
      <c r="O61877" t="s">
        <v>67</v>
      </c>
    </row>
    <row r="61878" spans="1:15" x14ac:dyDescent="0.25">
      <c r="A61878">
        <v>19849820</v>
      </c>
      <c r="B61878" t="s">
        <v>5783</v>
      </c>
      <c r="C61878" t="s">
        <v>884</v>
      </c>
      <c r="D61878" t="s">
        <v>159</v>
      </c>
      <c r="E61878">
        <v>11215</v>
      </c>
      <c r="F61878" t="s">
        <v>75</v>
      </c>
      <c r="G61878" t="s">
        <v>8196</v>
      </c>
      <c r="H61878" s="1">
        <v>45002.584456018521</v>
      </c>
      <c r="I61878" t="s">
        <v>66</v>
      </c>
      <c r="J61878" t="s">
        <v>67</v>
      </c>
      <c r="K61878" t="s">
        <v>67</v>
      </c>
      <c r="L61878" t="s">
        <v>67</v>
      </c>
      <c r="M61878" t="s">
        <v>67</v>
      </c>
      <c r="N61878" s="1">
        <v>45002.584664351853</v>
      </c>
      <c r="O61878" t="s">
        <v>67</v>
      </c>
    </row>
    <row r="61879" spans="1:15" x14ac:dyDescent="0.25">
      <c r="A61879">
        <v>19849821</v>
      </c>
      <c r="B61879" t="s">
        <v>49215</v>
      </c>
      <c r="C61879" t="s">
        <v>884</v>
      </c>
      <c r="D61879" t="s">
        <v>159</v>
      </c>
      <c r="E61879">
        <v>11215</v>
      </c>
      <c r="F61879" t="s">
        <v>75</v>
      </c>
      <c r="G61879" t="s">
        <v>8196</v>
      </c>
      <c r="H61879" s="1">
        <v>45002.580185185187</v>
      </c>
      <c r="I61879" t="s">
        <v>66</v>
      </c>
      <c r="J61879" t="s">
        <v>67</v>
      </c>
      <c r="K61879" t="s">
        <v>67</v>
      </c>
      <c r="L61879" t="s">
        <v>67</v>
      </c>
      <c r="M61879" t="s">
        <v>67</v>
      </c>
      <c r="N61879" s="1">
        <v>45002.580428240741</v>
      </c>
      <c r="O61879" t="s">
        <v>67</v>
      </c>
    </row>
    <row r="61880" spans="1:15" x14ac:dyDescent="0.25">
      <c r="A61880">
        <v>19849822</v>
      </c>
      <c r="B61880" t="s">
        <v>49216</v>
      </c>
      <c r="C61880" t="s">
        <v>122</v>
      </c>
      <c r="D61880" t="s">
        <v>159</v>
      </c>
      <c r="E61880">
        <v>11215</v>
      </c>
      <c r="F61880" t="s">
        <v>75</v>
      </c>
      <c r="G61880" t="s">
        <v>8196</v>
      </c>
      <c r="H61880" s="1">
        <v>45002.572905092595</v>
      </c>
      <c r="I61880" t="s">
        <v>66</v>
      </c>
      <c r="J61880" t="s">
        <v>67</v>
      </c>
      <c r="K61880" t="s">
        <v>67</v>
      </c>
      <c r="L61880" t="s">
        <v>67</v>
      </c>
      <c r="M61880" t="s">
        <v>67</v>
      </c>
      <c r="N61880" s="1">
        <v>45002.573460648149</v>
      </c>
      <c r="O61880" t="s">
        <v>67</v>
      </c>
    </row>
    <row r="61881" spans="1:15" x14ac:dyDescent="0.25">
      <c r="A61881">
        <v>19849823</v>
      </c>
      <c r="B61881" t="s">
        <v>9284</v>
      </c>
      <c r="C61881" t="s">
        <v>122</v>
      </c>
      <c r="D61881" t="s">
        <v>159</v>
      </c>
      <c r="E61881">
        <v>11215</v>
      </c>
      <c r="F61881" t="s">
        <v>75</v>
      </c>
      <c r="G61881" t="s">
        <v>8196</v>
      </c>
      <c r="H61881" s="1">
        <v>45002.575972222221</v>
      </c>
      <c r="I61881" t="s">
        <v>66</v>
      </c>
      <c r="J61881" t="s">
        <v>67</v>
      </c>
      <c r="K61881" t="s">
        <v>67</v>
      </c>
      <c r="L61881" t="s">
        <v>67</v>
      </c>
      <c r="M61881" t="s">
        <v>67</v>
      </c>
      <c r="N61881" s="1">
        <v>45002.576342592591</v>
      </c>
      <c r="O61881" t="s">
        <v>67</v>
      </c>
    </row>
    <row r="61882" spans="1:15" x14ac:dyDescent="0.25">
      <c r="A61882">
        <v>19849824</v>
      </c>
      <c r="B61882" t="s">
        <v>638</v>
      </c>
      <c r="C61882" t="s">
        <v>8500</v>
      </c>
      <c r="D61882" t="s">
        <v>159</v>
      </c>
      <c r="E61882">
        <v>11215</v>
      </c>
      <c r="F61882" t="s">
        <v>75</v>
      </c>
      <c r="G61882" t="s">
        <v>8196</v>
      </c>
      <c r="H61882" s="1">
        <v>45002.518252314818</v>
      </c>
      <c r="I61882" t="s">
        <v>66</v>
      </c>
      <c r="J61882" t="s">
        <v>67</v>
      </c>
      <c r="K61882" t="s">
        <v>67</v>
      </c>
      <c r="L61882" t="s">
        <v>67</v>
      </c>
      <c r="M61882" t="s">
        <v>67</v>
      </c>
      <c r="N61882" s="1">
        <v>45002.518460648149</v>
      </c>
      <c r="O61882" t="s">
        <v>67</v>
      </c>
    </row>
    <row r="61883" spans="1:15" x14ac:dyDescent="0.25">
      <c r="A61883">
        <v>19849825</v>
      </c>
      <c r="B61883" t="s">
        <v>2590</v>
      </c>
      <c r="C61883" t="s">
        <v>8500</v>
      </c>
      <c r="D61883" t="s">
        <v>159</v>
      </c>
      <c r="E61883">
        <v>11215</v>
      </c>
      <c r="F61883" t="s">
        <v>75</v>
      </c>
      <c r="G61883" t="s">
        <v>8196</v>
      </c>
      <c r="H61883" s="1">
        <v>45002.519085648149</v>
      </c>
      <c r="I61883" t="s">
        <v>66</v>
      </c>
      <c r="J61883" t="s">
        <v>67</v>
      </c>
      <c r="K61883" t="s">
        <v>67</v>
      </c>
      <c r="L61883" t="s">
        <v>67</v>
      </c>
      <c r="M61883" t="s">
        <v>67</v>
      </c>
      <c r="N61883" s="1">
        <v>45002.519432870373</v>
      </c>
      <c r="O61883" t="s">
        <v>67</v>
      </c>
    </row>
    <row r="61884" spans="1:15" x14ac:dyDescent="0.25">
      <c r="A61884">
        <v>19849826</v>
      </c>
      <c r="B61884" t="s">
        <v>10699</v>
      </c>
      <c r="C61884" t="s">
        <v>884</v>
      </c>
      <c r="D61884" t="s">
        <v>159</v>
      </c>
      <c r="E61884">
        <v>11215</v>
      </c>
      <c r="F61884" t="s">
        <v>75</v>
      </c>
      <c r="G61884" t="s">
        <v>8196</v>
      </c>
      <c r="H61884" s="1">
        <v>45002.561689814815</v>
      </c>
      <c r="I61884" t="s">
        <v>66</v>
      </c>
      <c r="J61884" t="s">
        <v>67</v>
      </c>
      <c r="K61884" t="s">
        <v>67</v>
      </c>
      <c r="L61884" t="s">
        <v>67</v>
      </c>
      <c r="M61884" t="s">
        <v>67</v>
      </c>
      <c r="N61884" s="1">
        <v>45002.561886574076</v>
      </c>
      <c r="O61884" t="s">
        <v>67</v>
      </c>
    </row>
    <row r="61885" spans="1:15" x14ac:dyDescent="0.25">
      <c r="A61885">
        <v>19849827</v>
      </c>
      <c r="B61885" t="s">
        <v>2219</v>
      </c>
      <c r="C61885" t="s">
        <v>8500</v>
      </c>
      <c r="D61885" t="s">
        <v>159</v>
      </c>
      <c r="E61885">
        <v>11215</v>
      </c>
      <c r="F61885" t="s">
        <v>75</v>
      </c>
      <c r="G61885" t="s">
        <v>8196</v>
      </c>
      <c r="H61885" s="1">
        <v>45002.52275462963</v>
      </c>
      <c r="I61885" t="s">
        <v>66</v>
      </c>
      <c r="J61885" t="s">
        <v>67</v>
      </c>
      <c r="K61885" t="s">
        <v>67</v>
      </c>
      <c r="L61885" t="s">
        <v>67</v>
      </c>
      <c r="M61885" t="s">
        <v>67</v>
      </c>
      <c r="N61885" s="1">
        <v>45002.523032407407</v>
      </c>
      <c r="O61885" t="s">
        <v>67</v>
      </c>
    </row>
    <row r="61886" spans="1:15" x14ac:dyDescent="0.25">
      <c r="A61886">
        <v>19850121</v>
      </c>
      <c r="B61886" t="s">
        <v>49218</v>
      </c>
      <c r="C61886" t="s">
        <v>1427</v>
      </c>
      <c r="D61886" t="s">
        <v>65</v>
      </c>
      <c r="E61886">
        <v>11423</v>
      </c>
      <c r="F61886" t="s">
        <v>7291</v>
      </c>
      <c r="G61886" t="s">
        <v>49217</v>
      </c>
      <c r="H61886" s="1">
        <v>45002.489606481482</v>
      </c>
      <c r="I61886" t="s">
        <v>70</v>
      </c>
      <c r="J61886">
        <v>25647984</v>
      </c>
      <c r="K61886" t="s">
        <v>7443</v>
      </c>
      <c r="L61886" s="1">
        <v>45001.474305555559</v>
      </c>
      <c r="M61886" s="1">
        <v>45006.552083333336</v>
      </c>
      <c r="N61886" s="1">
        <v>45002.490972222222</v>
      </c>
      <c r="O61886" s="1">
        <v>45006</v>
      </c>
    </row>
    <row r="61887" spans="1:15" x14ac:dyDescent="0.25">
      <c r="A61887">
        <v>19850123</v>
      </c>
      <c r="B61887" t="s">
        <v>37115</v>
      </c>
      <c r="C61887" t="s">
        <v>1074</v>
      </c>
      <c r="D61887" t="s">
        <v>65</v>
      </c>
      <c r="E61887">
        <v>11412</v>
      </c>
      <c r="F61887" t="s">
        <v>7291</v>
      </c>
      <c r="G61887" t="s">
        <v>49219</v>
      </c>
      <c r="H61887" s="1">
        <v>45002.57739583333</v>
      </c>
      <c r="I61887" t="s">
        <v>66</v>
      </c>
      <c r="J61887">
        <v>25647564</v>
      </c>
      <c r="K61887" t="s">
        <v>7313</v>
      </c>
      <c r="L61887" s="1">
        <v>45001.584722222222</v>
      </c>
      <c r="M61887" s="1">
        <v>45002.579247685186</v>
      </c>
      <c r="N61887" s="1">
        <v>45002.577986111108</v>
      </c>
      <c r="O61887" t="s">
        <v>67</v>
      </c>
    </row>
    <row r="61888" spans="1:15" x14ac:dyDescent="0.25">
      <c r="A61888">
        <v>19850124</v>
      </c>
      <c r="B61888" t="s">
        <v>5052</v>
      </c>
      <c r="C61888" t="s">
        <v>3881</v>
      </c>
      <c r="D61888" t="s">
        <v>65</v>
      </c>
      <c r="E61888">
        <v>11412</v>
      </c>
      <c r="F61888" t="s">
        <v>7291</v>
      </c>
      <c r="G61888" t="s">
        <v>49220</v>
      </c>
      <c r="H61888" s="1">
        <v>45002.587592592594</v>
      </c>
      <c r="I61888" t="s">
        <v>70</v>
      </c>
      <c r="J61888">
        <v>25632916</v>
      </c>
      <c r="K61888" t="s">
        <v>7313</v>
      </c>
      <c r="L61888" s="1">
        <v>44999.615277777775</v>
      </c>
      <c r="M61888" s="1">
        <v>45002.588136574072</v>
      </c>
      <c r="N61888" t="s">
        <v>67</v>
      </c>
      <c r="O61888" t="s">
        <v>67</v>
      </c>
    </row>
    <row r="61889" spans="1:15" x14ac:dyDescent="0.25">
      <c r="A61889">
        <v>19850125</v>
      </c>
      <c r="B61889" t="s">
        <v>20289</v>
      </c>
      <c r="C61889" t="s">
        <v>3215</v>
      </c>
      <c r="D61889" t="s">
        <v>65</v>
      </c>
      <c r="E61889">
        <v>11412</v>
      </c>
      <c r="F61889" t="s">
        <v>7291</v>
      </c>
      <c r="G61889" t="s">
        <v>49221</v>
      </c>
      <c r="H61889" s="1">
        <v>45002.554502314815</v>
      </c>
      <c r="I61889" t="s">
        <v>66</v>
      </c>
      <c r="J61889">
        <v>25642860</v>
      </c>
      <c r="K61889" t="s">
        <v>7313</v>
      </c>
      <c r="L61889" s="1">
        <v>45000.763171296298</v>
      </c>
      <c r="M61889" s="1">
        <v>45002.556388888886</v>
      </c>
      <c r="N61889" s="1">
        <v>45002.555023148147</v>
      </c>
      <c r="O61889" t="s">
        <v>67</v>
      </c>
    </row>
    <row r="61890" spans="1:15" x14ac:dyDescent="0.25">
      <c r="A61890">
        <v>19850126</v>
      </c>
      <c r="B61890" t="s">
        <v>37115</v>
      </c>
      <c r="C61890" t="s">
        <v>1074</v>
      </c>
      <c r="D61890" t="s">
        <v>65</v>
      </c>
      <c r="E61890">
        <v>11412</v>
      </c>
      <c r="F61890" t="s">
        <v>7291</v>
      </c>
      <c r="G61890" t="s">
        <v>10367</v>
      </c>
      <c r="H61890" s="1">
        <v>45002.578356481485</v>
      </c>
      <c r="I61890" t="s">
        <v>70</v>
      </c>
      <c r="J61890">
        <v>25647564</v>
      </c>
      <c r="K61890" t="s">
        <v>7313</v>
      </c>
      <c r="L61890" s="1">
        <v>45001.584722222222</v>
      </c>
      <c r="M61890" s="1">
        <v>45002.579247685186</v>
      </c>
      <c r="N61890" s="1">
        <v>45002.578715277778</v>
      </c>
      <c r="O61890" s="1">
        <v>45252</v>
      </c>
    </row>
    <row r="61891" spans="1:15" x14ac:dyDescent="0.25">
      <c r="A61891">
        <v>19850612</v>
      </c>
      <c r="B61891" t="s">
        <v>3015</v>
      </c>
      <c r="C61891" t="s">
        <v>297</v>
      </c>
      <c r="D61891" t="s">
        <v>94</v>
      </c>
      <c r="E61891">
        <v>10024</v>
      </c>
      <c r="F61891" t="s">
        <v>68</v>
      </c>
      <c r="G61891" t="s">
        <v>49222</v>
      </c>
      <c r="H61891" s="1">
        <v>45002.542349537034</v>
      </c>
      <c r="I61891" t="s">
        <v>70</v>
      </c>
      <c r="J61891">
        <v>25528052</v>
      </c>
      <c r="K61891" t="s">
        <v>7703</v>
      </c>
      <c r="L61891" s="1">
        <v>44984.65347222222</v>
      </c>
      <c r="M61891" s="1">
        <v>45002.546203703707</v>
      </c>
      <c r="N61891" t="s">
        <v>67</v>
      </c>
      <c r="O61891" t="s">
        <v>67</v>
      </c>
    </row>
    <row r="61892" spans="1:15" x14ac:dyDescent="0.25">
      <c r="A61892">
        <v>19851077</v>
      </c>
      <c r="B61892" t="s">
        <v>9297</v>
      </c>
      <c r="C61892" t="s">
        <v>3245</v>
      </c>
      <c r="D61892" t="s">
        <v>65</v>
      </c>
      <c r="E61892">
        <v>11385</v>
      </c>
      <c r="F61892" t="s">
        <v>7256</v>
      </c>
      <c r="G61892" t="s">
        <v>67</v>
      </c>
      <c r="H61892" s="1">
        <v>45001.441365740742</v>
      </c>
      <c r="I61892" t="s">
        <v>70</v>
      </c>
      <c r="J61892" t="s">
        <v>67</v>
      </c>
      <c r="K61892" t="s">
        <v>67</v>
      </c>
      <c r="L61892" t="s">
        <v>67</v>
      </c>
      <c r="M61892" t="s">
        <v>67</v>
      </c>
      <c r="N61892" t="s">
        <v>67</v>
      </c>
      <c r="O61892" t="s">
        <v>67</v>
      </c>
    </row>
    <row r="61893" spans="1:15" x14ac:dyDescent="0.25">
      <c r="A61893">
        <v>19851078</v>
      </c>
      <c r="B61893" t="s">
        <v>8202</v>
      </c>
      <c r="C61893" t="s">
        <v>1632</v>
      </c>
      <c r="D61893" t="s">
        <v>65</v>
      </c>
      <c r="E61893">
        <v>11357</v>
      </c>
      <c r="F61893" t="s">
        <v>7256</v>
      </c>
      <c r="G61893" t="s">
        <v>67</v>
      </c>
      <c r="H61893" s="1">
        <v>45002.598553240743</v>
      </c>
      <c r="I61893" t="s">
        <v>70</v>
      </c>
      <c r="J61893" t="s">
        <v>67</v>
      </c>
      <c r="K61893" t="s">
        <v>67</v>
      </c>
      <c r="L61893" t="s">
        <v>67</v>
      </c>
      <c r="M61893" t="s">
        <v>67</v>
      </c>
      <c r="N61893" t="s">
        <v>67</v>
      </c>
      <c r="O61893" t="s">
        <v>67</v>
      </c>
    </row>
    <row r="61894" spans="1:15" x14ac:dyDescent="0.25">
      <c r="A61894">
        <v>19851079</v>
      </c>
      <c r="B61894" t="s">
        <v>9297</v>
      </c>
      <c r="C61894" t="s">
        <v>3245</v>
      </c>
      <c r="D61894" t="s">
        <v>65</v>
      </c>
      <c r="E61894">
        <v>11385</v>
      </c>
      <c r="F61894" t="s">
        <v>7256</v>
      </c>
      <c r="G61894" t="s">
        <v>67</v>
      </c>
      <c r="H61894" s="1">
        <v>45001.440879629627</v>
      </c>
      <c r="I61894" t="s">
        <v>70</v>
      </c>
      <c r="J61894" t="s">
        <v>67</v>
      </c>
      <c r="K61894" t="s">
        <v>67</v>
      </c>
      <c r="L61894" t="s">
        <v>67</v>
      </c>
      <c r="M61894" t="s">
        <v>67</v>
      </c>
      <c r="N61894" t="s">
        <v>67</v>
      </c>
      <c r="O61894" t="s">
        <v>67</v>
      </c>
    </row>
    <row r="61895" spans="1:15" x14ac:dyDescent="0.25">
      <c r="A61895">
        <v>19851080</v>
      </c>
      <c r="B61895" t="s">
        <v>8202</v>
      </c>
      <c r="C61895" t="s">
        <v>1632</v>
      </c>
      <c r="D61895" t="s">
        <v>65</v>
      </c>
      <c r="E61895">
        <v>11357</v>
      </c>
      <c r="F61895" t="s">
        <v>7256</v>
      </c>
      <c r="G61895" t="s">
        <v>67</v>
      </c>
      <c r="H61895" s="1">
        <v>45002.597314814811</v>
      </c>
      <c r="I61895" t="s">
        <v>70</v>
      </c>
      <c r="J61895" t="s">
        <v>67</v>
      </c>
      <c r="K61895" t="s">
        <v>67</v>
      </c>
      <c r="L61895" t="s">
        <v>67</v>
      </c>
      <c r="M61895" t="s">
        <v>67</v>
      </c>
      <c r="N61895" t="s">
        <v>67</v>
      </c>
      <c r="O61895" t="s">
        <v>67</v>
      </c>
    </row>
    <row r="61896" spans="1:15" x14ac:dyDescent="0.25">
      <c r="A61896">
        <v>19851081</v>
      </c>
      <c r="B61896" t="s">
        <v>31900</v>
      </c>
      <c r="C61896" t="s">
        <v>7312</v>
      </c>
      <c r="D61896" t="s">
        <v>65</v>
      </c>
      <c r="E61896">
        <v>11354</v>
      </c>
      <c r="F61896" t="s">
        <v>7256</v>
      </c>
      <c r="G61896" t="s">
        <v>67</v>
      </c>
      <c r="H61896" s="1">
        <v>45002.592812499999</v>
      </c>
      <c r="I61896" t="s">
        <v>70</v>
      </c>
      <c r="J61896" t="s">
        <v>67</v>
      </c>
      <c r="K61896" t="s">
        <v>67</v>
      </c>
      <c r="L61896" t="s">
        <v>67</v>
      </c>
      <c r="M61896" t="s">
        <v>67</v>
      </c>
      <c r="N61896" t="s">
        <v>67</v>
      </c>
      <c r="O61896" t="s">
        <v>67</v>
      </c>
    </row>
    <row r="61897" spans="1:15" x14ac:dyDescent="0.25">
      <c r="A61897">
        <v>19851082</v>
      </c>
      <c r="B61897" t="s">
        <v>29532</v>
      </c>
      <c r="C61897" t="s">
        <v>1082</v>
      </c>
      <c r="D61897" t="s">
        <v>65</v>
      </c>
      <c r="E61897">
        <v>11354</v>
      </c>
      <c r="F61897" t="s">
        <v>7256</v>
      </c>
      <c r="G61897" t="s">
        <v>67</v>
      </c>
      <c r="H61897" s="1">
        <v>45002.601215277777</v>
      </c>
      <c r="I61897" t="s">
        <v>70</v>
      </c>
      <c r="J61897" t="s">
        <v>67</v>
      </c>
      <c r="K61897" t="s">
        <v>67</v>
      </c>
      <c r="L61897" t="s">
        <v>67</v>
      </c>
      <c r="M61897" t="s">
        <v>67</v>
      </c>
      <c r="N61897" t="s">
        <v>67</v>
      </c>
      <c r="O61897" t="s">
        <v>67</v>
      </c>
    </row>
    <row r="61898" spans="1:15" x14ac:dyDescent="0.25">
      <c r="A61898">
        <v>19851083</v>
      </c>
      <c r="B61898" t="s">
        <v>25947</v>
      </c>
      <c r="C61898" t="s">
        <v>1082</v>
      </c>
      <c r="D61898" t="s">
        <v>65</v>
      </c>
      <c r="E61898">
        <v>11354</v>
      </c>
      <c r="F61898" t="s">
        <v>7256</v>
      </c>
      <c r="G61898" t="s">
        <v>67</v>
      </c>
      <c r="H61898" s="1">
        <v>45002.600694444445</v>
      </c>
      <c r="I61898" t="s">
        <v>70</v>
      </c>
      <c r="J61898" t="s">
        <v>67</v>
      </c>
      <c r="K61898" t="s">
        <v>67</v>
      </c>
      <c r="L61898" t="s">
        <v>67</v>
      </c>
      <c r="M61898" t="s">
        <v>67</v>
      </c>
      <c r="N61898" t="s">
        <v>67</v>
      </c>
      <c r="O61898" t="s">
        <v>67</v>
      </c>
    </row>
    <row r="61899" spans="1:15" x14ac:dyDescent="0.25">
      <c r="A61899">
        <v>19851084</v>
      </c>
      <c r="B61899" t="s">
        <v>8202</v>
      </c>
      <c r="C61899" t="s">
        <v>1632</v>
      </c>
      <c r="D61899" t="s">
        <v>65</v>
      </c>
      <c r="E61899">
        <v>11357</v>
      </c>
      <c r="F61899" t="s">
        <v>7256</v>
      </c>
      <c r="G61899" t="s">
        <v>67</v>
      </c>
      <c r="H61899" s="1">
        <v>45002.599687499998</v>
      </c>
      <c r="I61899" t="s">
        <v>70</v>
      </c>
      <c r="J61899" t="s">
        <v>67</v>
      </c>
      <c r="K61899" t="s">
        <v>67</v>
      </c>
      <c r="L61899" t="s">
        <v>67</v>
      </c>
      <c r="M61899" t="s">
        <v>67</v>
      </c>
      <c r="N61899" t="s">
        <v>67</v>
      </c>
      <c r="O61899" t="s">
        <v>67</v>
      </c>
    </row>
    <row r="61900" spans="1:15" x14ac:dyDescent="0.25">
      <c r="A61900">
        <v>19851085</v>
      </c>
      <c r="B61900" t="s">
        <v>49223</v>
      </c>
      <c r="C61900" t="s">
        <v>8043</v>
      </c>
      <c r="D61900" t="s">
        <v>65</v>
      </c>
      <c r="E61900">
        <v>11377</v>
      </c>
      <c r="F61900" t="s">
        <v>7256</v>
      </c>
      <c r="G61900" t="s">
        <v>67</v>
      </c>
      <c r="H61900" s="1">
        <v>45001.439062500001</v>
      </c>
      <c r="I61900" t="s">
        <v>70</v>
      </c>
      <c r="J61900" t="s">
        <v>67</v>
      </c>
      <c r="K61900" t="s">
        <v>67</v>
      </c>
      <c r="L61900" t="s">
        <v>67</v>
      </c>
      <c r="M61900" t="s">
        <v>67</v>
      </c>
      <c r="N61900" t="s">
        <v>67</v>
      </c>
      <c r="O61900" t="s">
        <v>67</v>
      </c>
    </row>
    <row r="61901" spans="1:15" x14ac:dyDescent="0.25">
      <c r="A61901">
        <v>19851086</v>
      </c>
      <c r="B61901" t="s">
        <v>8202</v>
      </c>
      <c r="C61901" t="s">
        <v>1632</v>
      </c>
      <c r="D61901" t="s">
        <v>65</v>
      </c>
      <c r="E61901">
        <v>11357</v>
      </c>
      <c r="F61901" t="s">
        <v>7256</v>
      </c>
      <c r="G61901" t="s">
        <v>67</v>
      </c>
      <c r="H61901" s="1">
        <v>45002.597743055558</v>
      </c>
      <c r="I61901" t="s">
        <v>70</v>
      </c>
      <c r="J61901" t="s">
        <v>67</v>
      </c>
      <c r="K61901" t="s">
        <v>67</v>
      </c>
      <c r="L61901" t="s">
        <v>67</v>
      </c>
      <c r="M61901" t="s">
        <v>67</v>
      </c>
      <c r="N61901" t="s">
        <v>67</v>
      </c>
      <c r="O61901" t="s">
        <v>67</v>
      </c>
    </row>
    <row r="61902" spans="1:15" x14ac:dyDescent="0.25">
      <c r="A61902">
        <v>19851087</v>
      </c>
      <c r="B61902" t="s">
        <v>31900</v>
      </c>
      <c r="C61902" t="s">
        <v>7312</v>
      </c>
      <c r="D61902" t="s">
        <v>65</v>
      </c>
      <c r="E61902">
        <v>11354</v>
      </c>
      <c r="F61902" t="s">
        <v>7256</v>
      </c>
      <c r="G61902" t="s">
        <v>67</v>
      </c>
      <c r="H61902" s="1">
        <v>45002.594293981485</v>
      </c>
      <c r="I61902" t="s">
        <v>70</v>
      </c>
      <c r="J61902" t="s">
        <v>67</v>
      </c>
      <c r="K61902" t="s">
        <v>67</v>
      </c>
      <c r="L61902" t="s">
        <v>67</v>
      </c>
      <c r="M61902" t="s">
        <v>67</v>
      </c>
      <c r="N61902" t="s">
        <v>67</v>
      </c>
      <c r="O61902" t="s">
        <v>67</v>
      </c>
    </row>
    <row r="61903" spans="1:15" x14ac:dyDescent="0.25">
      <c r="A61903">
        <v>19851088</v>
      </c>
      <c r="B61903" t="s">
        <v>8202</v>
      </c>
      <c r="C61903" t="s">
        <v>1632</v>
      </c>
      <c r="D61903" t="s">
        <v>65</v>
      </c>
      <c r="E61903">
        <v>11357</v>
      </c>
      <c r="F61903" t="s">
        <v>7256</v>
      </c>
      <c r="G61903" t="s">
        <v>67</v>
      </c>
      <c r="H61903" s="1">
        <v>45002.599259259259</v>
      </c>
      <c r="I61903" t="s">
        <v>70</v>
      </c>
      <c r="J61903" t="s">
        <v>67</v>
      </c>
      <c r="K61903" t="s">
        <v>67</v>
      </c>
      <c r="L61903" t="s">
        <v>67</v>
      </c>
      <c r="M61903" t="s">
        <v>67</v>
      </c>
      <c r="N61903" t="s">
        <v>67</v>
      </c>
      <c r="O61903" t="s">
        <v>67</v>
      </c>
    </row>
    <row r="61904" spans="1:15" x14ac:dyDescent="0.25">
      <c r="A61904">
        <v>19851089</v>
      </c>
      <c r="B61904" t="s">
        <v>49224</v>
      </c>
      <c r="C61904" t="s">
        <v>1404</v>
      </c>
      <c r="D61904" t="s">
        <v>65</v>
      </c>
      <c r="E61904">
        <v>11360</v>
      </c>
      <c r="F61904" t="s">
        <v>7256</v>
      </c>
      <c r="G61904" t="s">
        <v>67</v>
      </c>
      <c r="H61904" s="1">
        <v>45002.602951388886</v>
      </c>
      <c r="I61904" t="s">
        <v>70</v>
      </c>
      <c r="J61904" t="s">
        <v>67</v>
      </c>
      <c r="K61904" t="s">
        <v>67</v>
      </c>
      <c r="L61904" t="s">
        <v>67</v>
      </c>
      <c r="M61904" t="s">
        <v>67</v>
      </c>
      <c r="N61904" t="s">
        <v>67</v>
      </c>
      <c r="O61904" t="s">
        <v>67</v>
      </c>
    </row>
    <row r="61905" spans="1:15" x14ac:dyDescent="0.25">
      <c r="A61905">
        <v>19851090</v>
      </c>
      <c r="B61905" t="s">
        <v>8202</v>
      </c>
      <c r="C61905" t="s">
        <v>1632</v>
      </c>
      <c r="D61905" t="s">
        <v>65</v>
      </c>
      <c r="E61905">
        <v>11357</v>
      </c>
      <c r="F61905" t="s">
        <v>7256</v>
      </c>
      <c r="G61905" t="s">
        <v>67</v>
      </c>
      <c r="H61905" s="1">
        <v>45002.598263888889</v>
      </c>
      <c r="I61905" t="s">
        <v>70</v>
      </c>
      <c r="J61905" t="s">
        <v>67</v>
      </c>
      <c r="K61905" t="s">
        <v>67</v>
      </c>
      <c r="L61905" t="s">
        <v>67</v>
      </c>
      <c r="M61905" t="s">
        <v>67</v>
      </c>
      <c r="N61905" t="s">
        <v>67</v>
      </c>
      <c r="O61905" t="s">
        <v>67</v>
      </c>
    </row>
    <row r="61906" spans="1:15" x14ac:dyDescent="0.25">
      <c r="A61906">
        <v>19851091</v>
      </c>
      <c r="B61906" t="s">
        <v>31900</v>
      </c>
      <c r="C61906" t="s">
        <v>7312</v>
      </c>
      <c r="D61906" t="s">
        <v>65</v>
      </c>
      <c r="E61906">
        <v>11354</v>
      </c>
      <c r="F61906" t="s">
        <v>7256</v>
      </c>
      <c r="G61906" t="s">
        <v>67</v>
      </c>
      <c r="H61906" s="1">
        <v>45002.593715277777</v>
      </c>
      <c r="I61906" t="s">
        <v>70</v>
      </c>
      <c r="J61906" t="s">
        <v>67</v>
      </c>
      <c r="K61906" t="s">
        <v>67</v>
      </c>
      <c r="L61906" t="s">
        <v>67</v>
      </c>
      <c r="M61906" t="s">
        <v>67</v>
      </c>
      <c r="N61906" t="s">
        <v>67</v>
      </c>
      <c r="O61906" t="s">
        <v>67</v>
      </c>
    </row>
    <row r="61907" spans="1:15" x14ac:dyDescent="0.25">
      <c r="A61907">
        <v>19851092</v>
      </c>
      <c r="B61907" t="s">
        <v>49225</v>
      </c>
      <c r="C61907" t="s">
        <v>1404</v>
      </c>
      <c r="D61907" t="s">
        <v>65</v>
      </c>
      <c r="E61907">
        <v>11360</v>
      </c>
      <c r="F61907" t="s">
        <v>7256</v>
      </c>
      <c r="G61907" t="s">
        <v>67</v>
      </c>
      <c r="H61907" s="1">
        <v>45002.603356481479</v>
      </c>
      <c r="I61907" t="s">
        <v>70</v>
      </c>
      <c r="J61907" t="s">
        <v>67</v>
      </c>
      <c r="K61907" t="s">
        <v>67</v>
      </c>
      <c r="L61907" t="s">
        <v>67</v>
      </c>
      <c r="M61907" t="s">
        <v>67</v>
      </c>
      <c r="N61907" t="s">
        <v>67</v>
      </c>
      <c r="O61907" t="s">
        <v>67</v>
      </c>
    </row>
    <row r="61908" spans="1:15" x14ac:dyDescent="0.25">
      <c r="A61908">
        <v>19851093</v>
      </c>
      <c r="B61908" t="s">
        <v>29336</v>
      </c>
      <c r="C61908" t="s">
        <v>171</v>
      </c>
      <c r="D61908" t="s">
        <v>65</v>
      </c>
      <c r="E61908">
        <v>11411</v>
      </c>
      <c r="F61908" t="s">
        <v>7291</v>
      </c>
      <c r="G61908" t="s">
        <v>49226</v>
      </c>
      <c r="H61908" s="1">
        <v>45002.601226851853</v>
      </c>
      <c r="I61908" t="s">
        <v>70</v>
      </c>
      <c r="J61908">
        <v>25639961</v>
      </c>
      <c r="K61908" t="s">
        <v>7313</v>
      </c>
      <c r="L61908" s="1">
        <v>45000.589583333334</v>
      </c>
      <c r="M61908" s="1">
        <v>45009.595138888886</v>
      </c>
      <c r="N61908" s="1">
        <v>45002.602777777778</v>
      </c>
      <c r="O61908" s="1">
        <v>45009</v>
      </c>
    </row>
    <row r="61909" spans="1:15" x14ac:dyDescent="0.25">
      <c r="A61909">
        <v>19851094</v>
      </c>
      <c r="B61909" t="s">
        <v>33535</v>
      </c>
      <c r="C61909" t="s">
        <v>9072</v>
      </c>
      <c r="D61909" t="s">
        <v>65</v>
      </c>
      <c r="E61909">
        <v>11101</v>
      </c>
      <c r="F61909" t="s">
        <v>7291</v>
      </c>
      <c r="G61909" t="s">
        <v>49227</v>
      </c>
      <c r="H61909" s="1">
        <v>45002.568726851852</v>
      </c>
      <c r="I61909" t="s">
        <v>66</v>
      </c>
      <c r="J61909">
        <v>25642444</v>
      </c>
      <c r="K61909" t="s">
        <v>7382</v>
      </c>
      <c r="L61909" s="1">
        <v>45000.701388888891</v>
      </c>
      <c r="M61909" t="s">
        <v>67</v>
      </c>
      <c r="N61909" s="1">
        <v>45002.569131944445</v>
      </c>
      <c r="O61909" t="s">
        <v>67</v>
      </c>
    </row>
    <row r="61910" spans="1:15" x14ac:dyDescent="0.25">
      <c r="A61910">
        <v>19851095</v>
      </c>
      <c r="B61910" t="s">
        <v>4428</v>
      </c>
      <c r="C61910" t="s">
        <v>3099</v>
      </c>
      <c r="D61910" t="s">
        <v>65</v>
      </c>
      <c r="E61910">
        <v>11373</v>
      </c>
      <c r="F61910" t="s">
        <v>7291</v>
      </c>
      <c r="G61910" t="s">
        <v>49228</v>
      </c>
      <c r="H61910" s="1">
        <v>45002.539166666669</v>
      </c>
      <c r="I61910" t="s">
        <v>66</v>
      </c>
      <c r="J61910">
        <v>25629889</v>
      </c>
      <c r="K61910" t="s">
        <v>7313</v>
      </c>
      <c r="L61910" s="1">
        <v>44999.563599537039</v>
      </c>
      <c r="M61910" t="s">
        <v>67</v>
      </c>
      <c r="N61910" s="1">
        <v>45002.539722222224</v>
      </c>
      <c r="O61910" t="s">
        <v>67</v>
      </c>
    </row>
    <row r="61911" spans="1:15" x14ac:dyDescent="0.25">
      <c r="A61911">
        <v>19851096</v>
      </c>
      <c r="B61911" t="s">
        <v>49230</v>
      </c>
      <c r="C61911" t="s">
        <v>9702</v>
      </c>
      <c r="D61911" t="s">
        <v>65</v>
      </c>
      <c r="E61911">
        <v>11106</v>
      </c>
      <c r="F61911" t="s">
        <v>7294</v>
      </c>
      <c r="G61911" t="s">
        <v>49229</v>
      </c>
      <c r="H61911" s="1">
        <v>45002.578043981484</v>
      </c>
      <c r="I61911" t="s">
        <v>70</v>
      </c>
      <c r="J61911">
        <v>25648006</v>
      </c>
      <c r="K61911" t="s">
        <v>7739</v>
      </c>
      <c r="L61911" s="1">
        <v>45001.593055555553</v>
      </c>
      <c r="M61911" s="1">
        <v>45002.578923611109</v>
      </c>
      <c r="N61911" t="s">
        <v>67</v>
      </c>
      <c r="O61911" t="s">
        <v>67</v>
      </c>
    </row>
    <row r="61912" spans="1:15" x14ac:dyDescent="0.25">
      <c r="A61912">
        <v>19851478</v>
      </c>
      <c r="B61912" t="s">
        <v>8396</v>
      </c>
      <c r="C61912" t="s">
        <v>8599</v>
      </c>
      <c r="D61912" t="s">
        <v>94</v>
      </c>
      <c r="E61912">
        <v>10032</v>
      </c>
      <c r="F61912" t="s">
        <v>75</v>
      </c>
      <c r="G61912" t="s">
        <v>9962</v>
      </c>
      <c r="H61912" s="1">
        <v>45002.599363425928</v>
      </c>
      <c r="I61912" t="s">
        <v>70</v>
      </c>
      <c r="J61912" t="s">
        <v>67</v>
      </c>
      <c r="K61912" t="s">
        <v>67</v>
      </c>
      <c r="L61912" t="s">
        <v>67</v>
      </c>
      <c r="M61912" t="s">
        <v>67</v>
      </c>
      <c r="N61912" s="1">
        <v>45002.599930555552</v>
      </c>
      <c r="O61912" s="1">
        <v>45044.333333333336</v>
      </c>
    </row>
    <row r="61913" spans="1:15" x14ac:dyDescent="0.25">
      <c r="A61913">
        <v>19851479</v>
      </c>
      <c r="B61913" t="s">
        <v>8396</v>
      </c>
      <c r="C61913" t="s">
        <v>8599</v>
      </c>
      <c r="D61913" t="s">
        <v>94</v>
      </c>
      <c r="E61913">
        <v>10032</v>
      </c>
      <c r="F61913" t="s">
        <v>75</v>
      </c>
      <c r="G61913" t="s">
        <v>49231</v>
      </c>
      <c r="H61913" s="1">
        <v>45002.601331018515</v>
      </c>
      <c r="I61913" t="s">
        <v>70</v>
      </c>
      <c r="J61913" t="s">
        <v>67</v>
      </c>
      <c r="K61913" t="s">
        <v>67</v>
      </c>
      <c r="L61913" t="s">
        <v>67</v>
      </c>
      <c r="M61913" t="s">
        <v>67</v>
      </c>
      <c r="N61913" s="1">
        <v>45002.601655092592</v>
      </c>
      <c r="O61913" s="1">
        <v>45044.333333333336</v>
      </c>
    </row>
    <row r="61914" spans="1:15" x14ac:dyDescent="0.25">
      <c r="A61914">
        <v>19852394</v>
      </c>
      <c r="B61914" t="s">
        <v>587</v>
      </c>
      <c r="C61914" t="s">
        <v>3411</v>
      </c>
      <c r="D61914" t="s">
        <v>94</v>
      </c>
      <c r="E61914">
        <v>10032</v>
      </c>
      <c r="F61914" t="s">
        <v>75</v>
      </c>
      <c r="G61914" t="s">
        <v>49005</v>
      </c>
      <c r="H61914" s="1">
        <v>45002.362881944442</v>
      </c>
      <c r="I61914" t="s">
        <v>70</v>
      </c>
      <c r="J61914" t="s">
        <v>67</v>
      </c>
      <c r="K61914" t="s">
        <v>67</v>
      </c>
      <c r="L61914" t="s">
        <v>67</v>
      </c>
      <c r="M61914" t="s">
        <v>67</v>
      </c>
      <c r="N61914" s="1">
        <v>45002.363217592596</v>
      </c>
      <c r="O61914" s="1">
        <v>45036.333333333336</v>
      </c>
    </row>
    <row r="61915" spans="1:15" x14ac:dyDescent="0.25">
      <c r="A61915">
        <v>19852395</v>
      </c>
      <c r="B61915" t="s">
        <v>652</v>
      </c>
      <c r="C61915" t="s">
        <v>3411</v>
      </c>
      <c r="D61915" t="s">
        <v>94</v>
      </c>
      <c r="E61915">
        <v>10032</v>
      </c>
      <c r="F61915" t="s">
        <v>75</v>
      </c>
      <c r="G61915" t="s">
        <v>49005</v>
      </c>
      <c r="H61915" s="1">
        <v>45002.365601851852</v>
      </c>
      <c r="I61915" t="s">
        <v>70</v>
      </c>
      <c r="J61915" t="s">
        <v>67</v>
      </c>
      <c r="K61915" t="s">
        <v>67</v>
      </c>
      <c r="L61915" t="s">
        <v>67</v>
      </c>
      <c r="M61915" t="s">
        <v>67</v>
      </c>
      <c r="N61915" s="1">
        <v>45002.365856481483</v>
      </c>
      <c r="O61915" s="1">
        <v>45036.333333333336</v>
      </c>
    </row>
    <row r="61916" spans="1:15" x14ac:dyDescent="0.25">
      <c r="A61916">
        <v>19852396</v>
      </c>
      <c r="B61916" t="s">
        <v>6082</v>
      </c>
      <c r="C61916" t="s">
        <v>3411</v>
      </c>
      <c r="D61916" t="s">
        <v>94</v>
      </c>
      <c r="E61916">
        <v>10032</v>
      </c>
      <c r="F61916" t="s">
        <v>75</v>
      </c>
      <c r="G61916" t="s">
        <v>49005</v>
      </c>
      <c r="H61916" s="1">
        <v>45002.366284722222</v>
      </c>
      <c r="I61916" t="s">
        <v>70</v>
      </c>
      <c r="J61916" t="s">
        <v>67</v>
      </c>
      <c r="K61916" t="s">
        <v>67</v>
      </c>
      <c r="L61916" t="s">
        <v>67</v>
      </c>
      <c r="M61916" t="s">
        <v>67</v>
      </c>
      <c r="N61916" s="1">
        <v>45002.366643518515</v>
      </c>
      <c r="O61916" s="1">
        <v>45036.333333333336</v>
      </c>
    </row>
    <row r="61917" spans="1:15" x14ac:dyDescent="0.25">
      <c r="A61917">
        <v>19852397</v>
      </c>
      <c r="B61917" t="s">
        <v>3521</v>
      </c>
      <c r="C61917" t="s">
        <v>395</v>
      </c>
      <c r="D61917" t="s">
        <v>94</v>
      </c>
      <c r="E61917">
        <v>10032</v>
      </c>
      <c r="F61917" t="s">
        <v>75</v>
      </c>
      <c r="G61917" t="s">
        <v>49005</v>
      </c>
      <c r="H61917" s="1">
        <v>45002.339768518519</v>
      </c>
      <c r="I61917" t="s">
        <v>70</v>
      </c>
      <c r="J61917" t="s">
        <v>67</v>
      </c>
      <c r="K61917" t="s">
        <v>67</v>
      </c>
      <c r="L61917" t="s">
        <v>67</v>
      </c>
      <c r="M61917" t="s">
        <v>67</v>
      </c>
      <c r="N61917" t="s">
        <v>67</v>
      </c>
      <c r="O61917" t="s">
        <v>67</v>
      </c>
    </row>
    <row r="61918" spans="1:15" x14ac:dyDescent="0.25">
      <c r="A61918">
        <v>19852398</v>
      </c>
      <c r="B61918" t="s">
        <v>856</v>
      </c>
      <c r="C61918" t="s">
        <v>3411</v>
      </c>
      <c r="D61918" t="s">
        <v>94</v>
      </c>
      <c r="E61918">
        <v>10032</v>
      </c>
      <c r="F61918" t="s">
        <v>75</v>
      </c>
      <c r="G61918" t="s">
        <v>49005</v>
      </c>
      <c r="H61918" s="1">
        <v>45002.387002314812</v>
      </c>
      <c r="I61918" t="s">
        <v>70</v>
      </c>
      <c r="J61918" t="s">
        <v>67</v>
      </c>
      <c r="K61918" t="s">
        <v>67</v>
      </c>
      <c r="L61918" t="s">
        <v>67</v>
      </c>
      <c r="M61918" t="s">
        <v>67</v>
      </c>
      <c r="N61918" s="1">
        <v>45002.387245370373</v>
      </c>
      <c r="O61918" s="1">
        <v>45037.333333333336</v>
      </c>
    </row>
    <row r="61919" spans="1:15" x14ac:dyDescent="0.25">
      <c r="A61919">
        <v>19852399</v>
      </c>
      <c r="B61919" t="s">
        <v>763</v>
      </c>
      <c r="C61919" t="s">
        <v>3411</v>
      </c>
      <c r="D61919" t="s">
        <v>94</v>
      </c>
      <c r="E61919">
        <v>10032</v>
      </c>
      <c r="F61919" t="s">
        <v>75</v>
      </c>
      <c r="G61919" t="s">
        <v>49005</v>
      </c>
      <c r="H61919" s="1">
        <v>45002.369618055556</v>
      </c>
      <c r="I61919" t="s">
        <v>70</v>
      </c>
      <c r="J61919" t="s">
        <v>67</v>
      </c>
      <c r="K61919" t="s">
        <v>67</v>
      </c>
      <c r="L61919" t="s">
        <v>67</v>
      </c>
      <c r="M61919" t="s">
        <v>67</v>
      </c>
      <c r="N61919" s="1">
        <v>45002.369976851849</v>
      </c>
      <c r="O61919" s="1">
        <v>45036.333333333336</v>
      </c>
    </row>
    <row r="61920" spans="1:15" x14ac:dyDescent="0.25">
      <c r="A61920">
        <v>19852400</v>
      </c>
      <c r="B61920" t="s">
        <v>519</v>
      </c>
      <c r="C61920" t="s">
        <v>19124</v>
      </c>
      <c r="D61920" t="s">
        <v>94</v>
      </c>
      <c r="E61920">
        <v>10032</v>
      </c>
      <c r="F61920" t="s">
        <v>75</v>
      </c>
      <c r="G61920" t="s">
        <v>49005</v>
      </c>
      <c r="H61920" s="1">
        <v>45002.393680555557</v>
      </c>
      <c r="I61920" t="s">
        <v>70</v>
      </c>
      <c r="J61920" t="s">
        <v>67</v>
      </c>
      <c r="K61920" t="s">
        <v>67</v>
      </c>
      <c r="L61920" t="s">
        <v>67</v>
      </c>
      <c r="M61920" t="s">
        <v>67</v>
      </c>
      <c r="N61920" s="1">
        <v>45002.393993055557</v>
      </c>
      <c r="O61920" s="1">
        <v>45036.333333333336</v>
      </c>
    </row>
    <row r="61921" spans="1:15" x14ac:dyDescent="0.25">
      <c r="A61921">
        <v>19852401</v>
      </c>
      <c r="B61921" t="s">
        <v>1341</v>
      </c>
      <c r="C61921" t="s">
        <v>3411</v>
      </c>
      <c r="D61921" t="s">
        <v>94</v>
      </c>
      <c r="E61921">
        <v>10032</v>
      </c>
      <c r="F61921" t="s">
        <v>75</v>
      </c>
      <c r="G61921" t="s">
        <v>49005</v>
      </c>
      <c r="H61921" s="1">
        <v>45002.399953703702</v>
      </c>
      <c r="I61921" t="s">
        <v>70</v>
      </c>
      <c r="J61921" t="s">
        <v>67</v>
      </c>
      <c r="K61921" t="s">
        <v>67</v>
      </c>
      <c r="L61921" t="s">
        <v>67</v>
      </c>
      <c r="M61921" t="s">
        <v>67</v>
      </c>
      <c r="N61921" s="1">
        <v>45002.400231481479</v>
      </c>
      <c r="O61921" s="1">
        <v>45037.333333333336</v>
      </c>
    </row>
    <row r="61922" spans="1:15" x14ac:dyDescent="0.25">
      <c r="A61922">
        <v>19852402</v>
      </c>
      <c r="B61922" t="s">
        <v>9006</v>
      </c>
      <c r="C61922" t="s">
        <v>49232</v>
      </c>
      <c r="D61922" t="s">
        <v>94</v>
      </c>
      <c r="E61922">
        <v>10032</v>
      </c>
      <c r="F61922" t="s">
        <v>75</v>
      </c>
      <c r="G61922" t="s">
        <v>49005</v>
      </c>
      <c r="H61922" s="1">
        <v>45002.432002314818</v>
      </c>
      <c r="I61922" t="s">
        <v>66</v>
      </c>
      <c r="J61922" t="s">
        <v>67</v>
      </c>
      <c r="K61922" t="s">
        <v>67</v>
      </c>
      <c r="L61922" t="s">
        <v>67</v>
      </c>
      <c r="M61922" t="s">
        <v>67</v>
      </c>
      <c r="N61922" s="1">
        <v>45002.432314814818</v>
      </c>
      <c r="O61922" t="s">
        <v>67</v>
      </c>
    </row>
    <row r="61923" spans="1:15" x14ac:dyDescent="0.25">
      <c r="A61923">
        <v>19852403</v>
      </c>
      <c r="B61923" t="s">
        <v>4570</v>
      </c>
      <c r="C61923" t="s">
        <v>552</v>
      </c>
      <c r="D61923" t="s">
        <v>94</v>
      </c>
      <c r="E61923">
        <v>10032</v>
      </c>
      <c r="F61923" t="s">
        <v>75</v>
      </c>
      <c r="G61923" t="s">
        <v>67</v>
      </c>
      <c r="H61923" s="1">
        <v>45002.630740740744</v>
      </c>
      <c r="I61923" t="s">
        <v>70</v>
      </c>
      <c r="J61923" t="s">
        <v>67</v>
      </c>
      <c r="K61923" t="s">
        <v>67</v>
      </c>
      <c r="L61923" t="s">
        <v>67</v>
      </c>
      <c r="M61923" t="s">
        <v>67</v>
      </c>
      <c r="N61923" t="s">
        <v>67</v>
      </c>
      <c r="O61923" t="s">
        <v>67</v>
      </c>
    </row>
    <row r="61924" spans="1:15" x14ac:dyDescent="0.25">
      <c r="A61924">
        <v>19852404</v>
      </c>
      <c r="B61924" t="s">
        <v>2526</v>
      </c>
      <c r="C61924" t="s">
        <v>395</v>
      </c>
      <c r="D61924" t="s">
        <v>94</v>
      </c>
      <c r="E61924">
        <v>10032</v>
      </c>
      <c r="F61924" t="s">
        <v>75</v>
      </c>
      <c r="G61924" t="s">
        <v>49005</v>
      </c>
      <c r="H61924" s="1">
        <v>45002.424386574072</v>
      </c>
      <c r="I61924" t="s">
        <v>70</v>
      </c>
      <c r="J61924" t="s">
        <v>67</v>
      </c>
      <c r="K61924" t="s">
        <v>67</v>
      </c>
      <c r="L61924" t="s">
        <v>67</v>
      </c>
      <c r="M61924" t="s">
        <v>67</v>
      </c>
      <c r="N61924" t="s">
        <v>67</v>
      </c>
      <c r="O61924" t="s">
        <v>67</v>
      </c>
    </row>
    <row r="61925" spans="1:15" x14ac:dyDescent="0.25">
      <c r="A61925">
        <v>19852405</v>
      </c>
      <c r="B61925" t="s">
        <v>5469</v>
      </c>
      <c r="C61925" t="s">
        <v>3411</v>
      </c>
      <c r="D61925" t="s">
        <v>94</v>
      </c>
      <c r="E61925">
        <v>10032</v>
      </c>
      <c r="F61925" t="s">
        <v>75</v>
      </c>
      <c r="G61925" t="s">
        <v>49005</v>
      </c>
      <c r="H61925" s="1">
        <v>45002.363912037035</v>
      </c>
      <c r="I61925" t="s">
        <v>70</v>
      </c>
      <c r="J61925" t="s">
        <v>67</v>
      </c>
      <c r="K61925" t="s">
        <v>67</v>
      </c>
      <c r="L61925" t="s">
        <v>67</v>
      </c>
      <c r="M61925" t="s">
        <v>67</v>
      </c>
      <c r="N61925" s="1">
        <v>45002.364421296297</v>
      </c>
      <c r="O61925" s="1">
        <v>45036.333333333336</v>
      </c>
    </row>
    <row r="61926" spans="1:15" x14ac:dyDescent="0.25">
      <c r="A61926">
        <v>19852406</v>
      </c>
      <c r="B61926" t="s">
        <v>19084</v>
      </c>
      <c r="C61926" t="s">
        <v>395</v>
      </c>
      <c r="D61926" t="s">
        <v>94</v>
      </c>
      <c r="E61926">
        <v>10032</v>
      </c>
      <c r="F61926" t="s">
        <v>75</v>
      </c>
      <c r="G61926" t="s">
        <v>49005</v>
      </c>
      <c r="H61926" s="1">
        <v>45002.342870370368</v>
      </c>
      <c r="I61926" t="s">
        <v>66</v>
      </c>
      <c r="J61926" t="s">
        <v>67</v>
      </c>
      <c r="K61926" t="s">
        <v>67</v>
      </c>
      <c r="L61926" t="s">
        <v>67</v>
      </c>
      <c r="M61926" t="s">
        <v>67</v>
      </c>
      <c r="N61926" s="1">
        <v>45002.343287037038</v>
      </c>
      <c r="O61926" t="s">
        <v>67</v>
      </c>
    </row>
    <row r="61927" spans="1:15" x14ac:dyDescent="0.25">
      <c r="A61927">
        <v>19852407</v>
      </c>
      <c r="B61927" t="s">
        <v>1598</v>
      </c>
      <c r="C61927" t="s">
        <v>395</v>
      </c>
      <c r="D61927" t="s">
        <v>94</v>
      </c>
      <c r="E61927">
        <v>10032</v>
      </c>
      <c r="F61927" t="s">
        <v>75</v>
      </c>
      <c r="G61927" t="s">
        <v>49005</v>
      </c>
      <c r="H61927" s="1">
        <v>45002.430763888886</v>
      </c>
      <c r="I61927" t="s">
        <v>66</v>
      </c>
      <c r="J61927" t="s">
        <v>67</v>
      </c>
      <c r="K61927" t="s">
        <v>67</v>
      </c>
      <c r="L61927" t="s">
        <v>67</v>
      </c>
      <c r="M61927" t="s">
        <v>67</v>
      </c>
      <c r="N61927" s="1">
        <v>45002.431076388886</v>
      </c>
      <c r="O61927" t="s">
        <v>67</v>
      </c>
    </row>
    <row r="61928" spans="1:15" x14ac:dyDescent="0.25">
      <c r="A61928">
        <v>19852408</v>
      </c>
      <c r="B61928" t="s">
        <v>1598</v>
      </c>
      <c r="C61928" t="s">
        <v>395</v>
      </c>
      <c r="D61928" t="s">
        <v>94</v>
      </c>
      <c r="E61928">
        <v>10032</v>
      </c>
      <c r="F61928" t="s">
        <v>75</v>
      </c>
      <c r="G61928" t="s">
        <v>49005</v>
      </c>
      <c r="H61928" s="1">
        <v>45002.426759259259</v>
      </c>
      <c r="I61928" t="s">
        <v>66</v>
      </c>
      <c r="J61928" t="s">
        <v>67</v>
      </c>
      <c r="K61928" t="s">
        <v>67</v>
      </c>
      <c r="L61928" t="s">
        <v>67</v>
      </c>
      <c r="M61928" t="s">
        <v>67</v>
      </c>
      <c r="N61928" s="1">
        <v>45002.427118055559</v>
      </c>
      <c r="O61928" t="s">
        <v>67</v>
      </c>
    </row>
    <row r="61929" spans="1:15" x14ac:dyDescent="0.25">
      <c r="A61929">
        <v>19852409</v>
      </c>
      <c r="B61929" t="s">
        <v>1598</v>
      </c>
      <c r="C61929" t="s">
        <v>395</v>
      </c>
      <c r="D61929" t="s">
        <v>94</v>
      </c>
      <c r="E61929">
        <v>10032</v>
      </c>
      <c r="F61929" t="s">
        <v>75</v>
      </c>
      <c r="G61929" t="s">
        <v>49005</v>
      </c>
      <c r="H61929" s="1">
        <v>45002.426041666666</v>
      </c>
      <c r="I61929" t="s">
        <v>70</v>
      </c>
      <c r="J61929" t="s">
        <v>67</v>
      </c>
      <c r="K61929" t="s">
        <v>67</v>
      </c>
      <c r="L61929" t="s">
        <v>67</v>
      </c>
      <c r="M61929" t="s">
        <v>67</v>
      </c>
      <c r="N61929" t="s">
        <v>67</v>
      </c>
      <c r="O61929" t="s">
        <v>67</v>
      </c>
    </row>
    <row r="61930" spans="1:15" x14ac:dyDescent="0.25">
      <c r="A61930">
        <v>19852410</v>
      </c>
      <c r="B61930" t="s">
        <v>2527</v>
      </c>
      <c r="C61930" t="s">
        <v>395</v>
      </c>
      <c r="D61930" t="s">
        <v>94</v>
      </c>
      <c r="E61930">
        <v>10032</v>
      </c>
      <c r="F61930" t="s">
        <v>75</v>
      </c>
      <c r="G61930" t="s">
        <v>49005</v>
      </c>
      <c r="H61930" s="1">
        <v>45002.341747685183</v>
      </c>
      <c r="I61930" t="s">
        <v>66</v>
      </c>
      <c r="J61930" t="s">
        <v>67</v>
      </c>
      <c r="K61930" t="s">
        <v>67</v>
      </c>
      <c r="L61930" t="s">
        <v>67</v>
      </c>
      <c r="M61930" t="s">
        <v>67</v>
      </c>
      <c r="N61930" s="1">
        <v>45002.342048611114</v>
      </c>
      <c r="O61930" t="s">
        <v>67</v>
      </c>
    </row>
    <row r="61931" spans="1:15" x14ac:dyDescent="0.25">
      <c r="A61931">
        <v>19852411</v>
      </c>
      <c r="B61931" t="s">
        <v>24008</v>
      </c>
      <c r="C61931" t="s">
        <v>395</v>
      </c>
      <c r="D61931" t="s">
        <v>94</v>
      </c>
      <c r="E61931">
        <v>10032</v>
      </c>
      <c r="F61931" t="s">
        <v>75</v>
      </c>
      <c r="G61931" t="s">
        <v>49005</v>
      </c>
      <c r="H61931" s="1">
        <v>45002.354259259257</v>
      </c>
      <c r="I61931" t="s">
        <v>66</v>
      </c>
      <c r="J61931" t="s">
        <v>67</v>
      </c>
      <c r="K61931" t="s">
        <v>67</v>
      </c>
      <c r="L61931" t="s">
        <v>67</v>
      </c>
      <c r="M61931" t="s">
        <v>67</v>
      </c>
      <c r="N61931" s="1">
        <v>45002.354525462964</v>
      </c>
      <c r="O61931" t="s">
        <v>67</v>
      </c>
    </row>
    <row r="61932" spans="1:15" x14ac:dyDescent="0.25">
      <c r="A61932">
        <v>19852412</v>
      </c>
      <c r="B61932" t="s">
        <v>4185</v>
      </c>
      <c r="C61932" t="s">
        <v>3411</v>
      </c>
      <c r="D61932" t="s">
        <v>94</v>
      </c>
      <c r="E61932">
        <v>10032</v>
      </c>
      <c r="F61932" t="s">
        <v>75</v>
      </c>
      <c r="G61932" t="s">
        <v>49005</v>
      </c>
      <c r="H61932" s="1">
        <v>45002.383148148147</v>
      </c>
      <c r="I61932" t="s">
        <v>70</v>
      </c>
      <c r="J61932" t="s">
        <v>67</v>
      </c>
      <c r="K61932" t="s">
        <v>67</v>
      </c>
      <c r="L61932" t="s">
        <v>67</v>
      </c>
      <c r="M61932" t="s">
        <v>67</v>
      </c>
      <c r="N61932" s="1">
        <v>45002.383402777778</v>
      </c>
      <c r="O61932" s="1">
        <v>45037.333333333336</v>
      </c>
    </row>
    <row r="61933" spans="1:15" x14ac:dyDescent="0.25">
      <c r="A61933">
        <v>19852413</v>
      </c>
      <c r="B61933" t="s">
        <v>2296</v>
      </c>
      <c r="C61933" t="s">
        <v>3411</v>
      </c>
      <c r="D61933" t="s">
        <v>94</v>
      </c>
      <c r="E61933">
        <v>10032</v>
      </c>
      <c r="F61933" t="s">
        <v>75</v>
      </c>
      <c r="G61933" t="s">
        <v>49005</v>
      </c>
      <c r="H61933" s="1">
        <v>45002.397326388891</v>
      </c>
      <c r="I61933" t="s">
        <v>70</v>
      </c>
      <c r="J61933" t="s">
        <v>67</v>
      </c>
      <c r="K61933" t="s">
        <v>67</v>
      </c>
      <c r="L61933" t="s">
        <v>67</v>
      </c>
      <c r="M61933" t="s">
        <v>67</v>
      </c>
      <c r="N61933" s="1">
        <v>45002.397662037038</v>
      </c>
      <c r="O61933" s="1">
        <v>45037.333333333336</v>
      </c>
    </row>
    <row r="61934" spans="1:15" x14ac:dyDescent="0.25">
      <c r="A61934">
        <v>19852414</v>
      </c>
      <c r="B61934" t="s">
        <v>2526</v>
      </c>
      <c r="C61934" t="s">
        <v>395</v>
      </c>
      <c r="D61934" t="s">
        <v>94</v>
      </c>
      <c r="E61934">
        <v>10032</v>
      </c>
      <c r="F61934" t="s">
        <v>75</v>
      </c>
      <c r="G61934" t="s">
        <v>49005</v>
      </c>
      <c r="H61934" s="1">
        <v>45002.420451388891</v>
      </c>
      <c r="I61934" t="s">
        <v>66</v>
      </c>
      <c r="J61934" t="s">
        <v>67</v>
      </c>
      <c r="K61934" t="s">
        <v>67</v>
      </c>
      <c r="L61934" t="s">
        <v>67</v>
      </c>
      <c r="M61934" t="s">
        <v>67</v>
      </c>
      <c r="N61934" s="1">
        <v>45002.421493055554</v>
      </c>
      <c r="O61934" t="s">
        <v>67</v>
      </c>
    </row>
    <row r="61935" spans="1:15" x14ac:dyDescent="0.25">
      <c r="A61935">
        <v>19852415</v>
      </c>
      <c r="B61935" t="s">
        <v>9312</v>
      </c>
      <c r="C61935" t="s">
        <v>395</v>
      </c>
      <c r="D61935" t="s">
        <v>94</v>
      </c>
      <c r="E61935">
        <v>10032</v>
      </c>
      <c r="F61935" t="s">
        <v>75</v>
      </c>
      <c r="G61935" t="s">
        <v>49005</v>
      </c>
      <c r="H61935" s="1">
        <v>45002.345694444448</v>
      </c>
      <c r="I61935" t="s">
        <v>66</v>
      </c>
      <c r="J61935" t="s">
        <v>67</v>
      </c>
      <c r="K61935" t="s">
        <v>67</v>
      </c>
      <c r="L61935" t="s">
        <v>67</v>
      </c>
      <c r="M61935" t="s">
        <v>67</v>
      </c>
      <c r="N61935" s="1">
        <v>45002.346087962964</v>
      </c>
      <c r="O61935" t="s">
        <v>67</v>
      </c>
    </row>
    <row r="61936" spans="1:15" x14ac:dyDescent="0.25">
      <c r="A61936">
        <v>19852416</v>
      </c>
      <c r="B61936" t="s">
        <v>763</v>
      </c>
      <c r="C61936" t="s">
        <v>3411</v>
      </c>
      <c r="D61936" t="s">
        <v>94</v>
      </c>
      <c r="E61936">
        <v>10032</v>
      </c>
      <c r="F61936" t="s">
        <v>75</v>
      </c>
      <c r="G61936" t="s">
        <v>49005</v>
      </c>
      <c r="H61936" s="1">
        <v>45002.380891203706</v>
      </c>
      <c r="I61936" t="s">
        <v>70</v>
      </c>
      <c r="J61936" t="s">
        <v>67</v>
      </c>
      <c r="K61936" t="s">
        <v>67</v>
      </c>
      <c r="L61936" t="s">
        <v>67</v>
      </c>
      <c r="M61936" t="s">
        <v>67</v>
      </c>
      <c r="N61936" s="1">
        <v>45002.381215277775</v>
      </c>
      <c r="O61936" s="1">
        <v>45037.333333333336</v>
      </c>
    </row>
    <row r="61937" spans="1:15" x14ac:dyDescent="0.25">
      <c r="A61937">
        <v>19852417</v>
      </c>
      <c r="B61937" t="s">
        <v>519</v>
      </c>
      <c r="C61937" t="s">
        <v>19124</v>
      </c>
      <c r="D61937" t="s">
        <v>94</v>
      </c>
      <c r="E61937">
        <v>10032</v>
      </c>
      <c r="F61937" t="s">
        <v>75</v>
      </c>
      <c r="G61937" t="s">
        <v>49005</v>
      </c>
      <c r="H61937" s="1">
        <v>45002.392337962963</v>
      </c>
      <c r="I61937" t="s">
        <v>70</v>
      </c>
      <c r="J61937" t="s">
        <v>67</v>
      </c>
      <c r="K61937" t="s">
        <v>67</v>
      </c>
      <c r="L61937" t="s">
        <v>67</v>
      </c>
      <c r="M61937" t="s">
        <v>67</v>
      </c>
      <c r="N61937" s="1">
        <v>45002.392650462964</v>
      </c>
      <c r="O61937" s="1">
        <v>45036.333333333336</v>
      </c>
    </row>
    <row r="61938" spans="1:15" x14ac:dyDescent="0.25">
      <c r="A61938">
        <v>19852418</v>
      </c>
      <c r="B61938" t="s">
        <v>6298</v>
      </c>
      <c r="C61938" t="s">
        <v>3411</v>
      </c>
      <c r="D61938" t="s">
        <v>94</v>
      </c>
      <c r="E61938">
        <v>10032</v>
      </c>
      <c r="F61938" t="s">
        <v>75</v>
      </c>
      <c r="G61938" t="s">
        <v>49005</v>
      </c>
      <c r="H61938" s="1">
        <v>45002.372569444444</v>
      </c>
      <c r="I61938" t="s">
        <v>70</v>
      </c>
      <c r="J61938" t="s">
        <v>67</v>
      </c>
      <c r="K61938" t="s">
        <v>67</v>
      </c>
      <c r="L61938" t="s">
        <v>67</v>
      </c>
      <c r="M61938" t="s">
        <v>67</v>
      </c>
      <c r="N61938" s="1">
        <v>45002.373067129629</v>
      </c>
      <c r="O61938" s="1">
        <v>45036.333333333336</v>
      </c>
    </row>
    <row r="61939" spans="1:15" x14ac:dyDescent="0.25">
      <c r="A61939">
        <v>19852419</v>
      </c>
      <c r="B61939" t="s">
        <v>1341</v>
      </c>
      <c r="C61939" t="s">
        <v>3411</v>
      </c>
      <c r="D61939" t="s">
        <v>94</v>
      </c>
      <c r="E61939">
        <v>10032</v>
      </c>
      <c r="F61939" t="s">
        <v>75</v>
      </c>
      <c r="G61939" t="s">
        <v>49005</v>
      </c>
      <c r="H61939" s="1">
        <v>45002.398576388892</v>
      </c>
      <c r="I61939" t="s">
        <v>70</v>
      </c>
      <c r="J61939" t="s">
        <v>67</v>
      </c>
      <c r="K61939" t="s">
        <v>67</v>
      </c>
      <c r="L61939" t="s">
        <v>67</v>
      </c>
      <c r="M61939" t="s">
        <v>67</v>
      </c>
      <c r="N61939" s="1">
        <v>45002.398923611108</v>
      </c>
      <c r="O61939" s="1">
        <v>45037.333333333336</v>
      </c>
    </row>
    <row r="61940" spans="1:15" x14ac:dyDescent="0.25">
      <c r="A61940">
        <v>19852420</v>
      </c>
      <c r="B61940" t="s">
        <v>1507</v>
      </c>
      <c r="C61940" t="s">
        <v>552</v>
      </c>
      <c r="D61940" t="s">
        <v>94</v>
      </c>
      <c r="E61940">
        <v>10032</v>
      </c>
      <c r="F61940" t="s">
        <v>75</v>
      </c>
      <c r="G61940" t="s">
        <v>49005</v>
      </c>
      <c r="H61940" s="1">
        <v>45002.63181712963</v>
      </c>
      <c r="I61940" t="s">
        <v>70</v>
      </c>
      <c r="J61940" t="s">
        <v>67</v>
      </c>
      <c r="K61940" t="s">
        <v>67</v>
      </c>
      <c r="L61940" t="s">
        <v>67</v>
      </c>
      <c r="M61940" t="s">
        <v>67</v>
      </c>
      <c r="N61940" s="1">
        <v>45002.632164351853</v>
      </c>
      <c r="O61940" s="1">
        <v>45057.333333333336</v>
      </c>
    </row>
    <row r="61941" spans="1:15" x14ac:dyDescent="0.25">
      <c r="A61941">
        <v>19852421</v>
      </c>
      <c r="B61941" t="s">
        <v>2526</v>
      </c>
      <c r="C61941" t="s">
        <v>395</v>
      </c>
      <c r="D61941" t="s">
        <v>94</v>
      </c>
      <c r="E61941">
        <v>10032</v>
      </c>
      <c r="F61941" t="s">
        <v>75</v>
      </c>
      <c r="G61941" t="s">
        <v>49005</v>
      </c>
      <c r="H61941" s="1">
        <v>45002.419259259259</v>
      </c>
      <c r="I61941" t="s">
        <v>66</v>
      </c>
      <c r="J61941" t="s">
        <v>67</v>
      </c>
      <c r="K61941" t="s">
        <v>67</v>
      </c>
      <c r="L61941" t="s">
        <v>67</v>
      </c>
      <c r="M61941" t="s">
        <v>67</v>
      </c>
      <c r="N61941" s="1">
        <v>45002.419641203705</v>
      </c>
      <c r="O61941" t="s">
        <v>67</v>
      </c>
    </row>
    <row r="61942" spans="1:15" x14ac:dyDescent="0.25">
      <c r="A61942">
        <v>19852422</v>
      </c>
      <c r="B61942" t="s">
        <v>5469</v>
      </c>
      <c r="C61942" t="s">
        <v>3411</v>
      </c>
      <c r="D61942" t="s">
        <v>94</v>
      </c>
      <c r="E61942">
        <v>10032</v>
      </c>
      <c r="F61942" t="s">
        <v>75</v>
      </c>
      <c r="G61942" t="s">
        <v>49005</v>
      </c>
      <c r="H61942" s="1">
        <v>45002.382175925923</v>
      </c>
      <c r="I61942" t="s">
        <v>70</v>
      </c>
      <c r="J61942" t="s">
        <v>67</v>
      </c>
      <c r="K61942" t="s">
        <v>67</v>
      </c>
      <c r="L61942" t="s">
        <v>67</v>
      </c>
      <c r="M61942" t="s">
        <v>67</v>
      </c>
      <c r="N61942" s="1">
        <v>45002.382418981484</v>
      </c>
      <c r="O61942" s="1">
        <v>45037.333333333336</v>
      </c>
    </row>
    <row r="61943" spans="1:15" x14ac:dyDescent="0.25">
      <c r="A61943">
        <v>19852423</v>
      </c>
      <c r="B61943" t="s">
        <v>1341</v>
      </c>
      <c r="C61943" t="s">
        <v>3411</v>
      </c>
      <c r="D61943" t="s">
        <v>94</v>
      </c>
      <c r="E61943">
        <v>10032</v>
      </c>
      <c r="F61943" t="s">
        <v>75</v>
      </c>
      <c r="G61943" t="s">
        <v>49005</v>
      </c>
      <c r="H61943" s="1">
        <v>45002.396192129629</v>
      </c>
      <c r="I61943" t="s">
        <v>70</v>
      </c>
      <c r="J61943" t="s">
        <v>67</v>
      </c>
      <c r="K61943" t="s">
        <v>67</v>
      </c>
      <c r="L61943" t="s">
        <v>67</v>
      </c>
      <c r="M61943" t="s">
        <v>67</v>
      </c>
      <c r="N61943" s="1">
        <v>45002.396493055552</v>
      </c>
      <c r="O61943" s="1">
        <v>45037.333333333336</v>
      </c>
    </row>
    <row r="61944" spans="1:15" x14ac:dyDescent="0.25">
      <c r="A61944">
        <v>19852424</v>
      </c>
      <c r="B61944" t="s">
        <v>7722</v>
      </c>
      <c r="C61944" t="s">
        <v>395</v>
      </c>
      <c r="D61944" t="s">
        <v>94</v>
      </c>
      <c r="E61944">
        <v>10032</v>
      </c>
      <c r="F61944" t="s">
        <v>75</v>
      </c>
      <c r="G61944" t="s">
        <v>49005</v>
      </c>
      <c r="H61944" s="1">
        <v>45002.415671296294</v>
      </c>
      <c r="I61944" t="s">
        <v>66</v>
      </c>
      <c r="J61944" t="s">
        <v>67</v>
      </c>
      <c r="K61944" t="s">
        <v>67</v>
      </c>
      <c r="L61944" t="s">
        <v>67</v>
      </c>
      <c r="M61944" t="s">
        <v>67</v>
      </c>
      <c r="N61944" s="1">
        <v>45002.416018518517</v>
      </c>
      <c r="O61944" t="s">
        <v>67</v>
      </c>
    </row>
    <row r="61945" spans="1:15" x14ac:dyDescent="0.25">
      <c r="A61945">
        <v>19852425</v>
      </c>
      <c r="B61945" t="s">
        <v>7319</v>
      </c>
      <c r="C61945" t="s">
        <v>395</v>
      </c>
      <c r="D61945" t="s">
        <v>94</v>
      </c>
      <c r="E61945">
        <v>10032</v>
      </c>
      <c r="F61945" t="s">
        <v>75</v>
      </c>
      <c r="G61945" t="s">
        <v>49005</v>
      </c>
      <c r="H61945" s="1">
        <v>45002.350844907407</v>
      </c>
      <c r="I61945" t="s">
        <v>66</v>
      </c>
      <c r="J61945" t="s">
        <v>67</v>
      </c>
      <c r="K61945" t="s">
        <v>67</v>
      </c>
      <c r="L61945" t="s">
        <v>67</v>
      </c>
      <c r="M61945" t="s">
        <v>67</v>
      </c>
      <c r="N61945" s="1">
        <v>45002.351180555554</v>
      </c>
      <c r="O61945" t="s">
        <v>67</v>
      </c>
    </row>
    <row r="61946" spans="1:15" x14ac:dyDescent="0.25">
      <c r="A61946">
        <v>19852426</v>
      </c>
      <c r="B61946" t="s">
        <v>6298</v>
      </c>
      <c r="C61946" t="s">
        <v>3411</v>
      </c>
      <c r="D61946" t="s">
        <v>94</v>
      </c>
      <c r="E61946">
        <v>10032</v>
      </c>
      <c r="F61946" t="s">
        <v>75</v>
      </c>
      <c r="G61946" t="s">
        <v>49005</v>
      </c>
      <c r="H61946" s="1">
        <v>45002.378969907404</v>
      </c>
      <c r="I61946" t="s">
        <v>70</v>
      </c>
      <c r="J61946" t="s">
        <v>67</v>
      </c>
      <c r="K61946" t="s">
        <v>67</v>
      </c>
      <c r="L61946" t="s">
        <v>67</v>
      </c>
      <c r="M61946" t="s">
        <v>67</v>
      </c>
      <c r="N61946" s="1">
        <v>45002.379224537035</v>
      </c>
      <c r="O61946" s="1">
        <v>45036.333333333336</v>
      </c>
    </row>
    <row r="61947" spans="1:15" x14ac:dyDescent="0.25">
      <c r="A61947">
        <v>19852427</v>
      </c>
      <c r="B61947" t="s">
        <v>2526</v>
      </c>
      <c r="C61947" t="s">
        <v>395</v>
      </c>
      <c r="D61947" t="s">
        <v>94</v>
      </c>
      <c r="E61947">
        <v>10032</v>
      </c>
      <c r="F61947" t="s">
        <v>7391</v>
      </c>
      <c r="G61947" t="s">
        <v>49005</v>
      </c>
      <c r="H61947" s="1">
        <v>45002.425185185188</v>
      </c>
      <c r="I61947" t="s">
        <v>66</v>
      </c>
      <c r="J61947">
        <v>23380994</v>
      </c>
      <c r="K61947" t="s">
        <v>7464</v>
      </c>
      <c r="L61947" s="1">
        <v>44666.57916666667</v>
      </c>
      <c r="M61947" s="1">
        <v>45077.644432870373</v>
      </c>
      <c r="N61947" s="1">
        <v>45002.425439814811</v>
      </c>
      <c r="O61947" t="s">
        <v>67</v>
      </c>
    </row>
    <row r="61948" spans="1:15" x14ac:dyDescent="0.25">
      <c r="A61948">
        <v>19852428</v>
      </c>
      <c r="B61948" t="s">
        <v>2155</v>
      </c>
      <c r="C61948" t="s">
        <v>552</v>
      </c>
      <c r="D61948" t="s">
        <v>94</v>
      </c>
      <c r="E61948">
        <v>10032</v>
      </c>
      <c r="F61948" t="s">
        <v>75</v>
      </c>
      <c r="G61948" t="s">
        <v>49005</v>
      </c>
      <c r="H61948" s="1">
        <v>45002.631145833337</v>
      </c>
      <c r="I61948" t="s">
        <v>70</v>
      </c>
      <c r="J61948" t="s">
        <v>67</v>
      </c>
      <c r="K61948" t="s">
        <v>67</v>
      </c>
      <c r="L61948" t="s">
        <v>67</v>
      </c>
      <c r="M61948" t="s">
        <v>67</v>
      </c>
      <c r="N61948" s="1">
        <v>45002.631481481483</v>
      </c>
      <c r="O61948" s="1">
        <v>45057.333333333336</v>
      </c>
    </row>
    <row r="61949" spans="1:15" x14ac:dyDescent="0.25">
      <c r="A61949">
        <v>19852429</v>
      </c>
      <c r="B61949" t="s">
        <v>6619</v>
      </c>
      <c r="C61949" t="s">
        <v>395</v>
      </c>
      <c r="D61949" t="s">
        <v>94</v>
      </c>
      <c r="E61949">
        <v>10032</v>
      </c>
      <c r="F61949" t="s">
        <v>75</v>
      </c>
      <c r="G61949" t="s">
        <v>49005</v>
      </c>
      <c r="H61949" s="1">
        <v>45002.340671296297</v>
      </c>
      <c r="I61949" t="s">
        <v>66</v>
      </c>
      <c r="J61949" t="s">
        <v>67</v>
      </c>
      <c r="K61949" t="s">
        <v>67</v>
      </c>
      <c r="L61949" t="s">
        <v>67</v>
      </c>
      <c r="M61949" t="s">
        <v>67</v>
      </c>
      <c r="N61949" s="1">
        <v>45002.340949074074</v>
      </c>
      <c r="O61949" t="s">
        <v>67</v>
      </c>
    </row>
    <row r="61950" spans="1:15" x14ac:dyDescent="0.25">
      <c r="A61950">
        <v>19852430</v>
      </c>
      <c r="B61950" t="s">
        <v>7107</v>
      </c>
      <c r="C61950" t="s">
        <v>3411</v>
      </c>
      <c r="D61950" t="s">
        <v>94</v>
      </c>
      <c r="E61950">
        <v>10032</v>
      </c>
      <c r="F61950" t="s">
        <v>75</v>
      </c>
      <c r="G61950" t="s">
        <v>49005</v>
      </c>
      <c r="H61950" s="1">
        <v>45002.367210648146</v>
      </c>
      <c r="I61950" t="s">
        <v>70</v>
      </c>
      <c r="J61950" t="s">
        <v>67</v>
      </c>
      <c r="K61950" t="s">
        <v>67</v>
      </c>
      <c r="L61950" t="s">
        <v>67</v>
      </c>
      <c r="M61950" t="s">
        <v>67</v>
      </c>
      <c r="N61950" s="1">
        <v>45002.367442129631</v>
      </c>
      <c r="O61950" s="1">
        <v>45037.333333333336</v>
      </c>
    </row>
    <row r="61951" spans="1:15" x14ac:dyDescent="0.25">
      <c r="A61951">
        <v>19852431</v>
      </c>
      <c r="B61951" t="s">
        <v>2610</v>
      </c>
      <c r="C61951" t="s">
        <v>395</v>
      </c>
      <c r="D61951" t="s">
        <v>94</v>
      </c>
      <c r="E61951">
        <v>10032</v>
      </c>
      <c r="F61951" t="s">
        <v>75</v>
      </c>
      <c r="G61951" t="s">
        <v>49005</v>
      </c>
      <c r="H61951" s="1">
        <v>45002.357488425929</v>
      </c>
      <c r="I61951" t="s">
        <v>66</v>
      </c>
      <c r="J61951" t="s">
        <v>67</v>
      </c>
      <c r="K61951" t="s">
        <v>67</v>
      </c>
      <c r="L61951" t="s">
        <v>67</v>
      </c>
      <c r="M61951" t="s">
        <v>67</v>
      </c>
      <c r="N61951" s="1">
        <v>45002.357824074075</v>
      </c>
      <c r="O61951" t="s">
        <v>67</v>
      </c>
    </row>
    <row r="61952" spans="1:15" x14ac:dyDescent="0.25">
      <c r="A61952">
        <v>19852432</v>
      </c>
      <c r="B61952" t="s">
        <v>6168</v>
      </c>
      <c r="C61952" t="s">
        <v>395</v>
      </c>
      <c r="D61952" t="s">
        <v>94</v>
      </c>
      <c r="E61952">
        <v>10032</v>
      </c>
      <c r="F61952" t="s">
        <v>75</v>
      </c>
      <c r="G61952" t="s">
        <v>49005</v>
      </c>
      <c r="H61952" s="1">
        <v>45002.348067129627</v>
      </c>
      <c r="I61952" t="s">
        <v>66</v>
      </c>
      <c r="J61952" t="s">
        <v>67</v>
      </c>
      <c r="K61952" t="s">
        <v>67</v>
      </c>
      <c r="L61952" t="s">
        <v>67</v>
      </c>
      <c r="M61952" t="s">
        <v>67</v>
      </c>
      <c r="N61952" s="1">
        <v>45002.348425925928</v>
      </c>
      <c r="O61952" t="s">
        <v>67</v>
      </c>
    </row>
    <row r="61953" spans="1:15" x14ac:dyDescent="0.25">
      <c r="A61953">
        <v>19852433</v>
      </c>
      <c r="B61953" t="s">
        <v>7720</v>
      </c>
      <c r="C61953" t="s">
        <v>395</v>
      </c>
      <c r="D61953" t="s">
        <v>94</v>
      </c>
      <c r="E61953">
        <v>10032</v>
      </c>
      <c r="F61953" t="s">
        <v>75</v>
      </c>
      <c r="G61953" t="s">
        <v>49005</v>
      </c>
      <c r="H61953" s="1">
        <v>45002.413773148146</v>
      </c>
      <c r="I61953" t="s">
        <v>70</v>
      </c>
      <c r="J61953" t="s">
        <v>67</v>
      </c>
      <c r="K61953" t="s">
        <v>67</v>
      </c>
      <c r="L61953" t="s">
        <v>67</v>
      </c>
      <c r="M61953" t="s">
        <v>67</v>
      </c>
      <c r="N61953" t="s">
        <v>67</v>
      </c>
      <c r="O61953" t="s">
        <v>67</v>
      </c>
    </row>
    <row r="61954" spans="1:15" x14ac:dyDescent="0.25">
      <c r="A61954">
        <v>19852434</v>
      </c>
      <c r="B61954" t="s">
        <v>6248</v>
      </c>
      <c r="C61954" t="s">
        <v>395</v>
      </c>
      <c r="D61954" t="s">
        <v>94</v>
      </c>
      <c r="E61954">
        <v>10032</v>
      </c>
      <c r="F61954" t="s">
        <v>7391</v>
      </c>
      <c r="G61954" t="s">
        <v>49005</v>
      </c>
      <c r="H61954" s="1">
        <v>45002.344351851854</v>
      </c>
      <c r="I61954" t="s">
        <v>66</v>
      </c>
      <c r="J61954">
        <v>27193760</v>
      </c>
      <c r="K61954" t="s">
        <v>7464</v>
      </c>
      <c r="L61954" s="1">
        <v>45182.50509259259</v>
      </c>
      <c r="M61954" s="1">
        <v>45259.655601851853</v>
      </c>
      <c r="N61954" s="1">
        <v>45002.344814814816</v>
      </c>
      <c r="O61954" t="s">
        <v>67</v>
      </c>
    </row>
    <row r="61955" spans="1:15" x14ac:dyDescent="0.25">
      <c r="A61955">
        <v>19852435</v>
      </c>
      <c r="B61955" t="s">
        <v>7720</v>
      </c>
      <c r="C61955" t="s">
        <v>395</v>
      </c>
      <c r="D61955" t="s">
        <v>94</v>
      </c>
      <c r="E61955">
        <v>10032</v>
      </c>
      <c r="F61955" t="s">
        <v>75</v>
      </c>
      <c r="G61955" t="s">
        <v>49005</v>
      </c>
      <c r="H61955" s="1">
        <v>45002.412268518521</v>
      </c>
      <c r="I61955" t="s">
        <v>66</v>
      </c>
      <c r="J61955" t="s">
        <v>67</v>
      </c>
      <c r="K61955" t="s">
        <v>67</v>
      </c>
      <c r="L61955" t="s">
        <v>67</v>
      </c>
      <c r="M61955" t="s">
        <v>67</v>
      </c>
      <c r="N61955" s="1">
        <v>45002.412546296298</v>
      </c>
      <c r="O61955" t="s">
        <v>67</v>
      </c>
    </row>
    <row r="61956" spans="1:15" x14ac:dyDescent="0.25">
      <c r="A61956">
        <v>19852436</v>
      </c>
      <c r="B61956" t="s">
        <v>1253</v>
      </c>
      <c r="C61956" t="s">
        <v>395</v>
      </c>
      <c r="D61956" t="s">
        <v>94</v>
      </c>
      <c r="E61956">
        <v>10032</v>
      </c>
      <c r="F61956" t="s">
        <v>75</v>
      </c>
      <c r="G61956" t="s">
        <v>49005</v>
      </c>
      <c r="H61956" s="1">
        <v>45002.406759259262</v>
      </c>
      <c r="I61956" t="s">
        <v>66</v>
      </c>
      <c r="J61956" t="s">
        <v>67</v>
      </c>
      <c r="K61956" t="s">
        <v>67</v>
      </c>
      <c r="L61956" t="s">
        <v>67</v>
      </c>
      <c r="M61956" t="s">
        <v>67</v>
      </c>
      <c r="N61956" s="1">
        <v>45002.407534722224</v>
      </c>
      <c r="O61956" t="s">
        <v>67</v>
      </c>
    </row>
    <row r="61957" spans="1:15" x14ac:dyDescent="0.25">
      <c r="A61957">
        <v>19852437</v>
      </c>
      <c r="B61957" t="s">
        <v>6298</v>
      </c>
      <c r="C61957" t="s">
        <v>3411</v>
      </c>
      <c r="D61957" t="s">
        <v>94</v>
      </c>
      <c r="E61957">
        <v>10032</v>
      </c>
      <c r="F61957" t="s">
        <v>75</v>
      </c>
      <c r="G61957" t="s">
        <v>49005</v>
      </c>
      <c r="H61957" s="1">
        <v>45002.37809027778</v>
      </c>
      <c r="I61957" t="s">
        <v>70</v>
      </c>
      <c r="J61957" t="s">
        <v>67</v>
      </c>
      <c r="K61957" t="s">
        <v>67</v>
      </c>
      <c r="L61957" t="s">
        <v>67</v>
      </c>
      <c r="M61957" t="s">
        <v>67</v>
      </c>
      <c r="N61957" s="1">
        <v>45002.378344907411</v>
      </c>
      <c r="O61957" s="1">
        <v>45037.333333333336</v>
      </c>
    </row>
    <row r="61958" spans="1:15" x14ac:dyDescent="0.25">
      <c r="A61958">
        <v>19852438</v>
      </c>
      <c r="B61958" t="s">
        <v>519</v>
      </c>
      <c r="C61958" t="s">
        <v>19124</v>
      </c>
      <c r="D61958" t="s">
        <v>94</v>
      </c>
      <c r="E61958">
        <v>10032</v>
      </c>
      <c r="F61958" t="s">
        <v>75</v>
      </c>
      <c r="G61958" t="s">
        <v>49005</v>
      </c>
      <c r="H61958" s="1">
        <v>45002.389409722222</v>
      </c>
      <c r="I61958" t="s">
        <v>70</v>
      </c>
      <c r="J61958" t="s">
        <v>67</v>
      </c>
      <c r="K61958" t="s">
        <v>67</v>
      </c>
      <c r="L61958" t="s">
        <v>67</v>
      </c>
      <c r="M61958" t="s">
        <v>67</v>
      </c>
      <c r="N61958" t="s">
        <v>67</v>
      </c>
      <c r="O61958" t="s">
        <v>67</v>
      </c>
    </row>
    <row r="61959" spans="1:15" x14ac:dyDescent="0.25">
      <c r="A61959">
        <v>19852439</v>
      </c>
      <c r="B61959" t="s">
        <v>6298</v>
      </c>
      <c r="C61959" t="s">
        <v>3411</v>
      </c>
      <c r="D61959" t="s">
        <v>94</v>
      </c>
      <c r="E61959">
        <v>10032</v>
      </c>
      <c r="F61959" t="s">
        <v>75</v>
      </c>
      <c r="G61959" t="s">
        <v>49005</v>
      </c>
      <c r="H61959" s="1">
        <v>45002.373877314814</v>
      </c>
      <c r="I61959" t="s">
        <v>70</v>
      </c>
      <c r="J61959" t="s">
        <v>67</v>
      </c>
      <c r="K61959" t="s">
        <v>67</v>
      </c>
      <c r="L61959" t="s">
        <v>67</v>
      </c>
      <c r="M61959" t="s">
        <v>67</v>
      </c>
      <c r="N61959" s="1">
        <v>45002.374178240738</v>
      </c>
      <c r="O61959" s="1">
        <v>45036.333333333336</v>
      </c>
    </row>
    <row r="61960" spans="1:15" x14ac:dyDescent="0.25">
      <c r="A61960">
        <v>19852440</v>
      </c>
      <c r="B61960" t="s">
        <v>7722</v>
      </c>
      <c r="C61960" t="s">
        <v>395</v>
      </c>
      <c r="D61960" t="s">
        <v>94</v>
      </c>
      <c r="E61960">
        <v>10032</v>
      </c>
      <c r="F61960" t="s">
        <v>75</v>
      </c>
      <c r="G61960" t="s">
        <v>49005</v>
      </c>
      <c r="H61960" s="1">
        <v>45002.418078703704</v>
      </c>
      <c r="I61960" t="s">
        <v>66</v>
      </c>
      <c r="J61960" t="s">
        <v>67</v>
      </c>
      <c r="K61960" t="s">
        <v>67</v>
      </c>
      <c r="L61960" t="s">
        <v>67</v>
      </c>
      <c r="M61960" t="s">
        <v>67</v>
      </c>
      <c r="N61960" s="1">
        <v>45002.418379629627</v>
      </c>
      <c r="O61960" t="s">
        <v>67</v>
      </c>
    </row>
    <row r="61961" spans="1:15" x14ac:dyDescent="0.25">
      <c r="A61961">
        <v>19852441</v>
      </c>
      <c r="B61961" t="s">
        <v>2469</v>
      </c>
      <c r="C61961" t="s">
        <v>395</v>
      </c>
      <c r="D61961" t="s">
        <v>94</v>
      </c>
      <c r="E61961">
        <v>10032</v>
      </c>
      <c r="F61961" t="s">
        <v>75</v>
      </c>
      <c r="G61961" t="s">
        <v>49005</v>
      </c>
      <c r="H61961" s="1">
        <v>45002.355949074074</v>
      </c>
      <c r="I61961" t="s">
        <v>66</v>
      </c>
      <c r="J61961" t="s">
        <v>67</v>
      </c>
      <c r="K61961" t="s">
        <v>67</v>
      </c>
      <c r="L61961" t="s">
        <v>67</v>
      </c>
      <c r="M61961" t="s">
        <v>67</v>
      </c>
      <c r="N61961" s="1">
        <v>45002.356307870374</v>
      </c>
      <c r="O61961" t="s">
        <v>67</v>
      </c>
    </row>
    <row r="61962" spans="1:15" x14ac:dyDescent="0.25">
      <c r="A61962">
        <v>19852442</v>
      </c>
      <c r="B61962" t="s">
        <v>856</v>
      </c>
      <c r="C61962" t="s">
        <v>3411</v>
      </c>
      <c r="D61962" t="s">
        <v>94</v>
      </c>
      <c r="E61962">
        <v>10032</v>
      </c>
      <c r="F61962" t="s">
        <v>75</v>
      </c>
      <c r="G61962" t="s">
        <v>49005</v>
      </c>
      <c r="H61962" s="1">
        <v>45002.36105324074</v>
      </c>
      <c r="I61962" t="s">
        <v>70</v>
      </c>
      <c r="J61962" t="s">
        <v>67</v>
      </c>
      <c r="K61962" t="s">
        <v>67</v>
      </c>
      <c r="L61962" t="s">
        <v>67</v>
      </c>
      <c r="M61962" t="s">
        <v>67</v>
      </c>
      <c r="N61962" s="1">
        <v>45002.362025462964</v>
      </c>
      <c r="O61962" s="1">
        <v>45036.333333333336</v>
      </c>
    </row>
    <row r="61963" spans="1:15" x14ac:dyDescent="0.25">
      <c r="A61963">
        <v>19852443</v>
      </c>
      <c r="B61963" t="s">
        <v>6619</v>
      </c>
      <c r="C61963" t="s">
        <v>395</v>
      </c>
      <c r="D61963" t="s">
        <v>94</v>
      </c>
      <c r="E61963">
        <v>10032</v>
      </c>
      <c r="F61963" t="s">
        <v>75</v>
      </c>
      <c r="G61963" t="s">
        <v>49005</v>
      </c>
      <c r="H61963" s="1">
        <v>45002.336504629631</v>
      </c>
      <c r="I61963" t="s">
        <v>66</v>
      </c>
      <c r="J61963" t="s">
        <v>67</v>
      </c>
      <c r="K61963" t="s">
        <v>67</v>
      </c>
      <c r="L61963" t="s">
        <v>67</v>
      </c>
      <c r="M61963" t="s">
        <v>67</v>
      </c>
      <c r="N61963" s="1">
        <v>45002.336898148147</v>
      </c>
      <c r="O61963" t="s">
        <v>67</v>
      </c>
    </row>
    <row r="61964" spans="1:15" x14ac:dyDescent="0.25">
      <c r="A61964">
        <v>19852444</v>
      </c>
      <c r="B61964" t="s">
        <v>856</v>
      </c>
      <c r="C61964" t="s">
        <v>3411</v>
      </c>
      <c r="D61964" t="s">
        <v>94</v>
      </c>
      <c r="E61964">
        <v>10032</v>
      </c>
      <c r="F61964" t="s">
        <v>75</v>
      </c>
      <c r="G61964" t="s">
        <v>49005</v>
      </c>
      <c r="H61964" s="1">
        <v>45002.384074074071</v>
      </c>
      <c r="I61964" t="s">
        <v>70</v>
      </c>
      <c r="J61964" t="s">
        <v>67</v>
      </c>
      <c r="K61964" t="s">
        <v>67</v>
      </c>
      <c r="L61964" t="s">
        <v>67</v>
      </c>
      <c r="M61964" t="s">
        <v>67</v>
      </c>
      <c r="N61964" s="1">
        <v>45002.384340277778</v>
      </c>
      <c r="O61964" s="1">
        <v>45037.333333333336</v>
      </c>
    </row>
    <row r="61965" spans="1:15" x14ac:dyDescent="0.25">
      <c r="A61965">
        <v>19852445</v>
      </c>
      <c r="B61965" t="s">
        <v>2105</v>
      </c>
      <c r="C61965" t="s">
        <v>3411</v>
      </c>
      <c r="D61965" t="s">
        <v>94</v>
      </c>
      <c r="E61965">
        <v>10032</v>
      </c>
      <c r="F61965" t="s">
        <v>75</v>
      </c>
      <c r="G61965" t="s">
        <v>49005</v>
      </c>
      <c r="H61965" s="1">
        <v>45002.401666666665</v>
      </c>
      <c r="I61965" t="s">
        <v>70</v>
      </c>
      <c r="J61965" t="s">
        <v>67</v>
      </c>
      <c r="K61965" t="s">
        <v>67</v>
      </c>
      <c r="L61965" t="s">
        <v>67</v>
      </c>
      <c r="M61965" t="s">
        <v>67</v>
      </c>
      <c r="N61965" s="1">
        <v>45002.401956018519</v>
      </c>
      <c r="O61965" s="1">
        <v>45037.333333333336</v>
      </c>
    </row>
    <row r="61966" spans="1:15" x14ac:dyDescent="0.25">
      <c r="A61966">
        <v>19852446</v>
      </c>
      <c r="B61966" t="s">
        <v>856</v>
      </c>
      <c r="C61966" t="s">
        <v>3411</v>
      </c>
      <c r="D61966" t="s">
        <v>94</v>
      </c>
      <c r="E61966">
        <v>10032</v>
      </c>
      <c r="F61966" t="s">
        <v>75</v>
      </c>
      <c r="G61966" t="s">
        <v>49005</v>
      </c>
      <c r="H61966" s="1">
        <v>45002.385034722225</v>
      </c>
      <c r="I61966" t="s">
        <v>70</v>
      </c>
      <c r="J61966" t="s">
        <v>67</v>
      </c>
      <c r="K61966" t="s">
        <v>67</v>
      </c>
      <c r="L61966" t="s">
        <v>67</v>
      </c>
      <c r="M61966" t="s">
        <v>67</v>
      </c>
      <c r="N61966" s="1">
        <v>45002.385300925926</v>
      </c>
      <c r="O61966" s="1">
        <v>45037.333333333336</v>
      </c>
    </row>
    <row r="61967" spans="1:15" x14ac:dyDescent="0.25">
      <c r="A61967">
        <v>19852447</v>
      </c>
      <c r="B61967" t="s">
        <v>6168</v>
      </c>
      <c r="C61967" t="s">
        <v>395</v>
      </c>
      <c r="D61967" t="s">
        <v>94</v>
      </c>
      <c r="E61967">
        <v>10032</v>
      </c>
      <c r="F61967" t="s">
        <v>75</v>
      </c>
      <c r="G61967" t="s">
        <v>49005</v>
      </c>
      <c r="H61967" s="1">
        <v>45002.349293981482</v>
      </c>
      <c r="I61967" t="s">
        <v>66</v>
      </c>
      <c r="J61967" t="s">
        <v>67</v>
      </c>
      <c r="K61967" t="s">
        <v>67</v>
      </c>
      <c r="L61967" t="s">
        <v>67</v>
      </c>
      <c r="M61967" t="s">
        <v>67</v>
      </c>
      <c r="N61967" s="1">
        <v>45002.349594907406</v>
      </c>
      <c r="O61967" t="s">
        <v>67</v>
      </c>
    </row>
    <row r="61968" spans="1:15" x14ac:dyDescent="0.25">
      <c r="A61968">
        <v>19852448</v>
      </c>
      <c r="B61968" t="s">
        <v>19686</v>
      </c>
      <c r="C61968" t="s">
        <v>395</v>
      </c>
      <c r="D61968" t="s">
        <v>94</v>
      </c>
      <c r="E61968">
        <v>10032</v>
      </c>
      <c r="F61968" t="s">
        <v>75</v>
      </c>
      <c r="G61968" t="s">
        <v>49005</v>
      </c>
      <c r="H61968" s="1">
        <v>45002.405069444445</v>
      </c>
      <c r="I61968" t="s">
        <v>66</v>
      </c>
      <c r="J61968" t="s">
        <v>67</v>
      </c>
      <c r="K61968" t="s">
        <v>67</v>
      </c>
      <c r="L61968" t="s">
        <v>67</v>
      </c>
      <c r="M61968" t="s">
        <v>67</v>
      </c>
      <c r="N61968" s="1">
        <v>45002.405451388891</v>
      </c>
      <c r="O61968" t="s">
        <v>67</v>
      </c>
    </row>
    <row r="61969" spans="1:15" x14ac:dyDescent="0.25">
      <c r="A61969">
        <v>19852449</v>
      </c>
      <c r="B61969" t="s">
        <v>2526</v>
      </c>
      <c r="C61969" t="s">
        <v>395</v>
      </c>
      <c r="D61969" t="s">
        <v>94</v>
      </c>
      <c r="E61969">
        <v>10032</v>
      </c>
      <c r="F61969" t="s">
        <v>75</v>
      </c>
      <c r="G61969" t="s">
        <v>49005</v>
      </c>
      <c r="H61969" s="1">
        <v>45002.423229166663</v>
      </c>
      <c r="I61969" t="s">
        <v>66</v>
      </c>
      <c r="J61969" t="s">
        <v>67</v>
      </c>
      <c r="K61969" t="s">
        <v>67</v>
      </c>
      <c r="L61969" t="s">
        <v>67</v>
      </c>
      <c r="M61969" t="s">
        <v>67</v>
      </c>
      <c r="N61969" s="1">
        <v>45002.423587962963</v>
      </c>
      <c r="O61969" t="s">
        <v>67</v>
      </c>
    </row>
    <row r="61970" spans="1:15" x14ac:dyDescent="0.25">
      <c r="A61970">
        <v>19852450</v>
      </c>
      <c r="B61970" t="s">
        <v>6298</v>
      </c>
      <c r="C61970" t="s">
        <v>3411</v>
      </c>
      <c r="D61970" t="s">
        <v>94</v>
      </c>
      <c r="E61970">
        <v>10032</v>
      </c>
      <c r="F61970" t="s">
        <v>75</v>
      </c>
      <c r="G61970" t="s">
        <v>49005</v>
      </c>
      <c r="H61970" s="1">
        <v>45002.379814814813</v>
      </c>
      <c r="I61970" t="s">
        <v>70</v>
      </c>
      <c r="J61970" t="s">
        <v>67</v>
      </c>
      <c r="K61970" t="s">
        <v>67</v>
      </c>
      <c r="L61970" t="s">
        <v>67</v>
      </c>
      <c r="M61970" t="s">
        <v>67</v>
      </c>
      <c r="N61970" s="1">
        <v>45002.380115740743</v>
      </c>
      <c r="O61970" s="1">
        <v>45036.333333333336</v>
      </c>
    </row>
    <row r="61971" spans="1:15" x14ac:dyDescent="0.25">
      <c r="A61971">
        <v>19852451</v>
      </c>
      <c r="B61971" t="s">
        <v>7722</v>
      </c>
      <c r="C61971" t="s">
        <v>395</v>
      </c>
      <c r="D61971" t="s">
        <v>94</v>
      </c>
      <c r="E61971">
        <v>10032</v>
      </c>
      <c r="F61971" t="s">
        <v>75</v>
      </c>
      <c r="G61971" t="s">
        <v>49005</v>
      </c>
      <c r="H61971" s="1">
        <v>45002.414490740739</v>
      </c>
      <c r="I61971" t="s">
        <v>66</v>
      </c>
      <c r="J61971" t="s">
        <v>67</v>
      </c>
      <c r="K61971" t="s">
        <v>67</v>
      </c>
      <c r="L61971" t="s">
        <v>67</v>
      </c>
      <c r="M61971" t="s">
        <v>67</v>
      </c>
      <c r="N61971" s="1">
        <v>45002.414803240739</v>
      </c>
      <c r="O61971" t="s">
        <v>67</v>
      </c>
    </row>
    <row r="61972" spans="1:15" x14ac:dyDescent="0.25">
      <c r="A61972">
        <v>19852452</v>
      </c>
      <c r="B61972" t="s">
        <v>1598</v>
      </c>
      <c r="C61972" t="s">
        <v>4486</v>
      </c>
      <c r="D61972" t="s">
        <v>94</v>
      </c>
      <c r="E61972">
        <v>10032</v>
      </c>
      <c r="F61972" t="s">
        <v>75</v>
      </c>
      <c r="G61972" t="s">
        <v>49005</v>
      </c>
      <c r="H61972" s="1">
        <v>45002.429965277777</v>
      </c>
      <c r="I61972" t="s">
        <v>70</v>
      </c>
      <c r="J61972" t="s">
        <v>67</v>
      </c>
      <c r="K61972" t="s">
        <v>67</v>
      </c>
      <c r="L61972" t="s">
        <v>67</v>
      </c>
      <c r="M61972" t="s">
        <v>67</v>
      </c>
      <c r="N61972" t="s">
        <v>67</v>
      </c>
      <c r="O61972" t="s">
        <v>67</v>
      </c>
    </row>
    <row r="61973" spans="1:15" x14ac:dyDescent="0.25">
      <c r="A61973">
        <v>19852453</v>
      </c>
      <c r="B61973" t="s">
        <v>2526</v>
      </c>
      <c r="C61973" t="s">
        <v>395</v>
      </c>
      <c r="D61973" t="s">
        <v>94</v>
      </c>
      <c r="E61973">
        <v>10032</v>
      </c>
      <c r="F61973" t="s">
        <v>7391</v>
      </c>
      <c r="G61973" t="s">
        <v>49005</v>
      </c>
      <c r="H61973" s="1">
        <v>45002.4221412037</v>
      </c>
      <c r="I61973" t="s">
        <v>66</v>
      </c>
      <c r="J61973">
        <v>26671368</v>
      </c>
      <c r="K61973" t="s">
        <v>7464</v>
      </c>
      <c r="L61973" s="1">
        <v>45123.597222222219</v>
      </c>
      <c r="M61973" s="1">
        <v>45259.652824074074</v>
      </c>
      <c r="N61973" s="1">
        <v>45002.422430555554</v>
      </c>
      <c r="O61973" t="s">
        <v>67</v>
      </c>
    </row>
    <row r="61974" spans="1:15" x14ac:dyDescent="0.25">
      <c r="A61974">
        <v>19852454</v>
      </c>
      <c r="B61974" t="s">
        <v>1186</v>
      </c>
      <c r="C61974" t="s">
        <v>19124</v>
      </c>
      <c r="D61974" t="s">
        <v>94</v>
      </c>
      <c r="E61974">
        <v>10032</v>
      </c>
      <c r="F61974" t="s">
        <v>75</v>
      </c>
      <c r="G61974" t="s">
        <v>49005</v>
      </c>
      <c r="H61974" s="1">
        <v>45002.391388888886</v>
      </c>
      <c r="I61974" t="s">
        <v>70</v>
      </c>
      <c r="J61974" t="s">
        <v>67</v>
      </c>
      <c r="K61974" t="s">
        <v>67</v>
      </c>
      <c r="L61974" t="s">
        <v>67</v>
      </c>
      <c r="M61974" t="s">
        <v>67</v>
      </c>
      <c r="N61974" s="1">
        <v>45002.391631944447</v>
      </c>
      <c r="O61974" s="1">
        <v>45036.333333333336</v>
      </c>
    </row>
    <row r="61975" spans="1:15" x14ac:dyDescent="0.25">
      <c r="A61975">
        <v>19852455</v>
      </c>
      <c r="B61975" t="s">
        <v>1253</v>
      </c>
      <c r="C61975" t="s">
        <v>395</v>
      </c>
      <c r="D61975" t="s">
        <v>94</v>
      </c>
      <c r="E61975">
        <v>10032</v>
      </c>
      <c r="F61975" t="s">
        <v>75</v>
      </c>
      <c r="G61975" t="s">
        <v>49005</v>
      </c>
      <c r="H61975" s="1">
        <v>45002.410381944443</v>
      </c>
      <c r="I61975" t="s">
        <v>66</v>
      </c>
      <c r="J61975" t="s">
        <v>67</v>
      </c>
      <c r="K61975" t="s">
        <v>67</v>
      </c>
      <c r="L61975" t="s">
        <v>67</v>
      </c>
      <c r="M61975" t="s">
        <v>67</v>
      </c>
      <c r="N61975" s="1">
        <v>45002.410798611112</v>
      </c>
      <c r="O61975" t="s">
        <v>67</v>
      </c>
    </row>
    <row r="61976" spans="1:15" x14ac:dyDescent="0.25">
      <c r="A61976">
        <v>19852456</v>
      </c>
      <c r="B61976" t="s">
        <v>9312</v>
      </c>
      <c r="C61976" t="s">
        <v>395</v>
      </c>
      <c r="D61976" t="s">
        <v>94</v>
      </c>
      <c r="E61976">
        <v>10032</v>
      </c>
      <c r="F61976" t="s">
        <v>7391</v>
      </c>
      <c r="G61976" t="s">
        <v>49005</v>
      </c>
      <c r="H61976" s="1">
        <v>45002.346898148149</v>
      </c>
      <c r="I61976" t="s">
        <v>66</v>
      </c>
      <c r="J61976">
        <v>26900344</v>
      </c>
      <c r="K61976" t="s">
        <v>7487</v>
      </c>
      <c r="L61976" s="1">
        <v>45150.13385416667</v>
      </c>
      <c r="M61976" s="1">
        <v>45260.590787037036</v>
      </c>
      <c r="N61976" s="1">
        <v>45002.347280092596</v>
      </c>
      <c r="O61976" t="s">
        <v>67</v>
      </c>
    </row>
    <row r="61977" spans="1:15" x14ac:dyDescent="0.25">
      <c r="A61977">
        <v>19852457</v>
      </c>
      <c r="B61977" t="s">
        <v>6619</v>
      </c>
      <c r="C61977" t="s">
        <v>395</v>
      </c>
      <c r="D61977" t="s">
        <v>94</v>
      </c>
      <c r="E61977">
        <v>10032</v>
      </c>
      <c r="F61977" t="s">
        <v>75</v>
      </c>
      <c r="G61977" t="s">
        <v>49005</v>
      </c>
      <c r="H61977" s="1">
        <v>45002.337951388887</v>
      </c>
      <c r="I61977" t="s">
        <v>66</v>
      </c>
      <c r="J61977" t="s">
        <v>67</v>
      </c>
      <c r="K61977" t="s">
        <v>67</v>
      </c>
      <c r="L61977" t="s">
        <v>67</v>
      </c>
      <c r="M61977" t="s">
        <v>67</v>
      </c>
      <c r="N61977" s="1">
        <v>45002.338564814818</v>
      </c>
      <c r="O61977" t="s">
        <v>67</v>
      </c>
    </row>
    <row r="61978" spans="1:15" x14ac:dyDescent="0.25">
      <c r="A61978">
        <v>19852458</v>
      </c>
      <c r="B61978" t="s">
        <v>519</v>
      </c>
      <c r="C61978" t="s">
        <v>19124</v>
      </c>
      <c r="D61978" t="s">
        <v>94</v>
      </c>
      <c r="E61978">
        <v>10032</v>
      </c>
      <c r="F61978" t="s">
        <v>75</v>
      </c>
      <c r="G61978" t="s">
        <v>67</v>
      </c>
      <c r="H61978" s="1">
        <v>45002.394895833335</v>
      </c>
      <c r="I61978" t="s">
        <v>70</v>
      </c>
      <c r="J61978" t="s">
        <v>67</v>
      </c>
      <c r="K61978" t="s">
        <v>67</v>
      </c>
      <c r="L61978" t="s">
        <v>67</v>
      </c>
      <c r="M61978" t="s">
        <v>67</v>
      </c>
      <c r="N61978" t="s">
        <v>67</v>
      </c>
      <c r="O61978" t="s">
        <v>67</v>
      </c>
    </row>
    <row r="61979" spans="1:15" x14ac:dyDescent="0.25">
      <c r="A61979">
        <v>19852459</v>
      </c>
      <c r="B61979" t="s">
        <v>763</v>
      </c>
      <c r="C61979" t="s">
        <v>3411</v>
      </c>
      <c r="D61979" t="s">
        <v>94</v>
      </c>
      <c r="E61979">
        <v>10032</v>
      </c>
      <c r="F61979" t="s">
        <v>75</v>
      </c>
      <c r="G61979" t="s">
        <v>49005</v>
      </c>
      <c r="H61979" s="1">
        <v>45002.368287037039</v>
      </c>
      <c r="I61979" t="s">
        <v>70</v>
      </c>
      <c r="J61979" t="s">
        <v>67</v>
      </c>
      <c r="K61979" t="s">
        <v>67</v>
      </c>
      <c r="L61979" t="s">
        <v>67</v>
      </c>
      <c r="M61979" t="s">
        <v>67</v>
      </c>
      <c r="N61979" s="1">
        <v>45002.368530092594</v>
      </c>
      <c r="O61979" s="1">
        <v>45036.333333333336</v>
      </c>
    </row>
    <row r="61980" spans="1:15" x14ac:dyDescent="0.25">
      <c r="A61980">
        <v>19852460</v>
      </c>
      <c r="B61980" t="s">
        <v>662</v>
      </c>
      <c r="C61980" t="s">
        <v>395</v>
      </c>
      <c r="D61980" t="s">
        <v>94</v>
      </c>
      <c r="E61980">
        <v>10032</v>
      </c>
      <c r="F61980" t="s">
        <v>75</v>
      </c>
      <c r="G61980" t="s">
        <v>49005</v>
      </c>
      <c r="H61980" s="1">
        <v>45002.352812500001</v>
      </c>
      <c r="I61980" t="s">
        <v>66</v>
      </c>
      <c r="J61980" t="s">
        <v>67</v>
      </c>
      <c r="K61980" t="s">
        <v>67</v>
      </c>
      <c r="L61980" t="s">
        <v>67</v>
      </c>
      <c r="M61980" t="s">
        <v>67</v>
      </c>
      <c r="N61980" s="1">
        <v>45002.353206018517</v>
      </c>
      <c r="O61980" t="s">
        <v>67</v>
      </c>
    </row>
    <row r="61981" spans="1:15" x14ac:dyDescent="0.25">
      <c r="A61981">
        <v>19852461</v>
      </c>
      <c r="B61981" t="s">
        <v>6619</v>
      </c>
      <c r="C61981" t="s">
        <v>395</v>
      </c>
      <c r="D61981" t="s">
        <v>94</v>
      </c>
      <c r="E61981">
        <v>10032</v>
      </c>
      <c r="F61981" t="s">
        <v>75</v>
      </c>
      <c r="G61981" t="s">
        <v>49005</v>
      </c>
      <c r="H61981" s="1">
        <v>45002.339270833334</v>
      </c>
      <c r="I61981" t="s">
        <v>70</v>
      </c>
      <c r="J61981" t="s">
        <v>67</v>
      </c>
      <c r="K61981" t="s">
        <v>67</v>
      </c>
      <c r="L61981" t="s">
        <v>67</v>
      </c>
      <c r="M61981" t="s">
        <v>67</v>
      </c>
      <c r="N61981" t="s">
        <v>67</v>
      </c>
      <c r="O61981" t="s">
        <v>67</v>
      </c>
    </row>
    <row r="61982" spans="1:15" x14ac:dyDescent="0.25">
      <c r="A61982">
        <v>19852462</v>
      </c>
      <c r="B61982" t="s">
        <v>7319</v>
      </c>
      <c r="C61982" t="s">
        <v>395</v>
      </c>
      <c r="D61982" t="s">
        <v>94</v>
      </c>
      <c r="E61982">
        <v>10032</v>
      </c>
      <c r="F61982" t="s">
        <v>75</v>
      </c>
      <c r="G61982" t="s">
        <v>49005</v>
      </c>
      <c r="H61982" s="1">
        <v>45002.351666666669</v>
      </c>
      <c r="I61982" t="s">
        <v>66</v>
      </c>
      <c r="J61982" t="s">
        <v>67</v>
      </c>
      <c r="K61982" t="s">
        <v>67</v>
      </c>
      <c r="L61982" t="s">
        <v>67</v>
      </c>
      <c r="M61982" t="s">
        <v>67</v>
      </c>
      <c r="N61982" s="1">
        <v>45002.352013888885</v>
      </c>
      <c r="O61982" t="s">
        <v>67</v>
      </c>
    </row>
    <row r="61983" spans="1:15" x14ac:dyDescent="0.25">
      <c r="A61983">
        <v>19852463</v>
      </c>
      <c r="B61983" t="s">
        <v>24008</v>
      </c>
      <c r="C61983" t="s">
        <v>395</v>
      </c>
      <c r="D61983" t="s">
        <v>94</v>
      </c>
      <c r="E61983">
        <v>10032</v>
      </c>
      <c r="F61983" t="s">
        <v>75</v>
      </c>
      <c r="G61983" t="s">
        <v>49005</v>
      </c>
      <c r="H61983" s="1">
        <v>45002.355150462965</v>
      </c>
      <c r="I61983" t="s">
        <v>66</v>
      </c>
      <c r="J61983" t="s">
        <v>67</v>
      </c>
      <c r="K61983" t="s">
        <v>67</v>
      </c>
      <c r="L61983" t="s">
        <v>67</v>
      </c>
      <c r="M61983" t="s">
        <v>67</v>
      </c>
      <c r="N61983" s="1">
        <v>45002.355405092596</v>
      </c>
      <c r="O61983" t="s">
        <v>67</v>
      </c>
    </row>
    <row r="61984" spans="1:15" x14ac:dyDescent="0.25">
      <c r="A61984">
        <v>19852464</v>
      </c>
      <c r="B61984" t="s">
        <v>6298</v>
      </c>
      <c r="C61984" t="s">
        <v>3411</v>
      </c>
      <c r="D61984" t="s">
        <v>94</v>
      </c>
      <c r="E61984">
        <v>10032</v>
      </c>
      <c r="F61984" t="s">
        <v>7731</v>
      </c>
      <c r="G61984" t="s">
        <v>67</v>
      </c>
      <c r="H61984" s="1">
        <v>45029.436886574076</v>
      </c>
      <c r="I61984" t="s">
        <v>70</v>
      </c>
      <c r="J61984" t="s">
        <v>67</v>
      </c>
      <c r="K61984" t="s">
        <v>67</v>
      </c>
      <c r="L61984" t="s">
        <v>67</v>
      </c>
      <c r="M61984" t="s">
        <v>67</v>
      </c>
      <c r="N61984" t="s">
        <v>67</v>
      </c>
      <c r="O61984" t="s">
        <v>67</v>
      </c>
    </row>
    <row r="61985" spans="1:15" x14ac:dyDescent="0.25">
      <c r="A61985">
        <v>19852465</v>
      </c>
      <c r="B61985" t="s">
        <v>235</v>
      </c>
      <c r="C61985" t="s">
        <v>3411</v>
      </c>
      <c r="D61985" t="s">
        <v>94</v>
      </c>
      <c r="E61985">
        <v>10032</v>
      </c>
      <c r="F61985" t="s">
        <v>75</v>
      </c>
      <c r="G61985" t="s">
        <v>49005</v>
      </c>
      <c r="H61985" s="1">
        <v>45002.3594212963</v>
      </c>
      <c r="I61985" t="s">
        <v>70</v>
      </c>
      <c r="J61985" t="s">
        <v>67</v>
      </c>
      <c r="K61985" t="s">
        <v>67</v>
      </c>
      <c r="L61985" t="s">
        <v>67</v>
      </c>
      <c r="M61985" t="s">
        <v>67</v>
      </c>
      <c r="N61985" s="1">
        <v>45002.359803240739</v>
      </c>
      <c r="O61985" s="1">
        <v>45036.333333333336</v>
      </c>
    </row>
    <row r="61986" spans="1:15" x14ac:dyDescent="0.25">
      <c r="A61986">
        <v>19852910</v>
      </c>
      <c r="B61986" t="s">
        <v>18606</v>
      </c>
      <c r="C61986" t="s">
        <v>19093</v>
      </c>
      <c r="D61986" t="s">
        <v>84</v>
      </c>
      <c r="E61986">
        <v>10460</v>
      </c>
      <c r="F61986" t="s">
        <v>7256</v>
      </c>
      <c r="G61986" t="s">
        <v>67</v>
      </c>
      <c r="H61986" s="1">
        <v>45002.447337962964</v>
      </c>
      <c r="I61986" t="s">
        <v>70</v>
      </c>
      <c r="J61986" t="s">
        <v>67</v>
      </c>
      <c r="K61986" t="s">
        <v>67</v>
      </c>
      <c r="L61986" t="s">
        <v>67</v>
      </c>
      <c r="M61986" t="s">
        <v>67</v>
      </c>
      <c r="N61986" t="s">
        <v>67</v>
      </c>
      <c r="O61986" t="s">
        <v>67</v>
      </c>
    </row>
    <row r="61987" spans="1:15" x14ac:dyDescent="0.25">
      <c r="A61987">
        <v>19852911</v>
      </c>
      <c r="B61987" t="s">
        <v>2013</v>
      </c>
      <c r="C61987" t="s">
        <v>36705</v>
      </c>
      <c r="D61987" t="s">
        <v>84</v>
      </c>
      <c r="E61987">
        <v>10451</v>
      </c>
      <c r="F61987" t="s">
        <v>7256</v>
      </c>
      <c r="G61987" t="s">
        <v>49233</v>
      </c>
      <c r="H61987" s="1">
        <v>45002.551388888889</v>
      </c>
      <c r="I61987" t="s">
        <v>70</v>
      </c>
      <c r="J61987" t="s">
        <v>67</v>
      </c>
      <c r="K61987" t="s">
        <v>67</v>
      </c>
      <c r="L61987" t="s">
        <v>67</v>
      </c>
      <c r="M61987" t="s">
        <v>67</v>
      </c>
      <c r="N61987" t="s">
        <v>67</v>
      </c>
      <c r="O61987" t="s">
        <v>67</v>
      </c>
    </row>
    <row r="61988" spans="1:15" x14ac:dyDescent="0.25">
      <c r="A61988">
        <v>19852914</v>
      </c>
      <c r="B61988" t="s">
        <v>6856</v>
      </c>
      <c r="C61988" t="s">
        <v>7638</v>
      </c>
      <c r="D61988" t="s">
        <v>84</v>
      </c>
      <c r="E61988">
        <v>10460</v>
      </c>
      <c r="F61988" t="s">
        <v>7256</v>
      </c>
      <c r="G61988" t="s">
        <v>67</v>
      </c>
      <c r="H61988" s="1">
        <v>45002.446157407408</v>
      </c>
      <c r="I61988" t="s">
        <v>70</v>
      </c>
      <c r="J61988" t="s">
        <v>67</v>
      </c>
      <c r="K61988" t="s">
        <v>67</v>
      </c>
      <c r="L61988" t="s">
        <v>67</v>
      </c>
      <c r="M61988" t="s">
        <v>67</v>
      </c>
      <c r="N61988" t="s">
        <v>67</v>
      </c>
      <c r="O61988" t="s">
        <v>67</v>
      </c>
    </row>
    <row r="61989" spans="1:15" x14ac:dyDescent="0.25">
      <c r="A61989">
        <v>19852915</v>
      </c>
      <c r="B61989" t="s">
        <v>617</v>
      </c>
      <c r="C61989" t="s">
        <v>7635</v>
      </c>
      <c r="D61989" t="s">
        <v>84</v>
      </c>
      <c r="E61989">
        <v>10453</v>
      </c>
      <c r="F61989" t="s">
        <v>7256</v>
      </c>
      <c r="G61989" t="s">
        <v>67</v>
      </c>
      <c r="H61989" s="1">
        <v>45002.486192129632</v>
      </c>
      <c r="I61989" t="s">
        <v>70</v>
      </c>
      <c r="J61989" t="s">
        <v>67</v>
      </c>
      <c r="K61989" t="s">
        <v>67</v>
      </c>
      <c r="L61989" t="s">
        <v>67</v>
      </c>
      <c r="M61989" t="s">
        <v>67</v>
      </c>
      <c r="N61989" t="s">
        <v>67</v>
      </c>
      <c r="O61989" t="s">
        <v>67</v>
      </c>
    </row>
    <row r="61990" spans="1:15" x14ac:dyDescent="0.25">
      <c r="A61990">
        <v>19852916</v>
      </c>
      <c r="B61990" t="s">
        <v>636</v>
      </c>
      <c r="C61990" t="s">
        <v>7635</v>
      </c>
      <c r="D61990" t="s">
        <v>84</v>
      </c>
      <c r="E61990">
        <v>10453</v>
      </c>
      <c r="F61990" t="s">
        <v>7391</v>
      </c>
      <c r="G61990" t="s">
        <v>49234</v>
      </c>
      <c r="H61990" s="1">
        <v>45002.486620370371</v>
      </c>
      <c r="I61990" t="s">
        <v>70</v>
      </c>
      <c r="J61990" t="s">
        <v>67</v>
      </c>
      <c r="K61990" t="s">
        <v>67</v>
      </c>
      <c r="L61990" t="s">
        <v>67</v>
      </c>
      <c r="M61990" t="s">
        <v>67</v>
      </c>
      <c r="N61990" t="s">
        <v>67</v>
      </c>
      <c r="O61990" t="s">
        <v>67</v>
      </c>
    </row>
    <row r="61991" spans="1:15" x14ac:dyDescent="0.25">
      <c r="A61991">
        <v>19852917</v>
      </c>
      <c r="B61991" t="s">
        <v>9150</v>
      </c>
      <c r="C61991" t="s">
        <v>1236</v>
      </c>
      <c r="D61991" t="s">
        <v>84</v>
      </c>
      <c r="E61991">
        <v>10458</v>
      </c>
      <c r="F61991" t="s">
        <v>7256</v>
      </c>
      <c r="G61991" t="s">
        <v>67</v>
      </c>
      <c r="H61991" s="1">
        <v>45002.469259259262</v>
      </c>
      <c r="I61991" t="s">
        <v>70</v>
      </c>
      <c r="J61991" t="s">
        <v>67</v>
      </c>
      <c r="K61991" t="s">
        <v>67</v>
      </c>
      <c r="L61991" t="s">
        <v>67</v>
      </c>
      <c r="M61991" t="s">
        <v>67</v>
      </c>
      <c r="N61991" t="s">
        <v>67</v>
      </c>
      <c r="O61991" t="s">
        <v>67</v>
      </c>
    </row>
    <row r="61992" spans="1:15" x14ac:dyDescent="0.25">
      <c r="A61992">
        <v>19852918</v>
      </c>
      <c r="B61992" t="s">
        <v>18606</v>
      </c>
      <c r="C61992" t="s">
        <v>19093</v>
      </c>
      <c r="D61992" t="s">
        <v>84</v>
      </c>
      <c r="E61992">
        <v>10460</v>
      </c>
      <c r="F61992" t="s">
        <v>7256</v>
      </c>
      <c r="G61992" t="s">
        <v>67</v>
      </c>
      <c r="H61992" s="1">
        <v>45002.446469907409</v>
      </c>
      <c r="I61992" t="s">
        <v>70</v>
      </c>
      <c r="J61992" t="s">
        <v>67</v>
      </c>
      <c r="K61992" t="s">
        <v>67</v>
      </c>
      <c r="L61992" t="s">
        <v>67</v>
      </c>
      <c r="M61992" t="s">
        <v>67</v>
      </c>
      <c r="N61992" t="s">
        <v>67</v>
      </c>
      <c r="O61992" t="s">
        <v>67</v>
      </c>
    </row>
    <row r="61993" spans="1:15" x14ac:dyDescent="0.25">
      <c r="A61993">
        <v>19852919</v>
      </c>
      <c r="B61993" t="s">
        <v>842</v>
      </c>
      <c r="C61993" t="s">
        <v>16847</v>
      </c>
      <c r="D61993" t="s">
        <v>159</v>
      </c>
      <c r="E61993" t="s">
        <v>67</v>
      </c>
      <c r="F61993" t="s">
        <v>7291</v>
      </c>
      <c r="G61993" t="s">
        <v>67</v>
      </c>
      <c r="H61993" s="1">
        <v>45000.369652777779</v>
      </c>
      <c r="I61993" t="s">
        <v>66</v>
      </c>
      <c r="J61993" t="s">
        <v>67</v>
      </c>
      <c r="K61993" t="s">
        <v>67</v>
      </c>
      <c r="L61993" t="s">
        <v>67</v>
      </c>
      <c r="M61993" t="s">
        <v>67</v>
      </c>
      <c r="N61993" s="1">
        <v>45000.370069444441</v>
      </c>
      <c r="O61993" t="s">
        <v>67</v>
      </c>
    </row>
    <row r="61994" spans="1:15" x14ac:dyDescent="0.25">
      <c r="A61994">
        <v>19852921</v>
      </c>
      <c r="B61994" t="s">
        <v>17468</v>
      </c>
      <c r="C61994" t="s">
        <v>1236</v>
      </c>
      <c r="D61994" t="s">
        <v>84</v>
      </c>
      <c r="E61994">
        <v>10458</v>
      </c>
      <c r="F61994" t="s">
        <v>7256</v>
      </c>
      <c r="G61994" t="s">
        <v>67</v>
      </c>
      <c r="H61994" s="1">
        <v>45002.469756944447</v>
      </c>
      <c r="I61994" t="s">
        <v>70</v>
      </c>
      <c r="J61994" t="s">
        <v>67</v>
      </c>
      <c r="K61994" t="s">
        <v>67</v>
      </c>
      <c r="L61994" t="s">
        <v>67</v>
      </c>
      <c r="M61994" t="s">
        <v>67</v>
      </c>
      <c r="N61994" t="s">
        <v>67</v>
      </c>
      <c r="O61994" t="s">
        <v>67</v>
      </c>
    </row>
    <row r="61995" spans="1:15" x14ac:dyDescent="0.25">
      <c r="A61995">
        <v>19852923</v>
      </c>
      <c r="B61995" t="s">
        <v>19291</v>
      </c>
      <c r="C61995" t="s">
        <v>4008</v>
      </c>
      <c r="D61995" t="s">
        <v>84</v>
      </c>
      <c r="E61995">
        <v>10457</v>
      </c>
      <c r="F61995" t="s">
        <v>7256</v>
      </c>
      <c r="G61995" t="s">
        <v>67</v>
      </c>
      <c r="H61995" s="1">
        <v>45002.519849537035</v>
      </c>
      <c r="I61995" t="s">
        <v>70</v>
      </c>
      <c r="J61995" t="s">
        <v>67</v>
      </c>
      <c r="K61995" t="s">
        <v>67</v>
      </c>
      <c r="L61995" t="s">
        <v>67</v>
      </c>
      <c r="M61995" t="s">
        <v>67</v>
      </c>
      <c r="N61995" t="s">
        <v>67</v>
      </c>
      <c r="O61995" t="s">
        <v>67</v>
      </c>
    </row>
    <row r="61996" spans="1:15" x14ac:dyDescent="0.25">
      <c r="A61996">
        <v>19852925</v>
      </c>
      <c r="B61996" t="s">
        <v>18606</v>
      </c>
      <c r="C61996" t="s">
        <v>19093</v>
      </c>
      <c r="D61996" t="s">
        <v>84</v>
      </c>
      <c r="E61996">
        <v>10460</v>
      </c>
      <c r="F61996" t="s">
        <v>7256</v>
      </c>
      <c r="G61996" t="s">
        <v>67</v>
      </c>
      <c r="H61996" s="1">
        <v>45002.447743055556</v>
      </c>
      <c r="I61996" t="s">
        <v>70</v>
      </c>
      <c r="J61996" t="s">
        <v>67</v>
      </c>
      <c r="K61996" t="s">
        <v>67</v>
      </c>
      <c r="L61996" t="s">
        <v>67</v>
      </c>
      <c r="M61996" t="s">
        <v>67</v>
      </c>
      <c r="N61996" t="s">
        <v>67</v>
      </c>
      <c r="O61996" t="s">
        <v>67</v>
      </c>
    </row>
    <row r="61997" spans="1:15" x14ac:dyDescent="0.25">
      <c r="A61997">
        <v>19852926</v>
      </c>
      <c r="B61997" t="s">
        <v>18606</v>
      </c>
      <c r="C61997" t="s">
        <v>19093</v>
      </c>
      <c r="D61997" t="s">
        <v>84</v>
      </c>
      <c r="E61997">
        <v>10460</v>
      </c>
      <c r="F61997" t="s">
        <v>7256</v>
      </c>
      <c r="G61997" t="s">
        <v>67</v>
      </c>
      <c r="H61997" s="1">
        <v>45002.44672453704</v>
      </c>
      <c r="I61997" t="s">
        <v>70</v>
      </c>
      <c r="J61997" t="s">
        <v>67</v>
      </c>
      <c r="K61997" t="s">
        <v>67</v>
      </c>
      <c r="L61997" t="s">
        <v>67</v>
      </c>
      <c r="M61997" t="s">
        <v>67</v>
      </c>
      <c r="N61997" t="s">
        <v>67</v>
      </c>
      <c r="O61997" t="s">
        <v>67</v>
      </c>
    </row>
    <row r="61998" spans="1:15" x14ac:dyDescent="0.25">
      <c r="A61998">
        <v>19852927</v>
      </c>
      <c r="B61998" t="s">
        <v>18606</v>
      </c>
      <c r="C61998" t="s">
        <v>19093</v>
      </c>
      <c r="D61998" t="s">
        <v>84</v>
      </c>
      <c r="E61998">
        <v>10460</v>
      </c>
      <c r="F61998" t="s">
        <v>7256</v>
      </c>
      <c r="G61998" t="s">
        <v>67</v>
      </c>
      <c r="H61998" s="1">
        <v>45002.447002314817</v>
      </c>
      <c r="I61998" t="s">
        <v>70</v>
      </c>
      <c r="J61998" t="s">
        <v>67</v>
      </c>
      <c r="K61998" t="s">
        <v>67</v>
      </c>
      <c r="L61998" t="s">
        <v>67</v>
      </c>
      <c r="M61998" t="s">
        <v>67</v>
      </c>
      <c r="N61998" t="s">
        <v>67</v>
      </c>
      <c r="O61998" t="s">
        <v>67</v>
      </c>
    </row>
    <row r="61999" spans="1:15" x14ac:dyDescent="0.25">
      <c r="A61999">
        <v>19852928</v>
      </c>
      <c r="B61999" t="s">
        <v>2013</v>
      </c>
      <c r="C61999" t="s">
        <v>36705</v>
      </c>
      <c r="D61999" t="s">
        <v>84</v>
      </c>
      <c r="E61999">
        <v>10451</v>
      </c>
      <c r="F61999" t="s">
        <v>7256</v>
      </c>
      <c r="G61999" t="s">
        <v>67</v>
      </c>
      <c r="H61999" s="1">
        <v>45002.551689814813</v>
      </c>
      <c r="I61999" t="s">
        <v>70</v>
      </c>
      <c r="J61999" t="s">
        <v>67</v>
      </c>
      <c r="K61999" t="s">
        <v>67</v>
      </c>
      <c r="L61999" t="s">
        <v>67</v>
      </c>
      <c r="M61999" t="s">
        <v>67</v>
      </c>
      <c r="N61999" t="s">
        <v>67</v>
      </c>
      <c r="O61999" t="s">
        <v>67</v>
      </c>
    </row>
    <row r="62000" spans="1:15" x14ac:dyDescent="0.25">
      <c r="A62000">
        <v>19853317</v>
      </c>
      <c r="B62000" t="s">
        <v>41239</v>
      </c>
      <c r="C62000" t="s">
        <v>7804</v>
      </c>
      <c r="D62000" t="s">
        <v>65</v>
      </c>
      <c r="E62000">
        <v>11363</v>
      </c>
      <c r="F62000" t="s">
        <v>7391</v>
      </c>
      <c r="G62000" t="s">
        <v>49235</v>
      </c>
      <c r="H62000" s="1">
        <v>45002.571238425924</v>
      </c>
      <c r="I62000" t="s">
        <v>70</v>
      </c>
      <c r="J62000">
        <v>21526483</v>
      </c>
      <c r="K62000" t="s">
        <v>7572</v>
      </c>
      <c r="L62000" s="1">
        <v>44412.569467592592</v>
      </c>
      <c r="M62000" s="1">
        <v>45002.571689814817</v>
      </c>
      <c r="N62000" t="s">
        <v>67</v>
      </c>
      <c r="O62000" t="s">
        <v>67</v>
      </c>
    </row>
    <row r="62001" spans="1:15" x14ac:dyDescent="0.25">
      <c r="A62001">
        <v>19854552</v>
      </c>
      <c r="B62001" t="s">
        <v>596</v>
      </c>
      <c r="C62001" t="s">
        <v>29060</v>
      </c>
      <c r="D62001" t="s">
        <v>191</v>
      </c>
      <c r="E62001">
        <v>10309</v>
      </c>
      <c r="F62001" t="s">
        <v>7294</v>
      </c>
      <c r="G62001" t="s">
        <v>49237</v>
      </c>
      <c r="H62001" s="1">
        <v>45002.680011574077</v>
      </c>
      <c r="I62001" t="s">
        <v>70</v>
      </c>
      <c r="J62001">
        <v>25656252</v>
      </c>
      <c r="K62001" t="s">
        <v>7325</v>
      </c>
      <c r="L62001" s="1">
        <v>45002.659722222219</v>
      </c>
      <c r="M62001" s="1">
        <v>45016.404861111114</v>
      </c>
      <c r="N62001" s="1">
        <v>45002.679861111108</v>
      </c>
      <c r="O62001" s="1">
        <v>45002</v>
      </c>
    </row>
    <row r="62002" spans="1:15" x14ac:dyDescent="0.25">
      <c r="A62002">
        <v>19854553</v>
      </c>
      <c r="B62002" t="s">
        <v>2354</v>
      </c>
      <c r="C62002" t="s">
        <v>10698</v>
      </c>
      <c r="D62002" t="s">
        <v>191</v>
      </c>
      <c r="E62002">
        <v>10305</v>
      </c>
      <c r="F62002" t="s">
        <v>7291</v>
      </c>
      <c r="G62002" t="s">
        <v>49238</v>
      </c>
      <c r="H62002" s="1">
        <v>45002.565381944441</v>
      </c>
      <c r="I62002" t="s">
        <v>70</v>
      </c>
      <c r="J62002">
        <v>25608011</v>
      </c>
      <c r="K62002" t="s">
        <v>7313</v>
      </c>
      <c r="L62002" s="1">
        <v>44995.665972222225</v>
      </c>
      <c r="M62002" s="1">
        <v>45002.565787037034</v>
      </c>
      <c r="N62002" s="1">
        <v>45002.56527777778</v>
      </c>
      <c r="O62002" s="1">
        <v>45012</v>
      </c>
    </row>
    <row r="62003" spans="1:15" x14ac:dyDescent="0.25">
      <c r="A62003">
        <v>19854554</v>
      </c>
      <c r="B62003" t="s">
        <v>4185</v>
      </c>
      <c r="C62003" t="s">
        <v>2115</v>
      </c>
      <c r="D62003" t="s">
        <v>191</v>
      </c>
      <c r="E62003">
        <v>10306</v>
      </c>
      <c r="F62003" t="s">
        <v>7291</v>
      </c>
      <c r="G62003" t="s">
        <v>49239</v>
      </c>
      <c r="H62003" s="1">
        <v>45002.599849537037</v>
      </c>
      <c r="I62003" t="s">
        <v>70</v>
      </c>
      <c r="J62003">
        <v>25648012</v>
      </c>
      <c r="K62003" t="s">
        <v>7313</v>
      </c>
      <c r="L62003" s="1">
        <v>45001.62427083333</v>
      </c>
      <c r="M62003" s="1">
        <v>45056.472511574073</v>
      </c>
      <c r="N62003" s="1">
        <v>45002.6</v>
      </c>
      <c r="O62003" s="1">
        <v>45056</v>
      </c>
    </row>
    <row r="62004" spans="1:15" x14ac:dyDescent="0.25">
      <c r="A62004">
        <v>19854555</v>
      </c>
      <c r="B62004" t="s">
        <v>4620</v>
      </c>
      <c r="C62004" t="s">
        <v>10707</v>
      </c>
      <c r="D62004" t="s">
        <v>191</v>
      </c>
      <c r="E62004">
        <v>10305</v>
      </c>
      <c r="F62004" t="s">
        <v>182</v>
      </c>
      <c r="G62004" t="s">
        <v>49240</v>
      </c>
      <c r="H62004" s="1">
        <v>45002.571250000001</v>
      </c>
      <c r="I62004" t="s">
        <v>66</v>
      </c>
      <c r="J62004">
        <v>25630275</v>
      </c>
      <c r="K62004" t="s">
        <v>7464</v>
      </c>
      <c r="L62004" s="1">
        <v>44999.454861111109</v>
      </c>
      <c r="M62004" s="1">
        <v>45002.571747685186</v>
      </c>
      <c r="N62004" s="1">
        <v>45002.571527777778</v>
      </c>
      <c r="O62004" t="s">
        <v>67</v>
      </c>
    </row>
    <row r="62005" spans="1:15" x14ac:dyDescent="0.25">
      <c r="A62005">
        <v>19854556</v>
      </c>
      <c r="B62005" t="s">
        <v>246</v>
      </c>
      <c r="C62005" t="s">
        <v>5339</v>
      </c>
      <c r="D62005" t="s">
        <v>191</v>
      </c>
      <c r="E62005">
        <v>10304</v>
      </c>
      <c r="F62005" t="s">
        <v>7291</v>
      </c>
      <c r="G62005" t="s">
        <v>49241</v>
      </c>
      <c r="H62005" s="1">
        <v>45002.61409722222</v>
      </c>
      <c r="I62005" t="s">
        <v>66</v>
      </c>
      <c r="J62005">
        <v>25639968</v>
      </c>
      <c r="K62005" t="s">
        <v>7313</v>
      </c>
      <c r="L62005" s="1">
        <v>45000.606944444444</v>
      </c>
      <c r="M62005" t="s">
        <v>67</v>
      </c>
      <c r="N62005" s="1">
        <v>45002.614444444444</v>
      </c>
      <c r="O62005" t="s">
        <v>67</v>
      </c>
    </row>
    <row r="62006" spans="1:15" x14ac:dyDescent="0.25">
      <c r="A62006">
        <v>19854557</v>
      </c>
      <c r="B62006" t="s">
        <v>507</v>
      </c>
      <c r="C62006" t="s">
        <v>11551</v>
      </c>
      <c r="D62006" t="s">
        <v>191</v>
      </c>
      <c r="E62006">
        <v>10314</v>
      </c>
      <c r="F62006" t="s">
        <v>7274</v>
      </c>
      <c r="G62006" t="s">
        <v>8290</v>
      </c>
      <c r="H62006" s="1">
        <v>45002.522129629629</v>
      </c>
      <c r="I62006" t="s">
        <v>70</v>
      </c>
      <c r="J62006">
        <v>25594342</v>
      </c>
      <c r="K62006" t="s">
        <v>7378</v>
      </c>
      <c r="L62006" s="1">
        <v>44994.395138888889</v>
      </c>
      <c r="M62006" s="1">
        <v>45002.522986111115</v>
      </c>
      <c r="N62006" s="1">
        <v>45002.522222222222</v>
      </c>
      <c r="O62006" s="1">
        <v>45086</v>
      </c>
    </row>
    <row r="62007" spans="1:15" x14ac:dyDescent="0.25">
      <c r="A62007">
        <v>19854959</v>
      </c>
      <c r="B62007" t="s">
        <v>302</v>
      </c>
      <c r="C62007" t="s">
        <v>14205</v>
      </c>
      <c r="D62007" t="s">
        <v>159</v>
      </c>
      <c r="E62007">
        <v>11225</v>
      </c>
      <c r="F62007" t="s">
        <v>1830</v>
      </c>
      <c r="G62007" t="s">
        <v>49242</v>
      </c>
      <c r="H62007" s="1">
        <v>45002.497141203705</v>
      </c>
      <c r="I62007" t="s">
        <v>70</v>
      </c>
      <c r="J62007">
        <v>25602323</v>
      </c>
      <c r="K62007" t="s">
        <v>7272</v>
      </c>
      <c r="L62007" s="1">
        <v>44995.185289351852</v>
      </c>
      <c r="M62007" s="1">
        <v>45002.498657407406</v>
      </c>
      <c r="N62007" t="s">
        <v>67</v>
      </c>
      <c r="O62007" t="s">
        <v>67</v>
      </c>
    </row>
    <row r="62008" spans="1:15" x14ac:dyDescent="0.25">
      <c r="A62008">
        <v>19854960</v>
      </c>
      <c r="B62008" t="s">
        <v>26773</v>
      </c>
      <c r="C62008" t="s">
        <v>203</v>
      </c>
      <c r="D62008" t="s">
        <v>159</v>
      </c>
      <c r="E62008">
        <v>11228</v>
      </c>
      <c r="F62008" t="s">
        <v>1830</v>
      </c>
      <c r="G62008" t="s">
        <v>49243</v>
      </c>
      <c r="H62008" s="1">
        <v>45002.617847222224</v>
      </c>
      <c r="I62008" t="s">
        <v>70</v>
      </c>
      <c r="J62008">
        <v>25592913</v>
      </c>
      <c r="K62008" t="s">
        <v>7272</v>
      </c>
      <c r="L62008" s="1">
        <v>44994.323344907411</v>
      </c>
      <c r="M62008" s="1">
        <v>45002.619039351855</v>
      </c>
      <c r="N62008" t="s">
        <v>67</v>
      </c>
      <c r="O62008" t="s">
        <v>67</v>
      </c>
    </row>
    <row r="62009" spans="1:15" x14ac:dyDescent="0.25">
      <c r="A62009">
        <v>19855361</v>
      </c>
      <c r="B62009" t="s">
        <v>22775</v>
      </c>
      <c r="C62009" t="s">
        <v>9724</v>
      </c>
      <c r="D62009" t="s">
        <v>65</v>
      </c>
      <c r="E62009">
        <v>11414</v>
      </c>
      <c r="F62009" t="s">
        <v>182</v>
      </c>
      <c r="G62009" t="s">
        <v>49244</v>
      </c>
      <c r="H62009" s="1">
        <v>45003.334861111114</v>
      </c>
      <c r="I62009" t="s">
        <v>70</v>
      </c>
      <c r="J62009" t="s">
        <v>67</v>
      </c>
      <c r="K62009" t="s">
        <v>67</v>
      </c>
      <c r="L62009" t="s">
        <v>67</v>
      </c>
      <c r="M62009" t="s">
        <v>67</v>
      </c>
      <c r="N62009" t="s">
        <v>67</v>
      </c>
      <c r="O62009" t="s">
        <v>67</v>
      </c>
    </row>
    <row r="62010" spans="1:15" x14ac:dyDescent="0.25">
      <c r="A62010">
        <v>19855362</v>
      </c>
      <c r="B62010" t="s">
        <v>49246</v>
      </c>
      <c r="C62010" t="s">
        <v>4159</v>
      </c>
      <c r="D62010" t="s">
        <v>65</v>
      </c>
      <c r="E62010">
        <v>11414</v>
      </c>
      <c r="F62010" t="s">
        <v>7291</v>
      </c>
      <c r="G62010" t="s">
        <v>49245</v>
      </c>
      <c r="H62010" s="1">
        <v>45003.342164351852</v>
      </c>
      <c r="I62010" t="s">
        <v>66</v>
      </c>
      <c r="J62010">
        <v>25656254</v>
      </c>
      <c r="K62010" t="s">
        <v>7313</v>
      </c>
      <c r="L62010" s="1">
        <v>45002.669560185182</v>
      </c>
      <c r="M62010" s="1">
        <v>45003.343194444446</v>
      </c>
      <c r="N62010" s="1">
        <v>45030.30972222222</v>
      </c>
      <c r="O62010" t="s">
        <v>67</v>
      </c>
    </row>
    <row r="62011" spans="1:15" x14ac:dyDescent="0.25">
      <c r="A62011">
        <v>19855366</v>
      </c>
      <c r="B62011" t="s">
        <v>40512</v>
      </c>
      <c r="C62011" t="s">
        <v>1402</v>
      </c>
      <c r="D62011" t="s">
        <v>65</v>
      </c>
      <c r="E62011">
        <v>11414</v>
      </c>
      <c r="F62011" t="s">
        <v>7291</v>
      </c>
      <c r="G62011" t="s">
        <v>49247</v>
      </c>
      <c r="H62011" s="1">
        <v>45003.380601851852</v>
      </c>
      <c r="I62011" t="s">
        <v>66</v>
      </c>
      <c r="J62011" t="s">
        <v>67</v>
      </c>
      <c r="K62011" t="s">
        <v>67</v>
      </c>
      <c r="L62011" t="s">
        <v>67</v>
      </c>
      <c r="M62011" t="s">
        <v>67</v>
      </c>
      <c r="N62011" s="1">
        <v>45003.383171296293</v>
      </c>
      <c r="O62011" t="s">
        <v>67</v>
      </c>
    </row>
    <row r="62012" spans="1:15" x14ac:dyDescent="0.25">
      <c r="A62012">
        <v>19855367</v>
      </c>
      <c r="B62012" t="s">
        <v>40512</v>
      </c>
      <c r="C62012" t="s">
        <v>1402</v>
      </c>
      <c r="D62012" t="s">
        <v>65</v>
      </c>
      <c r="E62012">
        <v>11414</v>
      </c>
      <c r="F62012" t="s">
        <v>7256</v>
      </c>
      <c r="G62012" t="s">
        <v>49248</v>
      </c>
      <c r="H62012" s="1">
        <v>45003.371331018519</v>
      </c>
      <c r="I62012" t="s">
        <v>70</v>
      </c>
      <c r="J62012" t="s">
        <v>67</v>
      </c>
      <c r="K62012" t="s">
        <v>67</v>
      </c>
      <c r="L62012" t="s">
        <v>67</v>
      </c>
      <c r="M62012" t="s">
        <v>67</v>
      </c>
      <c r="N62012" t="s">
        <v>67</v>
      </c>
      <c r="O62012" t="s">
        <v>67</v>
      </c>
    </row>
    <row r="62013" spans="1:15" x14ac:dyDescent="0.25">
      <c r="A62013">
        <v>19855368</v>
      </c>
      <c r="D62013" t="s">
        <v>65</v>
      </c>
      <c r="E62013" t="s">
        <v>67</v>
      </c>
      <c r="F62013" t="s">
        <v>182</v>
      </c>
      <c r="G62013" t="s">
        <v>49249</v>
      </c>
      <c r="H62013" s="1">
        <v>45003.365381944444</v>
      </c>
      <c r="I62013" t="s">
        <v>70</v>
      </c>
      <c r="J62013" t="s">
        <v>67</v>
      </c>
      <c r="K62013" t="s">
        <v>67</v>
      </c>
      <c r="L62013" t="s">
        <v>67</v>
      </c>
      <c r="M62013" t="s">
        <v>67</v>
      </c>
      <c r="N62013" t="s">
        <v>67</v>
      </c>
      <c r="O62013" t="s">
        <v>67</v>
      </c>
    </row>
    <row r="62014" spans="1:15" x14ac:dyDescent="0.25">
      <c r="A62014">
        <v>19855369</v>
      </c>
      <c r="B62014" t="s">
        <v>40512</v>
      </c>
      <c r="C62014" t="s">
        <v>1402</v>
      </c>
      <c r="D62014" t="s">
        <v>65</v>
      </c>
      <c r="E62014">
        <v>11414</v>
      </c>
      <c r="F62014" t="s">
        <v>7256</v>
      </c>
      <c r="G62014" t="s">
        <v>49250</v>
      </c>
      <c r="H62014" s="1">
        <v>45003.375289351854</v>
      </c>
      <c r="I62014" t="s">
        <v>70</v>
      </c>
      <c r="J62014" t="s">
        <v>67</v>
      </c>
      <c r="K62014" t="s">
        <v>67</v>
      </c>
      <c r="L62014" t="s">
        <v>67</v>
      </c>
      <c r="M62014" t="s">
        <v>67</v>
      </c>
      <c r="N62014" t="s">
        <v>67</v>
      </c>
      <c r="O62014" t="s">
        <v>67</v>
      </c>
    </row>
    <row r="62015" spans="1:15" x14ac:dyDescent="0.25">
      <c r="A62015">
        <v>19855377</v>
      </c>
      <c r="B62015" t="s">
        <v>5667</v>
      </c>
      <c r="C62015" t="s">
        <v>10038</v>
      </c>
      <c r="D62015" t="s">
        <v>159</v>
      </c>
      <c r="E62015">
        <v>11233</v>
      </c>
      <c r="F62015" t="s">
        <v>7294</v>
      </c>
      <c r="G62015" t="s">
        <v>49251</v>
      </c>
      <c r="H62015" s="1">
        <v>45002.518657407411</v>
      </c>
      <c r="I62015" t="s">
        <v>70</v>
      </c>
      <c r="J62015" t="s">
        <v>67</v>
      </c>
      <c r="K62015" t="s">
        <v>67</v>
      </c>
      <c r="L62015" t="s">
        <v>67</v>
      </c>
      <c r="M62015" t="s">
        <v>67</v>
      </c>
      <c r="N62015" s="1">
        <v>45002.523611111108</v>
      </c>
      <c r="O62015" s="1">
        <v>45086</v>
      </c>
    </row>
    <row r="62016" spans="1:15" x14ac:dyDescent="0.25">
      <c r="A62016">
        <v>19855773</v>
      </c>
      <c r="B62016" t="s">
        <v>25779</v>
      </c>
      <c r="C62016" t="s">
        <v>2430</v>
      </c>
      <c r="D62016" t="s">
        <v>65</v>
      </c>
      <c r="E62016">
        <v>11420</v>
      </c>
      <c r="F62016" t="s">
        <v>1830</v>
      </c>
      <c r="G62016" t="s">
        <v>49252</v>
      </c>
      <c r="H62016" s="1">
        <v>45003.508738425924</v>
      </c>
      <c r="I62016" t="s">
        <v>70</v>
      </c>
      <c r="J62016">
        <v>25642851</v>
      </c>
      <c r="K62016" t="s">
        <v>7751</v>
      </c>
      <c r="L62016" s="1">
        <v>45000.745138888888</v>
      </c>
      <c r="M62016" s="1">
        <v>45009.595138888886</v>
      </c>
      <c r="N62016" s="1">
        <v>45003.509027777778</v>
      </c>
      <c r="O62016" s="1">
        <v>45005</v>
      </c>
    </row>
    <row r="62017" spans="1:15" x14ac:dyDescent="0.25">
      <c r="A62017">
        <v>19855774</v>
      </c>
      <c r="B62017" t="s">
        <v>10267</v>
      </c>
      <c r="C62017" t="s">
        <v>2633</v>
      </c>
      <c r="D62017" t="s">
        <v>65</v>
      </c>
      <c r="E62017">
        <v>11414</v>
      </c>
      <c r="F62017" t="s">
        <v>7291</v>
      </c>
      <c r="G62017" t="s">
        <v>49253</v>
      </c>
      <c r="H62017" s="1">
        <v>45003.495023148149</v>
      </c>
      <c r="I62017" t="s">
        <v>70</v>
      </c>
      <c r="J62017">
        <v>25648013</v>
      </c>
      <c r="K62017" t="s">
        <v>7313</v>
      </c>
      <c r="L62017" s="1">
        <v>45001.636157407411</v>
      </c>
      <c r="M62017" t="s">
        <v>67</v>
      </c>
      <c r="N62017" t="s">
        <v>67</v>
      </c>
      <c r="O62017" t="s">
        <v>67</v>
      </c>
    </row>
    <row r="62018" spans="1:15" x14ac:dyDescent="0.25">
      <c r="A62018">
        <v>19855775</v>
      </c>
      <c r="B62018" t="s">
        <v>26972</v>
      </c>
      <c r="C62018" t="s">
        <v>3062</v>
      </c>
      <c r="D62018" t="s">
        <v>65</v>
      </c>
      <c r="E62018">
        <v>11420</v>
      </c>
      <c r="F62018" t="s">
        <v>182</v>
      </c>
      <c r="G62018" t="s">
        <v>49254</v>
      </c>
      <c r="H62018" s="1">
        <v>45003.491643518515</v>
      </c>
      <c r="I62018" t="s">
        <v>66</v>
      </c>
      <c r="J62018">
        <v>25647990</v>
      </c>
      <c r="K62018" t="s">
        <v>7269</v>
      </c>
      <c r="L62018" s="1">
        <v>45001.517696759256</v>
      </c>
      <c r="M62018" s="1">
        <v>45003.492442129631</v>
      </c>
      <c r="N62018" s="1">
        <v>45003.492199074077</v>
      </c>
      <c r="O62018" t="s">
        <v>67</v>
      </c>
    </row>
    <row r="62019" spans="1:15" x14ac:dyDescent="0.25">
      <c r="A62019">
        <v>19856180</v>
      </c>
      <c r="B62019" t="s">
        <v>1874</v>
      </c>
      <c r="C62019" t="s">
        <v>10038</v>
      </c>
      <c r="D62019" t="s">
        <v>159</v>
      </c>
      <c r="E62019">
        <v>11233</v>
      </c>
      <c r="F62019" t="s">
        <v>182</v>
      </c>
      <c r="G62019" t="s">
        <v>49255</v>
      </c>
      <c r="H62019" s="1">
        <v>45003.518148148149</v>
      </c>
      <c r="I62019" t="s">
        <v>66</v>
      </c>
      <c r="J62019" t="s">
        <v>67</v>
      </c>
      <c r="K62019" t="s">
        <v>67</v>
      </c>
      <c r="L62019" t="s">
        <v>67</v>
      </c>
      <c r="M62019" t="s">
        <v>67</v>
      </c>
      <c r="N62019" s="1">
        <v>45003.518055555556</v>
      </c>
      <c r="O62019" t="s">
        <v>67</v>
      </c>
    </row>
    <row r="62020" spans="1:15" x14ac:dyDescent="0.25">
      <c r="A62020">
        <v>19856181</v>
      </c>
      <c r="B62020" t="s">
        <v>19588</v>
      </c>
      <c r="C62020" t="s">
        <v>10038</v>
      </c>
      <c r="D62020" t="s">
        <v>159</v>
      </c>
      <c r="E62020">
        <v>11233</v>
      </c>
      <c r="F62020" t="s">
        <v>7291</v>
      </c>
      <c r="G62020" t="s">
        <v>49256</v>
      </c>
      <c r="H62020" s="1">
        <v>45003.514513888891</v>
      </c>
      <c r="I62020" t="s">
        <v>70</v>
      </c>
      <c r="J62020" t="s">
        <v>67</v>
      </c>
      <c r="K62020" t="s">
        <v>67</v>
      </c>
      <c r="L62020" t="s">
        <v>67</v>
      </c>
      <c r="M62020" t="s">
        <v>67</v>
      </c>
      <c r="N62020" s="1">
        <v>45003.515277777777</v>
      </c>
      <c r="O62020" s="1">
        <v>45023</v>
      </c>
    </row>
    <row r="62021" spans="1:15" x14ac:dyDescent="0.25">
      <c r="A62021">
        <v>19857038</v>
      </c>
      <c r="B62021" t="s">
        <v>25671</v>
      </c>
      <c r="C62021" t="s">
        <v>2533</v>
      </c>
      <c r="D62021" t="s">
        <v>65</v>
      </c>
      <c r="E62021">
        <v>11420</v>
      </c>
      <c r="F62021" t="s">
        <v>7391</v>
      </c>
      <c r="G62021" t="s">
        <v>45489</v>
      </c>
      <c r="H62021" s="1">
        <v>45002.376388888886</v>
      </c>
      <c r="I62021" t="s">
        <v>70</v>
      </c>
      <c r="J62021">
        <v>25034145</v>
      </c>
      <c r="K62021" t="s">
        <v>7572</v>
      </c>
      <c r="L62021" s="1">
        <v>44909.808113425926</v>
      </c>
      <c r="M62021" s="1">
        <v>45002.376539351855</v>
      </c>
      <c r="N62021" t="s">
        <v>67</v>
      </c>
      <c r="O62021" t="s">
        <v>67</v>
      </c>
    </row>
    <row r="62022" spans="1:15" x14ac:dyDescent="0.25">
      <c r="A62022">
        <v>19857039</v>
      </c>
      <c r="B62022" t="s">
        <v>2827</v>
      </c>
      <c r="C62022" t="s">
        <v>1547</v>
      </c>
      <c r="D62022" t="s">
        <v>65</v>
      </c>
      <c r="E62022">
        <v>11420</v>
      </c>
      <c r="F62022" t="s">
        <v>7391</v>
      </c>
      <c r="G62022" t="s">
        <v>45489</v>
      </c>
      <c r="H62022" s="1">
        <v>45002.402777777781</v>
      </c>
      <c r="I62022" t="s">
        <v>70</v>
      </c>
      <c r="J62022">
        <v>24239033</v>
      </c>
      <c r="K62022" t="s">
        <v>7572</v>
      </c>
      <c r="L62022" s="1">
        <v>44785.559259259258</v>
      </c>
      <c r="M62022" s="1">
        <v>45002.402951388889</v>
      </c>
      <c r="N62022" t="s">
        <v>67</v>
      </c>
      <c r="O62022" t="s">
        <v>67</v>
      </c>
    </row>
    <row r="62023" spans="1:15" x14ac:dyDescent="0.25">
      <c r="A62023">
        <v>19857040</v>
      </c>
      <c r="B62023" t="s">
        <v>17948</v>
      </c>
      <c r="C62023" t="s">
        <v>2273</v>
      </c>
      <c r="D62023" t="s">
        <v>65</v>
      </c>
      <c r="E62023">
        <v>11420</v>
      </c>
      <c r="F62023" t="s">
        <v>7391</v>
      </c>
      <c r="G62023" t="s">
        <v>45489</v>
      </c>
      <c r="H62023" s="1">
        <v>45002.355717592596</v>
      </c>
      <c r="I62023" t="s">
        <v>70</v>
      </c>
      <c r="J62023">
        <v>24573317</v>
      </c>
      <c r="K62023" t="s">
        <v>7572</v>
      </c>
      <c r="L62023" s="1">
        <v>44835.767847222225</v>
      </c>
      <c r="M62023" s="1">
        <v>45002.355868055558</v>
      </c>
      <c r="N62023" t="s">
        <v>67</v>
      </c>
      <c r="O62023" t="s">
        <v>67</v>
      </c>
    </row>
    <row r="62024" spans="1:15" x14ac:dyDescent="0.25">
      <c r="A62024">
        <v>19857041</v>
      </c>
      <c r="B62024" t="s">
        <v>16751</v>
      </c>
      <c r="C62024" t="s">
        <v>19473</v>
      </c>
      <c r="D62024" t="s">
        <v>65</v>
      </c>
      <c r="E62024">
        <v>11420</v>
      </c>
      <c r="F62024" t="s">
        <v>7391</v>
      </c>
      <c r="G62024" t="s">
        <v>45489</v>
      </c>
      <c r="H62024" s="1">
        <v>45002.407893518517</v>
      </c>
      <c r="I62024" t="s">
        <v>66</v>
      </c>
      <c r="J62024">
        <v>24947763</v>
      </c>
      <c r="K62024" t="s">
        <v>7572</v>
      </c>
      <c r="L62024" s="1">
        <v>44896.697465277779</v>
      </c>
      <c r="M62024" s="1">
        <v>45002.408032407409</v>
      </c>
      <c r="N62024" s="1">
        <v>45194.473611111112</v>
      </c>
      <c r="O62024" t="s">
        <v>67</v>
      </c>
    </row>
    <row r="62025" spans="1:15" x14ac:dyDescent="0.25">
      <c r="A62025">
        <v>19857042</v>
      </c>
      <c r="B62025" t="s">
        <v>6065</v>
      </c>
      <c r="C62025" t="s">
        <v>3067</v>
      </c>
      <c r="D62025" t="s">
        <v>65</v>
      </c>
      <c r="E62025">
        <v>11420</v>
      </c>
      <c r="F62025" t="s">
        <v>7391</v>
      </c>
      <c r="G62025" t="s">
        <v>45489</v>
      </c>
      <c r="H62025" s="1">
        <v>45002.327337962961</v>
      </c>
      <c r="I62025" t="s">
        <v>70</v>
      </c>
      <c r="J62025">
        <v>24525373</v>
      </c>
      <c r="K62025" t="s">
        <v>7572</v>
      </c>
      <c r="L62025" s="1">
        <v>44830.531215277777</v>
      </c>
      <c r="M62025" s="1">
        <v>45002.327569444446</v>
      </c>
      <c r="N62025" t="s">
        <v>67</v>
      </c>
      <c r="O62025" t="s">
        <v>67</v>
      </c>
    </row>
    <row r="62026" spans="1:15" x14ac:dyDescent="0.25">
      <c r="A62026">
        <v>19857043</v>
      </c>
      <c r="B62026" t="s">
        <v>29848</v>
      </c>
      <c r="C62026" t="s">
        <v>6008</v>
      </c>
      <c r="D62026" t="s">
        <v>65</v>
      </c>
      <c r="E62026">
        <v>11420</v>
      </c>
      <c r="F62026" t="s">
        <v>7391</v>
      </c>
      <c r="G62026" t="s">
        <v>45489</v>
      </c>
      <c r="H62026" s="1">
        <v>45002.290729166663</v>
      </c>
      <c r="I62026" t="s">
        <v>70</v>
      </c>
      <c r="J62026">
        <v>22955827</v>
      </c>
      <c r="K62026" t="s">
        <v>7572</v>
      </c>
      <c r="L62026" s="1">
        <v>44597.629224537035</v>
      </c>
      <c r="M62026" s="1">
        <v>45002.290902777779</v>
      </c>
      <c r="N62026" t="s">
        <v>67</v>
      </c>
      <c r="O62026" t="s">
        <v>67</v>
      </c>
    </row>
    <row r="62027" spans="1:15" x14ac:dyDescent="0.25">
      <c r="A62027">
        <v>19857044</v>
      </c>
      <c r="B62027" t="s">
        <v>21351</v>
      </c>
      <c r="C62027" t="s">
        <v>1622</v>
      </c>
      <c r="D62027" t="s">
        <v>65</v>
      </c>
      <c r="E62027">
        <v>11420</v>
      </c>
      <c r="F62027" t="s">
        <v>7391</v>
      </c>
      <c r="G62027" t="s">
        <v>45489</v>
      </c>
      <c r="H62027" s="1">
        <v>45002.42560185185</v>
      </c>
      <c r="I62027" t="s">
        <v>70</v>
      </c>
      <c r="J62027">
        <v>25459368</v>
      </c>
      <c r="K62027" t="s">
        <v>7572</v>
      </c>
      <c r="L62027" s="1">
        <v>44973.621921296297</v>
      </c>
      <c r="M62027" s="1">
        <v>45002.425833333335</v>
      </c>
      <c r="N62027" t="s">
        <v>67</v>
      </c>
      <c r="O62027" t="s">
        <v>67</v>
      </c>
    </row>
    <row r="62028" spans="1:15" x14ac:dyDescent="0.25">
      <c r="A62028">
        <v>19857045</v>
      </c>
      <c r="B62028" t="s">
        <v>49257</v>
      </c>
      <c r="C62028" t="s">
        <v>2503</v>
      </c>
      <c r="D62028" t="s">
        <v>65</v>
      </c>
      <c r="E62028">
        <v>11420</v>
      </c>
      <c r="F62028" t="s">
        <v>7391</v>
      </c>
      <c r="G62028" t="s">
        <v>45489</v>
      </c>
      <c r="H62028" s="1">
        <v>45002.361932870372</v>
      </c>
      <c r="I62028" t="s">
        <v>70</v>
      </c>
      <c r="J62028">
        <v>25325143</v>
      </c>
      <c r="K62028" t="s">
        <v>7572</v>
      </c>
      <c r="L62028" s="1">
        <v>44956.433240740742</v>
      </c>
      <c r="M62028" s="1">
        <v>45002.362083333333</v>
      </c>
      <c r="N62028" t="s">
        <v>67</v>
      </c>
      <c r="O62028" t="s">
        <v>67</v>
      </c>
    </row>
    <row r="62029" spans="1:15" x14ac:dyDescent="0.25">
      <c r="A62029">
        <v>19857046</v>
      </c>
      <c r="B62029" t="s">
        <v>49258</v>
      </c>
      <c r="C62029" t="s">
        <v>2456</v>
      </c>
      <c r="D62029" t="s">
        <v>65</v>
      </c>
      <c r="E62029">
        <v>11420</v>
      </c>
      <c r="F62029" t="s">
        <v>7391</v>
      </c>
      <c r="G62029" t="s">
        <v>45489</v>
      </c>
      <c r="H62029" s="1">
        <v>45002.391527777778</v>
      </c>
      <c r="I62029" t="s">
        <v>66</v>
      </c>
      <c r="J62029">
        <v>21348014</v>
      </c>
      <c r="K62029" t="s">
        <v>7572</v>
      </c>
      <c r="L62029" s="1">
        <v>44390.94798611111</v>
      </c>
      <c r="M62029" s="1">
        <v>45002.391643518517</v>
      </c>
      <c r="N62029" s="1">
        <v>45190.429166666669</v>
      </c>
      <c r="O62029" t="s">
        <v>67</v>
      </c>
    </row>
    <row r="62030" spans="1:15" x14ac:dyDescent="0.25">
      <c r="A62030">
        <v>19857047</v>
      </c>
      <c r="B62030" t="s">
        <v>26433</v>
      </c>
      <c r="C62030" t="s">
        <v>3062</v>
      </c>
      <c r="D62030" t="s">
        <v>65</v>
      </c>
      <c r="E62030">
        <v>11420</v>
      </c>
      <c r="F62030" t="s">
        <v>7391</v>
      </c>
      <c r="G62030" t="s">
        <v>45489</v>
      </c>
      <c r="H62030" s="1">
        <v>45002.304976851854</v>
      </c>
      <c r="I62030" t="s">
        <v>70</v>
      </c>
      <c r="J62030">
        <v>25025226</v>
      </c>
      <c r="K62030" t="s">
        <v>7572</v>
      </c>
      <c r="L62030" s="1">
        <v>44908.833229166667</v>
      </c>
      <c r="M62030" s="1">
        <v>45002.305231481485</v>
      </c>
      <c r="N62030" t="s">
        <v>67</v>
      </c>
      <c r="O62030" t="s">
        <v>67</v>
      </c>
    </row>
    <row r="62031" spans="1:15" x14ac:dyDescent="0.25">
      <c r="A62031">
        <v>19857048</v>
      </c>
      <c r="B62031" t="s">
        <v>6417</v>
      </c>
      <c r="C62031" t="s">
        <v>3067</v>
      </c>
      <c r="D62031" t="s">
        <v>65</v>
      </c>
      <c r="E62031">
        <v>11420</v>
      </c>
      <c r="F62031" t="s">
        <v>7391</v>
      </c>
      <c r="G62031" t="s">
        <v>45489</v>
      </c>
      <c r="H62031" s="1">
        <v>45002.319606481484</v>
      </c>
      <c r="I62031" t="s">
        <v>70</v>
      </c>
      <c r="J62031">
        <v>23584607</v>
      </c>
      <c r="K62031" t="s">
        <v>7572</v>
      </c>
      <c r="L62031" s="1">
        <v>44697.600706018522</v>
      </c>
      <c r="M62031" s="1">
        <v>45002.319768518515</v>
      </c>
      <c r="N62031" t="s">
        <v>67</v>
      </c>
      <c r="O62031" t="s">
        <v>67</v>
      </c>
    </row>
    <row r="62032" spans="1:15" x14ac:dyDescent="0.25">
      <c r="A62032">
        <v>19857049</v>
      </c>
      <c r="B62032" t="s">
        <v>47659</v>
      </c>
      <c r="C62032" t="s">
        <v>23939</v>
      </c>
      <c r="D62032" t="s">
        <v>65</v>
      </c>
      <c r="E62032">
        <v>11420</v>
      </c>
      <c r="F62032" t="s">
        <v>7391</v>
      </c>
      <c r="G62032" t="s">
        <v>45489</v>
      </c>
      <c r="H62032" s="1">
        <v>45002.368576388886</v>
      </c>
      <c r="I62032" t="s">
        <v>70</v>
      </c>
      <c r="J62032">
        <v>24774352</v>
      </c>
      <c r="K62032" t="s">
        <v>7572</v>
      </c>
      <c r="L62032" s="1">
        <v>44868.754976851851</v>
      </c>
      <c r="M62032" s="1">
        <v>45002.368773148148</v>
      </c>
      <c r="N62032" t="s">
        <v>67</v>
      </c>
      <c r="O62032" t="s">
        <v>67</v>
      </c>
    </row>
    <row r="62033" spans="1:15" x14ac:dyDescent="0.25">
      <c r="A62033">
        <v>19857050</v>
      </c>
      <c r="B62033" t="s">
        <v>49259</v>
      </c>
      <c r="C62033" t="s">
        <v>2430</v>
      </c>
      <c r="D62033" t="s">
        <v>65</v>
      </c>
      <c r="E62033">
        <v>11420</v>
      </c>
      <c r="F62033" t="s">
        <v>7391</v>
      </c>
      <c r="G62033" t="s">
        <v>45489</v>
      </c>
      <c r="H62033" s="1">
        <v>45002.335057870368</v>
      </c>
      <c r="I62033" t="s">
        <v>70</v>
      </c>
      <c r="J62033">
        <v>20836100</v>
      </c>
      <c r="K62033" t="s">
        <v>7572</v>
      </c>
      <c r="L62033" s="1">
        <v>44344.320081018515</v>
      </c>
      <c r="M62033" s="1">
        <v>45002.335266203707</v>
      </c>
      <c r="N62033" t="s">
        <v>67</v>
      </c>
      <c r="O62033" t="s">
        <v>67</v>
      </c>
    </row>
    <row r="62034" spans="1:15" x14ac:dyDescent="0.25">
      <c r="A62034">
        <v>19857452</v>
      </c>
      <c r="B62034" t="s">
        <v>1353</v>
      </c>
      <c r="C62034" t="s">
        <v>2548</v>
      </c>
      <c r="D62034" t="s">
        <v>94</v>
      </c>
      <c r="E62034">
        <v>10032</v>
      </c>
      <c r="F62034" t="s">
        <v>75</v>
      </c>
      <c r="G62034" t="s">
        <v>10023</v>
      </c>
      <c r="H62034" s="1">
        <v>45005.300023148149</v>
      </c>
      <c r="I62034" t="s">
        <v>70</v>
      </c>
      <c r="J62034" t="s">
        <v>67</v>
      </c>
      <c r="K62034" t="s">
        <v>67</v>
      </c>
      <c r="L62034" t="s">
        <v>67</v>
      </c>
      <c r="M62034" t="s">
        <v>67</v>
      </c>
      <c r="N62034" s="1">
        <v>45005.300486111111</v>
      </c>
      <c r="O62034" s="1">
        <v>45047.333333333336</v>
      </c>
    </row>
    <row r="62035" spans="1:15" x14ac:dyDescent="0.25">
      <c r="A62035">
        <v>19857453</v>
      </c>
      <c r="B62035" t="s">
        <v>1353</v>
      </c>
      <c r="C62035" t="s">
        <v>2548</v>
      </c>
      <c r="D62035" t="s">
        <v>94</v>
      </c>
      <c r="E62035">
        <v>10032</v>
      </c>
      <c r="F62035" t="s">
        <v>75</v>
      </c>
      <c r="G62035" t="s">
        <v>9962</v>
      </c>
      <c r="H62035" s="1">
        <v>45005.305462962962</v>
      </c>
      <c r="I62035" t="s">
        <v>70</v>
      </c>
      <c r="J62035" t="s">
        <v>67</v>
      </c>
      <c r="K62035" t="s">
        <v>67</v>
      </c>
      <c r="L62035" t="s">
        <v>67</v>
      </c>
      <c r="M62035" t="s">
        <v>67</v>
      </c>
      <c r="N62035" s="1">
        <v>45005.305717592593</v>
      </c>
      <c r="O62035" s="1">
        <v>45047.333333333336</v>
      </c>
    </row>
    <row r="62036" spans="1:15" x14ac:dyDescent="0.25">
      <c r="A62036">
        <v>19857454</v>
      </c>
      <c r="B62036" t="s">
        <v>1353</v>
      </c>
      <c r="C62036" t="s">
        <v>2548</v>
      </c>
      <c r="D62036" t="s">
        <v>94</v>
      </c>
      <c r="E62036">
        <v>10032</v>
      </c>
      <c r="F62036" t="s">
        <v>75</v>
      </c>
      <c r="G62036" t="s">
        <v>9962</v>
      </c>
      <c r="H62036" s="1">
        <v>45005.304155092592</v>
      </c>
      <c r="I62036" t="s">
        <v>70</v>
      </c>
      <c r="J62036" t="s">
        <v>67</v>
      </c>
      <c r="K62036" t="s">
        <v>67</v>
      </c>
      <c r="L62036" t="s">
        <v>67</v>
      </c>
      <c r="M62036" t="s">
        <v>67</v>
      </c>
      <c r="N62036" s="1">
        <v>45005.304479166669</v>
      </c>
      <c r="O62036" s="1">
        <v>45047.333333333336</v>
      </c>
    </row>
    <row r="62037" spans="1:15" x14ac:dyDescent="0.25">
      <c r="A62037">
        <v>19857455</v>
      </c>
      <c r="B62037" t="s">
        <v>1353</v>
      </c>
      <c r="C62037" t="s">
        <v>2548</v>
      </c>
      <c r="D62037" t="s">
        <v>94</v>
      </c>
      <c r="E62037">
        <v>10032</v>
      </c>
      <c r="F62037" t="s">
        <v>7731</v>
      </c>
      <c r="G62037" t="s">
        <v>49260</v>
      </c>
      <c r="H62037" s="1">
        <v>45071.484375</v>
      </c>
      <c r="I62037" t="s">
        <v>70</v>
      </c>
      <c r="J62037" t="s">
        <v>67</v>
      </c>
      <c r="K62037" t="s">
        <v>67</v>
      </c>
      <c r="L62037" t="s">
        <v>67</v>
      </c>
      <c r="M62037" t="s">
        <v>67</v>
      </c>
      <c r="N62037" t="s">
        <v>67</v>
      </c>
      <c r="O62037" t="s">
        <v>67</v>
      </c>
    </row>
    <row r="62038" spans="1:15" x14ac:dyDescent="0.25">
      <c r="A62038">
        <v>19857456</v>
      </c>
      <c r="B62038" t="s">
        <v>1353</v>
      </c>
      <c r="C62038" t="s">
        <v>2548</v>
      </c>
      <c r="D62038" t="s">
        <v>94</v>
      </c>
      <c r="E62038">
        <v>10032</v>
      </c>
      <c r="F62038" t="s">
        <v>75</v>
      </c>
      <c r="G62038" t="s">
        <v>49261</v>
      </c>
      <c r="H62038" s="1">
        <v>45005.302557870367</v>
      </c>
      <c r="I62038" t="s">
        <v>70</v>
      </c>
      <c r="J62038" t="s">
        <v>67</v>
      </c>
      <c r="K62038" t="s">
        <v>67</v>
      </c>
      <c r="L62038" t="s">
        <v>67</v>
      </c>
      <c r="M62038" t="s">
        <v>67</v>
      </c>
      <c r="N62038" t="s">
        <v>67</v>
      </c>
      <c r="O62038" t="s">
        <v>67</v>
      </c>
    </row>
    <row r="62039" spans="1:15" x14ac:dyDescent="0.25">
      <c r="A62039">
        <v>19857465</v>
      </c>
      <c r="B62039" t="s">
        <v>6985</v>
      </c>
      <c r="C62039" t="s">
        <v>2548</v>
      </c>
      <c r="D62039" t="s">
        <v>94</v>
      </c>
      <c r="E62039">
        <v>10032</v>
      </c>
      <c r="F62039" t="s">
        <v>75</v>
      </c>
      <c r="G62039" t="s">
        <v>10023</v>
      </c>
      <c r="H62039" s="1">
        <v>45005.311747685184</v>
      </c>
      <c r="I62039" t="s">
        <v>70</v>
      </c>
      <c r="J62039" t="s">
        <v>67</v>
      </c>
      <c r="K62039" t="s">
        <v>67</v>
      </c>
      <c r="L62039" t="s">
        <v>67</v>
      </c>
      <c r="M62039" t="s">
        <v>67</v>
      </c>
      <c r="N62039" s="1">
        <v>45005.312048611115</v>
      </c>
      <c r="O62039" s="1">
        <v>45047.333333333336</v>
      </c>
    </row>
    <row r="62040" spans="1:15" x14ac:dyDescent="0.25">
      <c r="A62040">
        <v>19857466</v>
      </c>
      <c r="B62040" t="s">
        <v>4003</v>
      </c>
      <c r="C62040" t="s">
        <v>2548</v>
      </c>
      <c r="D62040" t="s">
        <v>94</v>
      </c>
      <c r="E62040">
        <v>10032</v>
      </c>
      <c r="F62040" t="s">
        <v>75</v>
      </c>
      <c r="G62040" t="s">
        <v>9962</v>
      </c>
      <c r="H62040" s="1">
        <v>45005.317418981482</v>
      </c>
      <c r="I62040" t="s">
        <v>70</v>
      </c>
      <c r="J62040" t="s">
        <v>67</v>
      </c>
      <c r="K62040" t="s">
        <v>67</v>
      </c>
      <c r="L62040" t="s">
        <v>67</v>
      </c>
      <c r="M62040" t="s">
        <v>67</v>
      </c>
      <c r="N62040" s="1">
        <v>45005.317719907405</v>
      </c>
      <c r="O62040" s="1">
        <v>45047.333333333336</v>
      </c>
    </row>
    <row r="62041" spans="1:15" x14ac:dyDescent="0.25">
      <c r="A62041">
        <v>19857467</v>
      </c>
      <c r="B62041" t="s">
        <v>49262</v>
      </c>
      <c r="C62041" t="s">
        <v>221</v>
      </c>
      <c r="D62041" t="s">
        <v>94</v>
      </c>
      <c r="E62041">
        <v>10032</v>
      </c>
      <c r="F62041" t="s">
        <v>75</v>
      </c>
      <c r="G62041" t="s">
        <v>10935</v>
      </c>
      <c r="H62041" s="1">
        <v>45005.319062499999</v>
      </c>
      <c r="I62041" t="s">
        <v>70</v>
      </c>
      <c r="J62041" t="s">
        <v>67</v>
      </c>
      <c r="K62041" t="s">
        <v>67</v>
      </c>
      <c r="L62041" t="s">
        <v>67</v>
      </c>
      <c r="M62041" t="s">
        <v>67</v>
      </c>
      <c r="N62041" s="1">
        <v>45005.319571759261</v>
      </c>
      <c r="O62041" s="1">
        <v>45028.333333333336</v>
      </c>
    </row>
    <row r="62042" spans="1:15" x14ac:dyDescent="0.25">
      <c r="A62042">
        <v>19857468</v>
      </c>
      <c r="B62042" t="s">
        <v>6985</v>
      </c>
      <c r="C62042" t="s">
        <v>2548</v>
      </c>
      <c r="D62042" t="s">
        <v>94</v>
      </c>
      <c r="E62042">
        <v>10032</v>
      </c>
      <c r="F62042" t="s">
        <v>75</v>
      </c>
      <c r="G62042" t="s">
        <v>10023</v>
      </c>
      <c r="H62042" s="1">
        <v>45005.314930555556</v>
      </c>
      <c r="I62042" t="s">
        <v>70</v>
      </c>
      <c r="J62042" t="s">
        <v>67</v>
      </c>
      <c r="K62042" t="s">
        <v>67</v>
      </c>
      <c r="L62042" t="s">
        <v>67</v>
      </c>
      <c r="M62042" t="s">
        <v>67</v>
      </c>
      <c r="N62042" s="1">
        <v>45005.315196759257</v>
      </c>
      <c r="O62042" s="1">
        <v>45047.333333333336</v>
      </c>
    </row>
    <row r="62043" spans="1:15" x14ac:dyDescent="0.25">
      <c r="A62043">
        <v>19857469</v>
      </c>
      <c r="B62043" t="s">
        <v>49262</v>
      </c>
      <c r="C62043" t="s">
        <v>221</v>
      </c>
      <c r="D62043" t="s">
        <v>94</v>
      </c>
      <c r="E62043">
        <v>10032</v>
      </c>
      <c r="F62043" t="s">
        <v>75</v>
      </c>
      <c r="G62043" t="s">
        <v>49263</v>
      </c>
      <c r="H62043" s="1">
        <v>45005.320833333331</v>
      </c>
      <c r="I62043" t="s">
        <v>66</v>
      </c>
      <c r="J62043" t="s">
        <v>67</v>
      </c>
      <c r="K62043" t="s">
        <v>67</v>
      </c>
      <c r="L62043" t="s">
        <v>67</v>
      </c>
      <c r="M62043" t="s">
        <v>67</v>
      </c>
      <c r="N62043" s="1">
        <v>45005.321122685185</v>
      </c>
      <c r="O62043" t="s">
        <v>67</v>
      </c>
    </row>
    <row r="62044" spans="1:15" x14ac:dyDescent="0.25">
      <c r="A62044">
        <v>19857470</v>
      </c>
      <c r="B62044" t="s">
        <v>1353</v>
      </c>
      <c r="C62044" t="s">
        <v>2548</v>
      </c>
      <c r="D62044" t="s">
        <v>94</v>
      </c>
      <c r="E62044">
        <v>10032</v>
      </c>
      <c r="F62044" t="s">
        <v>75</v>
      </c>
      <c r="G62044" t="s">
        <v>49264</v>
      </c>
      <c r="H62044" s="1">
        <v>45005.310358796298</v>
      </c>
      <c r="I62044" t="s">
        <v>70</v>
      </c>
      <c r="J62044" t="s">
        <v>67</v>
      </c>
      <c r="K62044" t="s">
        <v>67</v>
      </c>
      <c r="L62044" t="s">
        <v>67</v>
      </c>
      <c r="M62044" t="s">
        <v>67</v>
      </c>
      <c r="N62044" s="1">
        <v>45005.310671296298</v>
      </c>
      <c r="O62044" s="1">
        <v>45047.333333333336</v>
      </c>
    </row>
    <row r="62045" spans="1:15" x14ac:dyDescent="0.25">
      <c r="A62045">
        <v>19857471</v>
      </c>
      <c r="B62045" t="s">
        <v>6985</v>
      </c>
      <c r="C62045" t="s">
        <v>2548</v>
      </c>
      <c r="D62045" t="s">
        <v>94</v>
      </c>
      <c r="E62045">
        <v>10032</v>
      </c>
      <c r="F62045" t="s">
        <v>75</v>
      </c>
      <c r="G62045" t="s">
        <v>10023</v>
      </c>
      <c r="H62045" s="1">
        <v>45005.313321759262</v>
      </c>
      <c r="I62045" t="s">
        <v>70</v>
      </c>
      <c r="J62045" t="s">
        <v>67</v>
      </c>
      <c r="K62045" t="s">
        <v>67</v>
      </c>
      <c r="L62045" t="s">
        <v>67</v>
      </c>
      <c r="M62045" t="s">
        <v>67</v>
      </c>
      <c r="N62045" s="1">
        <v>45005.313587962963</v>
      </c>
      <c r="O62045" s="1">
        <v>45047.333333333336</v>
      </c>
    </row>
    <row r="62046" spans="1:15" x14ac:dyDescent="0.25">
      <c r="A62046">
        <v>19857867</v>
      </c>
      <c r="D62046" t="s">
        <v>94</v>
      </c>
      <c r="E62046">
        <v>10024</v>
      </c>
      <c r="F62046" t="s">
        <v>182</v>
      </c>
      <c r="G62046" t="s">
        <v>49265</v>
      </c>
      <c r="H62046" s="1">
        <v>44992</v>
      </c>
      <c r="I62046" t="s">
        <v>70</v>
      </c>
      <c r="J62046" t="s">
        <v>67</v>
      </c>
      <c r="K62046" t="s">
        <v>67</v>
      </c>
      <c r="L62046" t="s">
        <v>67</v>
      </c>
      <c r="M62046" t="s">
        <v>67</v>
      </c>
      <c r="N62046" s="1">
        <v>45005.331944444442</v>
      </c>
      <c r="O62046" s="1">
        <v>45013</v>
      </c>
    </row>
    <row r="62047" spans="1:15" x14ac:dyDescent="0.25">
      <c r="A62047">
        <v>19857868</v>
      </c>
      <c r="B62047" t="s">
        <v>39095</v>
      </c>
      <c r="C62047" t="s">
        <v>14823</v>
      </c>
      <c r="D62047" t="s">
        <v>65</v>
      </c>
      <c r="E62047">
        <v>11367</v>
      </c>
      <c r="F62047" t="s">
        <v>7291</v>
      </c>
      <c r="G62047" t="s">
        <v>67</v>
      </c>
      <c r="H62047" s="1">
        <v>45005</v>
      </c>
      <c r="I62047" t="s">
        <v>70</v>
      </c>
      <c r="J62047">
        <v>25656225</v>
      </c>
      <c r="K62047" t="s">
        <v>7313</v>
      </c>
      <c r="L62047" s="1">
        <v>45002.57916666667</v>
      </c>
      <c r="M62047" s="1">
        <v>45006.552777777775</v>
      </c>
      <c r="N62047" s="1">
        <v>45005.379166666666</v>
      </c>
      <c r="O62047" s="1">
        <v>45006</v>
      </c>
    </row>
    <row r="62048" spans="1:15" x14ac:dyDescent="0.25">
      <c r="A62048">
        <v>19857869</v>
      </c>
      <c r="B62048" t="s">
        <v>49266</v>
      </c>
      <c r="C62048" t="s">
        <v>1407</v>
      </c>
      <c r="D62048" t="s">
        <v>65</v>
      </c>
      <c r="E62048">
        <v>11366</v>
      </c>
      <c r="F62048" t="s">
        <v>7291</v>
      </c>
      <c r="G62048" t="s">
        <v>67</v>
      </c>
      <c r="H62048" s="1">
        <v>45005</v>
      </c>
      <c r="I62048" t="s">
        <v>70</v>
      </c>
      <c r="J62048">
        <v>25645535</v>
      </c>
      <c r="K62048" t="s">
        <v>7443</v>
      </c>
      <c r="L62048" s="1">
        <v>45001.38958333333</v>
      </c>
      <c r="M62048" t="s">
        <v>67</v>
      </c>
      <c r="N62048" t="s">
        <v>67</v>
      </c>
      <c r="O62048" t="s">
        <v>67</v>
      </c>
    </row>
    <row r="62049" spans="1:15" x14ac:dyDescent="0.25">
      <c r="A62049">
        <v>19857870</v>
      </c>
      <c r="B62049" t="s">
        <v>2926</v>
      </c>
      <c r="C62049" t="s">
        <v>1106</v>
      </c>
      <c r="D62049" t="s">
        <v>65</v>
      </c>
      <c r="E62049">
        <v>11355</v>
      </c>
      <c r="F62049" t="s">
        <v>182</v>
      </c>
      <c r="G62049" t="s">
        <v>67</v>
      </c>
      <c r="H62049" s="1">
        <v>45005</v>
      </c>
      <c r="I62049" t="s">
        <v>70</v>
      </c>
      <c r="J62049">
        <v>20883467</v>
      </c>
      <c r="K62049" t="s">
        <v>7269</v>
      </c>
      <c r="L62049" s="1">
        <v>44350.580555555556</v>
      </c>
      <c r="M62049" s="1">
        <v>45029.459027777775</v>
      </c>
      <c r="N62049" s="1">
        <v>45005.447916666664</v>
      </c>
      <c r="O62049" s="1">
        <v>45029</v>
      </c>
    </row>
    <row r="62050" spans="1:15" x14ac:dyDescent="0.25">
      <c r="A62050">
        <v>19857871</v>
      </c>
      <c r="B62050" t="s">
        <v>49268</v>
      </c>
      <c r="C62050" t="s">
        <v>106</v>
      </c>
      <c r="D62050" t="s">
        <v>65</v>
      </c>
      <c r="E62050">
        <v>11366</v>
      </c>
      <c r="F62050" t="s">
        <v>7274</v>
      </c>
      <c r="G62050" t="s">
        <v>49267</v>
      </c>
      <c r="H62050" s="1">
        <v>45005</v>
      </c>
      <c r="I62050" t="s">
        <v>70</v>
      </c>
      <c r="J62050">
        <v>25663505</v>
      </c>
      <c r="K62050" t="s">
        <v>7283</v>
      </c>
      <c r="L62050" s="1">
        <v>45004.693055555559</v>
      </c>
      <c r="M62050" s="1">
        <v>45005.411111111112</v>
      </c>
      <c r="N62050" t="s">
        <v>67</v>
      </c>
      <c r="O62050" t="s">
        <v>67</v>
      </c>
    </row>
    <row r="62051" spans="1:15" x14ac:dyDescent="0.25">
      <c r="A62051">
        <v>19857872</v>
      </c>
      <c r="B62051" t="s">
        <v>6867</v>
      </c>
      <c r="C62051" t="s">
        <v>524</v>
      </c>
      <c r="D62051" t="s">
        <v>159</v>
      </c>
      <c r="E62051">
        <v>11230</v>
      </c>
      <c r="F62051" t="s">
        <v>7291</v>
      </c>
      <c r="G62051" t="s">
        <v>9612</v>
      </c>
      <c r="H62051" s="1">
        <v>45005</v>
      </c>
      <c r="I62051" t="s">
        <v>70</v>
      </c>
      <c r="J62051">
        <v>25647558</v>
      </c>
      <c r="K62051" t="s">
        <v>7313</v>
      </c>
      <c r="L62051" s="1">
        <v>45001.572222222225</v>
      </c>
      <c r="M62051" s="1">
        <v>45012.447222222225</v>
      </c>
      <c r="N62051" s="1">
        <v>45005.42291666667</v>
      </c>
      <c r="O62051" s="1">
        <v>45010</v>
      </c>
    </row>
    <row r="62052" spans="1:15" x14ac:dyDescent="0.25">
      <c r="A62052">
        <v>19857873</v>
      </c>
      <c r="B62052" t="s">
        <v>4057</v>
      </c>
      <c r="C62052" t="s">
        <v>77</v>
      </c>
      <c r="D62052" t="s">
        <v>65</v>
      </c>
      <c r="E62052">
        <v>11354</v>
      </c>
      <c r="F62052" t="s">
        <v>7256</v>
      </c>
      <c r="G62052" t="s">
        <v>8673</v>
      </c>
      <c r="H62052" s="1">
        <v>45005</v>
      </c>
      <c r="I62052" t="s">
        <v>70</v>
      </c>
      <c r="J62052" t="s">
        <v>67</v>
      </c>
      <c r="K62052" t="s">
        <v>67</v>
      </c>
      <c r="L62052" t="s">
        <v>67</v>
      </c>
      <c r="M62052" t="s">
        <v>67</v>
      </c>
      <c r="N62052" t="s">
        <v>67</v>
      </c>
      <c r="O62052" t="s">
        <v>67</v>
      </c>
    </row>
    <row r="62053" spans="1:15" x14ac:dyDescent="0.25">
      <c r="A62053">
        <v>19857874</v>
      </c>
      <c r="B62053" t="s">
        <v>6867</v>
      </c>
      <c r="C62053" t="s">
        <v>524</v>
      </c>
      <c r="D62053" t="s">
        <v>159</v>
      </c>
      <c r="E62053">
        <v>11230</v>
      </c>
      <c r="F62053" t="s">
        <v>7291</v>
      </c>
      <c r="G62053" t="s">
        <v>49269</v>
      </c>
      <c r="H62053" s="1">
        <v>45005</v>
      </c>
      <c r="I62053" t="s">
        <v>70</v>
      </c>
      <c r="J62053" t="s">
        <v>67</v>
      </c>
      <c r="K62053" t="s">
        <v>67</v>
      </c>
      <c r="L62053" t="s">
        <v>67</v>
      </c>
      <c r="M62053" t="s">
        <v>67</v>
      </c>
      <c r="N62053" s="1">
        <v>45005.424305555556</v>
      </c>
      <c r="O62053" s="1">
        <v>45037</v>
      </c>
    </row>
    <row r="62054" spans="1:15" x14ac:dyDescent="0.25">
      <c r="A62054">
        <v>19857875</v>
      </c>
      <c r="B62054" t="s">
        <v>15327</v>
      </c>
      <c r="C62054" t="s">
        <v>524</v>
      </c>
      <c r="D62054" t="s">
        <v>159</v>
      </c>
      <c r="E62054">
        <v>11230</v>
      </c>
      <c r="F62054" t="s">
        <v>7256</v>
      </c>
      <c r="G62054" t="s">
        <v>49270</v>
      </c>
      <c r="H62054" s="1">
        <v>45005</v>
      </c>
      <c r="I62054" t="s">
        <v>70</v>
      </c>
      <c r="J62054" t="s">
        <v>67</v>
      </c>
      <c r="K62054" t="s">
        <v>67</v>
      </c>
      <c r="L62054" t="s">
        <v>67</v>
      </c>
      <c r="M62054" t="s">
        <v>67</v>
      </c>
      <c r="N62054" t="s">
        <v>67</v>
      </c>
      <c r="O62054" t="s">
        <v>67</v>
      </c>
    </row>
    <row r="62055" spans="1:15" x14ac:dyDescent="0.25">
      <c r="A62055">
        <v>19857876</v>
      </c>
      <c r="B62055" t="s">
        <v>25675</v>
      </c>
      <c r="C62055" t="s">
        <v>1313</v>
      </c>
      <c r="D62055" t="s">
        <v>159</v>
      </c>
      <c r="E62055">
        <v>11230</v>
      </c>
      <c r="F62055" t="s">
        <v>7274</v>
      </c>
      <c r="G62055" t="s">
        <v>49271</v>
      </c>
      <c r="H62055" s="1">
        <v>45005</v>
      </c>
      <c r="I62055" t="s">
        <v>70</v>
      </c>
      <c r="J62055">
        <v>25647559</v>
      </c>
      <c r="K62055" t="s">
        <v>7432</v>
      </c>
      <c r="L62055" s="1">
        <v>45001.579861111109</v>
      </c>
      <c r="M62055" s="1">
        <v>45005.428472222222</v>
      </c>
      <c r="N62055" t="s">
        <v>67</v>
      </c>
      <c r="O62055" t="s">
        <v>67</v>
      </c>
    </row>
    <row r="62056" spans="1:15" x14ac:dyDescent="0.25">
      <c r="A62056">
        <v>19857877</v>
      </c>
      <c r="B62056" t="s">
        <v>9227</v>
      </c>
      <c r="C62056" t="s">
        <v>2459</v>
      </c>
      <c r="D62056" t="s">
        <v>159</v>
      </c>
      <c r="E62056">
        <v>11230</v>
      </c>
      <c r="F62056" t="s">
        <v>7294</v>
      </c>
      <c r="G62056" t="s">
        <v>49272</v>
      </c>
      <c r="H62056" s="1">
        <v>45005</v>
      </c>
      <c r="I62056" t="s">
        <v>70</v>
      </c>
      <c r="J62056">
        <v>25651674</v>
      </c>
      <c r="K62056" t="s">
        <v>7427</v>
      </c>
      <c r="L62056" s="1">
        <v>45001.779861111114</v>
      </c>
      <c r="M62056" t="s">
        <v>67</v>
      </c>
      <c r="N62056" s="1">
        <v>45005.436111111114</v>
      </c>
      <c r="O62056" t="s">
        <v>67</v>
      </c>
    </row>
    <row r="62057" spans="1:15" x14ac:dyDescent="0.25">
      <c r="A62057">
        <v>19857878</v>
      </c>
      <c r="B62057" t="s">
        <v>49274</v>
      </c>
      <c r="C62057" t="s">
        <v>1685</v>
      </c>
      <c r="D62057" t="s">
        <v>159</v>
      </c>
      <c r="E62057">
        <v>11210</v>
      </c>
      <c r="F62057" t="s">
        <v>7291</v>
      </c>
      <c r="G62057" t="s">
        <v>49273</v>
      </c>
      <c r="H62057" s="1">
        <v>45005</v>
      </c>
      <c r="I62057" t="s">
        <v>70</v>
      </c>
      <c r="J62057">
        <v>25629471</v>
      </c>
      <c r="K62057" t="s">
        <v>7395</v>
      </c>
      <c r="L62057" s="1">
        <v>44999.462500000001</v>
      </c>
      <c r="M62057" s="1">
        <v>45005.45</v>
      </c>
      <c r="N62057" t="s">
        <v>67</v>
      </c>
      <c r="O62057" t="s">
        <v>67</v>
      </c>
    </row>
    <row r="62058" spans="1:15" x14ac:dyDescent="0.25">
      <c r="A62058">
        <v>19857879</v>
      </c>
      <c r="B62058" t="s">
        <v>19862</v>
      </c>
      <c r="C62058" t="s">
        <v>3564</v>
      </c>
      <c r="D62058" t="s">
        <v>65</v>
      </c>
      <c r="E62058">
        <v>11432</v>
      </c>
      <c r="F62058" t="s">
        <v>7291</v>
      </c>
      <c r="G62058" t="s">
        <v>67</v>
      </c>
      <c r="H62058" s="1">
        <v>45005</v>
      </c>
      <c r="I62058" t="s">
        <v>66</v>
      </c>
      <c r="J62058">
        <v>25656253</v>
      </c>
      <c r="K62058" t="s">
        <v>7313</v>
      </c>
      <c r="L62058" s="1">
        <v>45002.665972222225</v>
      </c>
      <c r="M62058" t="s">
        <v>67</v>
      </c>
      <c r="N62058" s="1">
        <v>45005.450694444444</v>
      </c>
      <c r="O62058" t="s">
        <v>67</v>
      </c>
    </row>
    <row r="62059" spans="1:15" x14ac:dyDescent="0.25">
      <c r="A62059">
        <v>19857880</v>
      </c>
      <c r="B62059" t="s">
        <v>6658</v>
      </c>
      <c r="C62059" t="s">
        <v>738</v>
      </c>
      <c r="D62059" t="s">
        <v>65</v>
      </c>
      <c r="E62059">
        <v>11358</v>
      </c>
      <c r="F62059" t="s">
        <v>7291</v>
      </c>
      <c r="G62059" t="s">
        <v>67</v>
      </c>
      <c r="H62059" s="1">
        <v>45005</v>
      </c>
      <c r="I62059" t="s">
        <v>70</v>
      </c>
      <c r="J62059">
        <v>25656229</v>
      </c>
      <c r="K62059" t="s">
        <v>7313</v>
      </c>
      <c r="L62059" s="1">
        <v>45002.590277777781</v>
      </c>
      <c r="M62059" t="s">
        <v>67</v>
      </c>
      <c r="N62059" s="1">
        <v>45005.45416666667</v>
      </c>
      <c r="O62059" s="1">
        <v>45174</v>
      </c>
    </row>
    <row r="62060" spans="1:15" x14ac:dyDescent="0.25">
      <c r="A62060">
        <v>19858282</v>
      </c>
      <c r="B62060" t="s">
        <v>762</v>
      </c>
      <c r="C62060" t="s">
        <v>2548</v>
      </c>
      <c r="D62060" t="s">
        <v>94</v>
      </c>
      <c r="E62060">
        <v>10032</v>
      </c>
      <c r="F62060" t="s">
        <v>75</v>
      </c>
      <c r="G62060" t="s">
        <v>9962</v>
      </c>
      <c r="H62060" s="1">
        <v>45005.327511574076</v>
      </c>
      <c r="I62060" t="s">
        <v>70</v>
      </c>
      <c r="J62060" t="s">
        <v>67</v>
      </c>
      <c r="K62060" t="s">
        <v>67</v>
      </c>
      <c r="L62060" t="s">
        <v>67</v>
      </c>
      <c r="M62060" t="s">
        <v>67</v>
      </c>
      <c r="N62060" s="1">
        <v>45005.327824074076</v>
      </c>
      <c r="O62060" s="1">
        <v>45047.333333333336</v>
      </c>
    </row>
    <row r="62061" spans="1:15" x14ac:dyDescent="0.25">
      <c r="A62061">
        <v>19858283</v>
      </c>
      <c r="B62061" t="s">
        <v>595</v>
      </c>
      <c r="C62061" t="s">
        <v>2548</v>
      </c>
      <c r="D62061" t="s">
        <v>94</v>
      </c>
      <c r="E62061">
        <v>10032</v>
      </c>
      <c r="F62061" t="s">
        <v>75</v>
      </c>
      <c r="G62061" t="s">
        <v>49275</v>
      </c>
      <c r="H62061" s="1">
        <v>45005.33021990741</v>
      </c>
      <c r="I62061" t="s">
        <v>70</v>
      </c>
      <c r="J62061" t="s">
        <v>67</v>
      </c>
      <c r="K62061" t="s">
        <v>67</v>
      </c>
      <c r="L62061" t="s">
        <v>67</v>
      </c>
      <c r="M62061" t="s">
        <v>67</v>
      </c>
      <c r="N62061" s="1">
        <v>45005.330555555556</v>
      </c>
      <c r="O62061" s="1">
        <v>45047.333333333336</v>
      </c>
    </row>
    <row r="62062" spans="1:15" x14ac:dyDescent="0.25">
      <c r="A62062">
        <v>19858284</v>
      </c>
      <c r="B62062" t="s">
        <v>226</v>
      </c>
      <c r="C62062" t="s">
        <v>2548</v>
      </c>
      <c r="D62062" t="s">
        <v>94</v>
      </c>
      <c r="E62062">
        <v>10032</v>
      </c>
      <c r="F62062" t="s">
        <v>75</v>
      </c>
      <c r="G62062" t="s">
        <v>9962</v>
      </c>
      <c r="H62062" s="1">
        <v>45005.326203703706</v>
      </c>
      <c r="I62062" t="s">
        <v>66</v>
      </c>
      <c r="J62062" t="s">
        <v>67</v>
      </c>
      <c r="K62062" t="s">
        <v>67</v>
      </c>
      <c r="L62062" t="s">
        <v>67</v>
      </c>
      <c r="M62062" t="s">
        <v>67</v>
      </c>
      <c r="N62062" s="1">
        <v>45005.326620370368</v>
      </c>
      <c r="O62062" t="s">
        <v>67</v>
      </c>
    </row>
    <row r="62063" spans="1:15" x14ac:dyDescent="0.25">
      <c r="A62063">
        <v>19858285</v>
      </c>
      <c r="B62063" t="s">
        <v>595</v>
      </c>
      <c r="C62063" t="s">
        <v>2548</v>
      </c>
      <c r="D62063" t="s">
        <v>94</v>
      </c>
      <c r="E62063">
        <v>10032</v>
      </c>
      <c r="F62063" t="s">
        <v>75</v>
      </c>
      <c r="G62063" t="s">
        <v>9962</v>
      </c>
      <c r="H62063" s="1">
        <v>45005.333657407406</v>
      </c>
      <c r="I62063" t="s">
        <v>70</v>
      </c>
      <c r="J62063" t="s">
        <v>67</v>
      </c>
      <c r="K62063" t="s">
        <v>67</v>
      </c>
      <c r="L62063" t="s">
        <v>67</v>
      </c>
      <c r="M62063" t="s">
        <v>67</v>
      </c>
      <c r="N62063" s="1">
        <v>45005.334004629629</v>
      </c>
      <c r="O62063" s="1">
        <v>45048.333333333336</v>
      </c>
    </row>
    <row r="62064" spans="1:15" x14ac:dyDescent="0.25">
      <c r="A62064">
        <v>19858286</v>
      </c>
      <c r="B62064" t="s">
        <v>595</v>
      </c>
      <c r="C62064" t="s">
        <v>2548</v>
      </c>
      <c r="D62064" t="s">
        <v>94</v>
      </c>
      <c r="E62064">
        <v>10032</v>
      </c>
      <c r="F62064" t="s">
        <v>75</v>
      </c>
      <c r="G62064" t="s">
        <v>9962</v>
      </c>
      <c r="H62064" s="1">
        <v>45005.331782407404</v>
      </c>
      <c r="I62064" t="s">
        <v>70</v>
      </c>
      <c r="J62064" t="s">
        <v>67</v>
      </c>
      <c r="K62064" t="s">
        <v>67</v>
      </c>
      <c r="L62064" t="s">
        <v>67</v>
      </c>
      <c r="M62064" t="s">
        <v>67</v>
      </c>
      <c r="N62064" s="1">
        <v>45005.332152777781</v>
      </c>
      <c r="O62064" s="1">
        <v>45047.333333333336</v>
      </c>
    </row>
    <row r="62065" spans="1:15" x14ac:dyDescent="0.25">
      <c r="A62065">
        <v>19858713</v>
      </c>
      <c r="B62065" t="s">
        <v>25160</v>
      </c>
      <c r="C62065" t="s">
        <v>3070</v>
      </c>
      <c r="D62065" t="s">
        <v>65</v>
      </c>
      <c r="E62065">
        <v>11418</v>
      </c>
      <c r="F62065" t="s">
        <v>1830</v>
      </c>
      <c r="G62065" t="s">
        <v>49276</v>
      </c>
      <c r="H62065" s="1">
        <v>45005.362442129626</v>
      </c>
      <c r="I62065" t="s">
        <v>70</v>
      </c>
      <c r="J62065">
        <v>25550245</v>
      </c>
      <c r="K62065" t="s">
        <v>7754</v>
      </c>
      <c r="L62065" s="1">
        <v>44987.968055555553</v>
      </c>
      <c r="M62065" s="1">
        <v>45008.560416666667</v>
      </c>
      <c r="N62065" s="1">
        <v>45005.362951388888</v>
      </c>
      <c r="O62065" s="1">
        <v>45008</v>
      </c>
    </row>
    <row r="62066" spans="1:15" x14ac:dyDescent="0.25">
      <c r="A62066">
        <v>19859114</v>
      </c>
      <c r="B62066" t="s">
        <v>2219</v>
      </c>
      <c r="C62066" t="s">
        <v>49278</v>
      </c>
      <c r="D62066" t="s">
        <v>84</v>
      </c>
      <c r="E62066">
        <v>10473</v>
      </c>
      <c r="F62066" t="s">
        <v>7274</v>
      </c>
      <c r="G62066" t="s">
        <v>49277</v>
      </c>
      <c r="H62066" s="1">
        <v>45005.372037037036</v>
      </c>
      <c r="I62066" t="s">
        <v>70</v>
      </c>
      <c r="J62066">
        <v>25656263</v>
      </c>
      <c r="K62066" t="s">
        <v>7280</v>
      </c>
      <c r="L62066" s="1">
        <v>45002.715011574073</v>
      </c>
      <c r="M62066" s="1">
        <v>45005.451354166667</v>
      </c>
      <c r="N62066" s="1">
        <v>45005.372534722221</v>
      </c>
      <c r="O62066" s="1">
        <v>45005</v>
      </c>
    </row>
    <row r="62067" spans="1:15" x14ac:dyDescent="0.25">
      <c r="A62067">
        <v>19859118</v>
      </c>
      <c r="B62067" t="s">
        <v>393</v>
      </c>
      <c r="C62067" t="s">
        <v>49279</v>
      </c>
      <c r="D62067" t="s">
        <v>94</v>
      </c>
      <c r="E62067">
        <v>10032</v>
      </c>
      <c r="F62067" t="s">
        <v>75</v>
      </c>
      <c r="G62067" t="s">
        <v>10023</v>
      </c>
      <c r="H62067" s="1">
        <v>45005.374224537038</v>
      </c>
      <c r="I62067" t="s">
        <v>70</v>
      </c>
      <c r="J62067" t="s">
        <v>67</v>
      </c>
      <c r="K62067" t="s">
        <v>67</v>
      </c>
      <c r="L62067" t="s">
        <v>67</v>
      </c>
      <c r="M62067" t="s">
        <v>67</v>
      </c>
      <c r="N62067" s="1">
        <v>45005.374479166669</v>
      </c>
      <c r="O62067" s="1">
        <v>45048.333333333336</v>
      </c>
    </row>
    <row r="62068" spans="1:15" x14ac:dyDescent="0.25">
      <c r="A62068">
        <v>19859119</v>
      </c>
      <c r="B62068" t="s">
        <v>1035</v>
      </c>
      <c r="C62068" t="s">
        <v>2548</v>
      </c>
      <c r="D62068" t="s">
        <v>94</v>
      </c>
      <c r="E62068">
        <v>10032</v>
      </c>
      <c r="F62068" t="s">
        <v>75</v>
      </c>
      <c r="G62068" t="s">
        <v>9962</v>
      </c>
      <c r="H62068" s="1">
        <v>45005.353356481479</v>
      </c>
      <c r="I62068" t="s">
        <v>70</v>
      </c>
      <c r="J62068" t="s">
        <v>67</v>
      </c>
      <c r="K62068" t="s">
        <v>67</v>
      </c>
      <c r="L62068" t="s">
        <v>67</v>
      </c>
      <c r="M62068" t="s">
        <v>67</v>
      </c>
      <c r="N62068" s="1">
        <v>45005.353668981479</v>
      </c>
      <c r="O62068" s="1">
        <v>45048.333333333336</v>
      </c>
    </row>
    <row r="62069" spans="1:15" x14ac:dyDescent="0.25">
      <c r="A62069">
        <v>19859120</v>
      </c>
      <c r="B62069" t="s">
        <v>604</v>
      </c>
      <c r="C62069" t="s">
        <v>2548</v>
      </c>
      <c r="D62069" t="s">
        <v>94</v>
      </c>
      <c r="E62069">
        <v>10032</v>
      </c>
      <c r="F62069" t="s">
        <v>75</v>
      </c>
      <c r="G62069" t="s">
        <v>9962</v>
      </c>
      <c r="H62069" s="1">
        <v>45005.363900462966</v>
      </c>
      <c r="I62069" t="s">
        <v>70</v>
      </c>
      <c r="J62069" t="s">
        <v>67</v>
      </c>
      <c r="K62069" t="s">
        <v>67</v>
      </c>
      <c r="L62069" t="s">
        <v>67</v>
      </c>
      <c r="M62069" t="s">
        <v>67</v>
      </c>
      <c r="N62069" s="1">
        <v>45005.364432870374</v>
      </c>
      <c r="O62069" s="1">
        <v>45048.333333333336</v>
      </c>
    </row>
    <row r="62070" spans="1:15" x14ac:dyDescent="0.25">
      <c r="A62070">
        <v>19859122</v>
      </c>
      <c r="B62070" t="s">
        <v>5757</v>
      </c>
      <c r="C62070" t="s">
        <v>8599</v>
      </c>
      <c r="D62070" t="s">
        <v>94</v>
      </c>
      <c r="E62070">
        <v>10032</v>
      </c>
      <c r="F62070" t="s">
        <v>75</v>
      </c>
      <c r="G62070" t="s">
        <v>9962</v>
      </c>
      <c r="H62070" s="1">
        <v>45005.3437962963</v>
      </c>
      <c r="I62070" t="s">
        <v>70</v>
      </c>
      <c r="J62070" t="s">
        <v>67</v>
      </c>
      <c r="K62070" t="s">
        <v>67</v>
      </c>
      <c r="L62070" t="s">
        <v>67</v>
      </c>
      <c r="M62070" t="s">
        <v>67</v>
      </c>
      <c r="N62070" s="1">
        <v>45005.344039351854</v>
      </c>
      <c r="O62070" s="1">
        <v>45043.333333333336</v>
      </c>
    </row>
    <row r="62071" spans="1:15" x14ac:dyDescent="0.25">
      <c r="A62071">
        <v>19859123</v>
      </c>
      <c r="B62071" t="s">
        <v>7936</v>
      </c>
      <c r="C62071" t="s">
        <v>2548</v>
      </c>
      <c r="D62071" t="s">
        <v>94</v>
      </c>
      <c r="E62071">
        <v>10032</v>
      </c>
      <c r="F62071" t="s">
        <v>75</v>
      </c>
      <c r="G62071" t="s">
        <v>9962</v>
      </c>
      <c r="H62071" s="1">
        <v>45005.367893518516</v>
      </c>
      <c r="I62071" t="s">
        <v>70</v>
      </c>
      <c r="J62071" t="s">
        <v>67</v>
      </c>
      <c r="K62071" t="s">
        <v>67</v>
      </c>
      <c r="L62071" t="s">
        <v>67</v>
      </c>
      <c r="M62071" t="s">
        <v>67</v>
      </c>
      <c r="N62071" s="1">
        <v>45005.368136574078</v>
      </c>
      <c r="O62071" s="1">
        <v>45048.333333333336</v>
      </c>
    </row>
    <row r="62072" spans="1:15" x14ac:dyDescent="0.25">
      <c r="A62072">
        <v>19859124</v>
      </c>
      <c r="B62072" t="s">
        <v>22964</v>
      </c>
      <c r="C62072" t="s">
        <v>115</v>
      </c>
      <c r="D62072" t="s">
        <v>94</v>
      </c>
      <c r="E62072">
        <v>10032</v>
      </c>
      <c r="F62072" t="s">
        <v>75</v>
      </c>
      <c r="G62072" t="s">
        <v>9962</v>
      </c>
      <c r="H62072" s="1">
        <v>45005.348032407404</v>
      </c>
      <c r="I62072" t="s">
        <v>70</v>
      </c>
      <c r="J62072" t="s">
        <v>67</v>
      </c>
      <c r="K62072" t="s">
        <v>67</v>
      </c>
      <c r="L62072" t="s">
        <v>67</v>
      </c>
      <c r="M62072" t="s">
        <v>67</v>
      </c>
      <c r="N62072" t="s">
        <v>67</v>
      </c>
      <c r="O62072" t="s">
        <v>67</v>
      </c>
    </row>
    <row r="62073" spans="1:15" x14ac:dyDescent="0.25">
      <c r="A62073">
        <v>19859125</v>
      </c>
      <c r="B62073" t="s">
        <v>393</v>
      </c>
      <c r="C62073" t="s">
        <v>49280</v>
      </c>
      <c r="D62073" t="s">
        <v>94</v>
      </c>
      <c r="E62073">
        <v>10032</v>
      </c>
      <c r="F62073" t="s">
        <v>75</v>
      </c>
      <c r="G62073" t="s">
        <v>9962</v>
      </c>
      <c r="H62073" s="1">
        <v>45005.371944444443</v>
      </c>
      <c r="I62073" t="s">
        <v>70</v>
      </c>
      <c r="J62073" t="s">
        <v>67</v>
      </c>
      <c r="K62073" t="s">
        <v>67</v>
      </c>
      <c r="L62073" t="s">
        <v>67</v>
      </c>
      <c r="M62073" t="s">
        <v>67</v>
      </c>
      <c r="N62073" t="s">
        <v>67</v>
      </c>
      <c r="O62073" t="s">
        <v>67</v>
      </c>
    </row>
    <row r="62074" spans="1:15" x14ac:dyDescent="0.25">
      <c r="A62074">
        <v>19859126</v>
      </c>
      <c r="B62074" t="s">
        <v>7429</v>
      </c>
      <c r="C62074" t="s">
        <v>2548</v>
      </c>
      <c r="D62074" t="s">
        <v>94</v>
      </c>
      <c r="E62074">
        <v>10032</v>
      </c>
      <c r="F62074" t="s">
        <v>75</v>
      </c>
      <c r="G62074" t="s">
        <v>9962</v>
      </c>
      <c r="H62074" s="1">
        <v>45005.362303240741</v>
      </c>
      <c r="I62074" t="s">
        <v>70</v>
      </c>
      <c r="J62074" t="s">
        <v>67</v>
      </c>
      <c r="K62074" t="s">
        <v>67</v>
      </c>
      <c r="L62074" t="s">
        <v>67</v>
      </c>
      <c r="M62074" t="s">
        <v>67</v>
      </c>
      <c r="N62074" t="s">
        <v>67</v>
      </c>
      <c r="O62074" t="s">
        <v>67</v>
      </c>
    </row>
    <row r="62075" spans="1:15" x14ac:dyDescent="0.25">
      <c r="A62075">
        <v>19859127</v>
      </c>
      <c r="B62075" t="s">
        <v>7936</v>
      </c>
      <c r="C62075" t="s">
        <v>2548</v>
      </c>
      <c r="D62075" t="s">
        <v>94</v>
      </c>
      <c r="E62075">
        <v>10032</v>
      </c>
      <c r="F62075" t="s">
        <v>75</v>
      </c>
      <c r="G62075" t="s">
        <v>9962</v>
      </c>
      <c r="H62075" s="1">
        <v>45005.365833333337</v>
      </c>
      <c r="I62075" t="s">
        <v>70</v>
      </c>
      <c r="J62075" t="s">
        <v>67</v>
      </c>
      <c r="K62075" t="s">
        <v>67</v>
      </c>
      <c r="L62075" t="s">
        <v>67</v>
      </c>
      <c r="M62075" t="s">
        <v>67</v>
      </c>
      <c r="N62075" s="1">
        <v>45005.366087962961</v>
      </c>
      <c r="O62075" s="1">
        <v>45048.333333333336</v>
      </c>
    </row>
    <row r="62076" spans="1:15" x14ac:dyDescent="0.25">
      <c r="A62076">
        <v>19859128</v>
      </c>
      <c r="B62076" t="s">
        <v>3400</v>
      </c>
      <c r="C62076" t="s">
        <v>2548</v>
      </c>
      <c r="D62076" t="s">
        <v>94</v>
      </c>
      <c r="E62076">
        <v>10032</v>
      </c>
      <c r="F62076" t="s">
        <v>75</v>
      </c>
      <c r="G62076" t="s">
        <v>9962</v>
      </c>
      <c r="H62076" s="1">
        <v>45005.361157407409</v>
      </c>
      <c r="I62076" t="s">
        <v>70</v>
      </c>
      <c r="J62076" t="s">
        <v>67</v>
      </c>
      <c r="K62076" t="s">
        <v>67</v>
      </c>
      <c r="L62076" t="s">
        <v>67</v>
      </c>
      <c r="M62076" t="s">
        <v>67</v>
      </c>
      <c r="N62076" t="s">
        <v>67</v>
      </c>
      <c r="O62076" t="s">
        <v>67</v>
      </c>
    </row>
    <row r="62077" spans="1:15" x14ac:dyDescent="0.25">
      <c r="A62077">
        <v>19859130</v>
      </c>
      <c r="B62077" t="s">
        <v>11007</v>
      </c>
      <c r="C62077" t="s">
        <v>115</v>
      </c>
      <c r="D62077" t="s">
        <v>94</v>
      </c>
      <c r="E62077">
        <v>10032</v>
      </c>
      <c r="F62077" t="s">
        <v>75</v>
      </c>
      <c r="G62077" t="s">
        <v>9962</v>
      </c>
      <c r="H62077" s="1">
        <v>45005.346979166665</v>
      </c>
      <c r="I62077" t="s">
        <v>70</v>
      </c>
      <c r="J62077" t="s">
        <v>67</v>
      </c>
      <c r="K62077" t="s">
        <v>67</v>
      </c>
      <c r="L62077" t="s">
        <v>67</v>
      </c>
      <c r="M62077" t="s">
        <v>67</v>
      </c>
      <c r="N62077" t="s">
        <v>67</v>
      </c>
      <c r="O62077" t="s">
        <v>67</v>
      </c>
    </row>
    <row r="62078" spans="1:15" x14ac:dyDescent="0.25">
      <c r="A62078">
        <v>19859131</v>
      </c>
      <c r="B62078" t="s">
        <v>16021</v>
      </c>
      <c r="C62078" t="s">
        <v>354</v>
      </c>
      <c r="D62078" t="s">
        <v>94</v>
      </c>
      <c r="E62078">
        <v>10032</v>
      </c>
      <c r="F62078" t="s">
        <v>75</v>
      </c>
      <c r="G62078" t="s">
        <v>9962</v>
      </c>
      <c r="H62078" s="1">
        <v>45005.341261574074</v>
      </c>
      <c r="I62078" t="s">
        <v>70</v>
      </c>
      <c r="J62078" t="s">
        <v>67</v>
      </c>
      <c r="K62078" t="s">
        <v>67</v>
      </c>
      <c r="L62078" t="s">
        <v>67</v>
      </c>
      <c r="M62078" t="s">
        <v>67</v>
      </c>
      <c r="N62078" s="1">
        <v>45005.341666666667</v>
      </c>
      <c r="O62078" t="s">
        <v>67</v>
      </c>
    </row>
    <row r="62079" spans="1:15" x14ac:dyDescent="0.25">
      <c r="A62079">
        <v>19859132</v>
      </c>
      <c r="B62079" t="s">
        <v>1035</v>
      </c>
      <c r="C62079" t="s">
        <v>2548</v>
      </c>
      <c r="D62079" t="s">
        <v>94</v>
      </c>
      <c r="E62079">
        <v>10032</v>
      </c>
      <c r="F62079" t="s">
        <v>75</v>
      </c>
      <c r="G62079" t="s">
        <v>9962</v>
      </c>
      <c r="H62079" s="1">
        <v>45005.351261574076</v>
      </c>
      <c r="I62079" t="s">
        <v>70</v>
      </c>
      <c r="J62079" t="s">
        <v>67</v>
      </c>
      <c r="K62079" t="s">
        <v>67</v>
      </c>
      <c r="L62079" t="s">
        <v>67</v>
      </c>
      <c r="M62079" t="s">
        <v>67</v>
      </c>
      <c r="N62079" s="1">
        <v>45005.351898148147</v>
      </c>
      <c r="O62079" s="1">
        <v>45048.333333333336</v>
      </c>
    </row>
    <row r="62080" spans="1:15" x14ac:dyDescent="0.25">
      <c r="A62080">
        <v>19859133</v>
      </c>
      <c r="B62080" t="s">
        <v>39567</v>
      </c>
      <c r="C62080" t="s">
        <v>115</v>
      </c>
      <c r="D62080" t="s">
        <v>94</v>
      </c>
      <c r="E62080">
        <v>10032</v>
      </c>
      <c r="F62080" t="s">
        <v>75</v>
      </c>
      <c r="G62080" t="s">
        <v>9962</v>
      </c>
      <c r="H62080" s="1">
        <v>45005.348599537036</v>
      </c>
      <c r="I62080" t="s">
        <v>70</v>
      </c>
      <c r="J62080" t="s">
        <v>67</v>
      </c>
      <c r="K62080" t="s">
        <v>67</v>
      </c>
      <c r="L62080" t="s">
        <v>67</v>
      </c>
      <c r="M62080" t="s">
        <v>67</v>
      </c>
      <c r="N62080" t="s">
        <v>67</v>
      </c>
      <c r="O62080" t="s">
        <v>67</v>
      </c>
    </row>
    <row r="62081" spans="1:15" x14ac:dyDescent="0.25">
      <c r="A62081">
        <v>19859134</v>
      </c>
      <c r="B62081" t="s">
        <v>2743</v>
      </c>
      <c r="C62081" t="s">
        <v>2548</v>
      </c>
      <c r="D62081" t="s">
        <v>94</v>
      </c>
      <c r="E62081">
        <v>10032</v>
      </c>
      <c r="F62081" t="s">
        <v>75</v>
      </c>
      <c r="G62081" t="s">
        <v>9962</v>
      </c>
      <c r="H62081" s="1">
        <v>45005.357442129629</v>
      </c>
      <c r="I62081" t="s">
        <v>70</v>
      </c>
      <c r="J62081" t="s">
        <v>67</v>
      </c>
      <c r="K62081" t="s">
        <v>67</v>
      </c>
      <c r="L62081" t="s">
        <v>67</v>
      </c>
      <c r="M62081" t="s">
        <v>67</v>
      </c>
      <c r="N62081" s="1">
        <v>45005.357708333337</v>
      </c>
      <c r="O62081" s="1">
        <v>45048.333333333336</v>
      </c>
    </row>
    <row r="62082" spans="1:15" x14ac:dyDescent="0.25">
      <c r="A62082">
        <v>19859135</v>
      </c>
      <c r="B62082" t="s">
        <v>31839</v>
      </c>
      <c r="C62082" t="s">
        <v>49281</v>
      </c>
      <c r="D62082" t="s">
        <v>94</v>
      </c>
      <c r="E62082">
        <v>10032</v>
      </c>
      <c r="F62082" t="s">
        <v>75</v>
      </c>
      <c r="G62082" t="s">
        <v>9962</v>
      </c>
      <c r="H62082" s="1">
        <v>45005.345659722225</v>
      </c>
      <c r="I62082" t="s">
        <v>70</v>
      </c>
      <c r="J62082" t="s">
        <v>67</v>
      </c>
      <c r="K62082" t="s">
        <v>67</v>
      </c>
      <c r="L62082" t="s">
        <v>67</v>
      </c>
      <c r="M62082" t="s">
        <v>67</v>
      </c>
      <c r="N62082" s="1">
        <v>45005.345891203702</v>
      </c>
      <c r="O62082" s="1">
        <v>45043.333333333336</v>
      </c>
    </row>
    <row r="62083" spans="1:15" x14ac:dyDescent="0.25">
      <c r="A62083">
        <v>19859136</v>
      </c>
      <c r="B62083" t="s">
        <v>4187</v>
      </c>
      <c r="C62083" t="s">
        <v>2548</v>
      </c>
      <c r="D62083" t="s">
        <v>94</v>
      </c>
      <c r="E62083">
        <v>10032</v>
      </c>
      <c r="F62083" t="s">
        <v>75</v>
      </c>
      <c r="G62083" t="s">
        <v>49282</v>
      </c>
      <c r="H62083" s="1">
        <v>45005.355358796296</v>
      </c>
      <c r="I62083" t="s">
        <v>70</v>
      </c>
      <c r="J62083" t="s">
        <v>67</v>
      </c>
      <c r="K62083" t="s">
        <v>67</v>
      </c>
      <c r="L62083" t="s">
        <v>67</v>
      </c>
      <c r="M62083" t="s">
        <v>67</v>
      </c>
      <c r="N62083" s="1">
        <v>45005.355729166666</v>
      </c>
      <c r="O62083" s="1">
        <v>45048.333333333336</v>
      </c>
    </row>
    <row r="62084" spans="1:15" x14ac:dyDescent="0.25">
      <c r="A62084">
        <v>19859177</v>
      </c>
      <c r="D62084" t="s">
        <v>159</v>
      </c>
      <c r="E62084" t="s">
        <v>67</v>
      </c>
      <c r="F62084" t="s">
        <v>75</v>
      </c>
      <c r="G62084" t="s">
        <v>19760</v>
      </c>
      <c r="H62084" s="1">
        <v>45005</v>
      </c>
      <c r="I62084" t="s">
        <v>70</v>
      </c>
      <c r="J62084" t="s">
        <v>67</v>
      </c>
      <c r="K62084" t="s">
        <v>67</v>
      </c>
      <c r="L62084" t="s">
        <v>67</v>
      </c>
      <c r="M62084" t="s">
        <v>67</v>
      </c>
      <c r="N62084" s="1">
        <v>45005.4</v>
      </c>
      <c r="O62084" s="1">
        <v>45057</v>
      </c>
    </row>
    <row r="62085" spans="1:15" x14ac:dyDescent="0.25">
      <c r="A62085">
        <v>19859178</v>
      </c>
      <c r="B62085" t="s">
        <v>9227</v>
      </c>
      <c r="C62085" t="s">
        <v>2459</v>
      </c>
      <c r="D62085" t="s">
        <v>159</v>
      </c>
      <c r="E62085">
        <v>11230</v>
      </c>
      <c r="F62085" t="s">
        <v>182</v>
      </c>
      <c r="G62085" t="s">
        <v>49283</v>
      </c>
      <c r="H62085" s="1">
        <v>45005</v>
      </c>
      <c r="I62085" t="s">
        <v>66</v>
      </c>
      <c r="J62085" t="s">
        <v>67</v>
      </c>
      <c r="K62085" t="s">
        <v>67</v>
      </c>
      <c r="L62085" t="s">
        <v>67</v>
      </c>
      <c r="M62085" t="s">
        <v>67</v>
      </c>
      <c r="N62085" s="1">
        <v>45005.436805555553</v>
      </c>
      <c r="O62085" t="s">
        <v>67</v>
      </c>
    </row>
    <row r="62086" spans="1:15" x14ac:dyDescent="0.25">
      <c r="A62086">
        <v>19859582</v>
      </c>
      <c r="B62086" t="s">
        <v>40046</v>
      </c>
      <c r="C62086" t="s">
        <v>2420</v>
      </c>
      <c r="D62086" t="s">
        <v>84</v>
      </c>
      <c r="E62086">
        <v>10468</v>
      </c>
      <c r="F62086" t="s">
        <v>7294</v>
      </c>
      <c r="G62086" t="s">
        <v>67</v>
      </c>
      <c r="H62086" s="1">
        <v>45005.39166666667</v>
      </c>
      <c r="I62086" t="s">
        <v>70</v>
      </c>
      <c r="J62086">
        <v>25662672</v>
      </c>
      <c r="K62086" t="s">
        <v>7296</v>
      </c>
      <c r="L62086" s="1">
        <v>45004.437962962962</v>
      </c>
      <c r="M62086" s="1">
        <v>45005.395358796297</v>
      </c>
      <c r="N62086" t="s">
        <v>67</v>
      </c>
      <c r="O62086" t="s">
        <v>67</v>
      </c>
    </row>
    <row r="62087" spans="1:15" x14ac:dyDescent="0.25">
      <c r="A62087">
        <v>19859583</v>
      </c>
      <c r="B62087" t="s">
        <v>13636</v>
      </c>
      <c r="C62087" t="s">
        <v>1442</v>
      </c>
      <c r="D62087" t="s">
        <v>65</v>
      </c>
      <c r="E62087">
        <v>11375</v>
      </c>
      <c r="F62087" t="s">
        <v>1830</v>
      </c>
      <c r="G62087" t="s">
        <v>49284</v>
      </c>
      <c r="H62087" s="1">
        <v>45005.395833333336</v>
      </c>
      <c r="I62087" t="s">
        <v>70</v>
      </c>
      <c r="J62087">
        <v>25662676</v>
      </c>
      <c r="K62087" t="s">
        <v>7832</v>
      </c>
      <c r="L62087" s="1">
        <v>45004.463495370372</v>
      </c>
      <c r="M62087" s="1">
        <v>45005.403020833335</v>
      </c>
      <c r="N62087" t="s">
        <v>67</v>
      </c>
      <c r="O62087" t="s">
        <v>67</v>
      </c>
    </row>
    <row r="62088" spans="1:15" x14ac:dyDescent="0.25">
      <c r="A62088">
        <v>19859584</v>
      </c>
      <c r="B62088" t="s">
        <v>3527</v>
      </c>
      <c r="C62088" t="s">
        <v>3769</v>
      </c>
      <c r="D62088" t="s">
        <v>65</v>
      </c>
      <c r="E62088">
        <v>11363</v>
      </c>
      <c r="F62088" t="s">
        <v>7274</v>
      </c>
      <c r="G62088" t="s">
        <v>49285</v>
      </c>
      <c r="H62088" s="1">
        <v>45005.399143518516</v>
      </c>
      <c r="I62088" t="s">
        <v>70</v>
      </c>
      <c r="J62088">
        <v>25653112</v>
      </c>
      <c r="K62088" t="s">
        <v>7277</v>
      </c>
      <c r="L62088" s="1">
        <v>45002.490277777775</v>
      </c>
      <c r="M62088" s="1">
        <v>45006.554166666669</v>
      </c>
      <c r="N62088" s="1">
        <v>45005.401388888888</v>
      </c>
      <c r="O62088" s="1">
        <v>45006</v>
      </c>
    </row>
    <row r="62089" spans="1:15" x14ac:dyDescent="0.25">
      <c r="A62089">
        <v>19859600</v>
      </c>
      <c r="B62089" t="s">
        <v>6158</v>
      </c>
      <c r="C62089" t="s">
        <v>8850</v>
      </c>
      <c r="D62089" t="s">
        <v>65</v>
      </c>
      <c r="E62089">
        <v>11377</v>
      </c>
      <c r="F62089" t="s">
        <v>7274</v>
      </c>
      <c r="G62089" t="s">
        <v>49286</v>
      </c>
      <c r="H62089" s="1">
        <v>45005.367048611108</v>
      </c>
      <c r="I62089" t="s">
        <v>70</v>
      </c>
      <c r="J62089">
        <v>25658165</v>
      </c>
      <c r="K62089" t="s">
        <v>7306</v>
      </c>
      <c r="L62089" s="1">
        <v>45002.763888888891</v>
      </c>
      <c r="M62089" s="1">
        <v>45005.367418981485</v>
      </c>
      <c r="N62089" t="s">
        <v>67</v>
      </c>
      <c r="O62089" t="s">
        <v>67</v>
      </c>
    </row>
    <row r="62090" spans="1:15" x14ac:dyDescent="0.25">
      <c r="A62090">
        <v>19859601</v>
      </c>
      <c r="B62090" t="s">
        <v>12141</v>
      </c>
      <c r="C62090" t="s">
        <v>4136</v>
      </c>
      <c r="D62090" t="s">
        <v>65</v>
      </c>
      <c r="E62090">
        <v>11377</v>
      </c>
      <c r="F62090" t="s">
        <v>7274</v>
      </c>
      <c r="G62090" t="s">
        <v>49287</v>
      </c>
      <c r="H62090" s="1">
        <v>45005.378194444442</v>
      </c>
      <c r="I62090" t="s">
        <v>70</v>
      </c>
      <c r="J62090">
        <v>25660651</v>
      </c>
      <c r="K62090" t="s">
        <v>7283</v>
      </c>
      <c r="L62090" s="1">
        <v>45003.763888888891</v>
      </c>
      <c r="M62090" s="1">
        <v>45005.378495370373</v>
      </c>
      <c r="N62090" t="s">
        <v>67</v>
      </c>
      <c r="O62090" t="s">
        <v>67</v>
      </c>
    </row>
    <row r="62091" spans="1:15" x14ac:dyDescent="0.25">
      <c r="A62091">
        <v>19859602</v>
      </c>
      <c r="B62091" t="s">
        <v>49289</v>
      </c>
      <c r="C62091" t="s">
        <v>4721</v>
      </c>
      <c r="D62091" t="s">
        <v>65</v>
      </c>
      <c r="E62091">
        <v>11377</v>
      </c>
      <c r="F62091" t="s">
        <v>7274</v>
      </c>
      <c r="G62091" t="s">
        <v>49288</v>
      </c>
      <c r="H62091" s="1">
        <v>45005.374849537038</v>
      </c>
      <c r="I62091" t="s">
        <v>70</v>
      </c>
      <c r="J62091">
        <v>25660651</v>
      </c>
      <c r="K62091" t="s">
        <v>7283</v>
      </c>
      <c r="L62091" s="1">
        <v>45003.763888888891</v>
      </c>
      <c r="M62091" s="1">
        <v>45005.378495370373</v>
      </c>
      <c r="N62091" s="1">
        <v>45005.375763888886</v>
      </c>
      <c r="O62091" t="s">
        <v>67</v>
      </c>
    </row>
    <row r="62092" spans="1:15" x14ac:dyDescent="0.25">
      <c r="A62092">
        <v>19859603</v>
      </c>
      <c r="B62092" t="s">
        <v>15390</v>
      </c>
      <c r="C62092" t="s">
        <v>1297</v>
      </c>
      <c r="D62092" t="s">
        <v>65</v>
      </c>
      <c r="E62092">
        <v>11105</v>
      </c>
      <c r="F62092" t="s">
        <v>7294</v>
      </c>
      <c r="G62092" t="s">
        <v>49290</v>
      </c>
      <c r="H62092" s="1">
        <v>45005.411886574075</v>
      </c>
      <c r="I62092" t="s">
        <v>66</v>
      </c>
      <c r="J62092">
        <v>25653073</v>
      </c>
      <c r="K62092" t="s">
        <v>7987</v>
      </c>
      <c r="L62092" s="1">
        <v>45002.392361111109</v>
      </c>
      <c r="M62092" t="s">
        <v>67</v>
      </c>
      <c r="N62092" s="1">
        <v>45005.412777777776</v>
      </c>
      <c r="O62092" t="s">
        <v>67</v>
      </c>
    </row>
    <row r="62093" spans="1:15" x14ac:dyDescent="0.25">
      <c r="A62093">
        <v>19860014</v>
      </c>
      <c r="B62093" t="s">
        <v>3771</v>
      </c>
      <c r="C62093" t="s">
        <v>11127</v>
      </c>
      <c r="D62093" t="s">
        <v>159</v>
      </c>
      <c r="E62093">
        <v>11215</v>
      </c>
      <c r="F62093" t="s">
        <v>75</v>
      </c>
      <c r="G62093" t="s">
        <v>8196</v>
      </c>
      <c r="H62093" s="1">
        <v>45005.420428240737</v>
      </c>
      <c r="I62093" t="s">
        <v>66</v>
      </c>
      <c r="J62093" t="s">
        <v>67</v>
      </c>
      <c r="K62093" t="s">
        <v>67</v>
      </c>
      <c r="L62093" t="s">
        <v>67</v>
      </c>
      <c r="M62093" t="s">
        <v>67</v>
      </c>
      <c r="N62093" s="1">
        <v>45005.420763888891</v>
      </c>
      <c r="O62093" t="s">
        <v>67</v>
      </c>
    </row>
    <row r="62094" spans="1:15" x14ac:dyDescent="0.25">
      <c r="A62094">
        <v>19860019</v>
      </c>
      <c r="D62094" t="s">
        <v>84</v>
      </c>
      <c r="E62094">
        <v>10455</v>
      </c>
      <c r="F62094" t="s">
        <v>7256</v>
      </c>
      <c r="G62094" t="s">
        <v>67</v>
      </c>
      <c r="H62094" s="1">
        <v>45005.420717592591</v>
      </c>
      <c r="I62094" t="s">
        <v>70</v>
      </c>
      <c r="J62094" t="s">
        <v>67</v>
      </c>
      <c r="K62094" t="s">
        <v>67</v>
      </c>
      <c r="L62094" t="s">
        <v>67</v>
      </c>
      <c r="M62094" t="s">
        <v>67</v>
      </c>
      <c r="N62094" t="s">
        <v>67</v>
      </c>
      <c r="O62094" t="s">
        <v>67</v>
      </c>
    </row>
    <row r="62095" spans="1:15" x14ac:dyDescent="0.25">
      <c r="A62095">
        <v>19860034</v>
      </c>
      <c r="B62095" t="s">
        <v>49291</v>
      </c>
      <c r="C62095" t="s">
        <v>9062</v>
      </c>
      <c r="D62095" t="s">
        <v>84</v>
      </c>
      <c r="E62095">
        <v>10463</v>
      </c>
      <c r="F62095" t="s">
        <v>1830</v>
      </c>
      <c r="G62095" t="s">
        <v>67</v>
      </c>
      <c r="H62095" s="1">
        <v>45005.426168981481</v>
      </c>
      <c r="I62095" t="s">
        <v>70</v>
      </c>
      <c r="J62095">
        <v>25634385</v>
      </c>
      <c r="K62095" t="s">
        <v>7272</v>
      </c>
      <c r="L62095" s="1">
        <v>44999.889467592591</v>
      </c>
      <c r="M62095" s="1">
        <v>45005.426238425927</v>
      </c>
      <c r="N62095" t="s">
        <v>67</v>
      </c>
      <c r="O62095" t="s">
        <v>67</v>
      </c>
    </row>
    <row r="62096" spans="1:15" x14ac:dyDescent="0.25">
      <c r="A62096">
        <v>19860036</v>
      </c>
      <c r="B62096" t="s">
        <v>13490</v>
      </c>
      <c r="C62096" t="s">
        <v>40300</v>
      </c>
      <c r="D62096" t="s">
        <v>65</v>
      </c>
      <c r="E62096">
        <v>11362</v>
      </c>
      <c r="F62096" t="s">
        <v>7294</v>
      </c>
      <c r="G62096" t="s">
        <v>49292</v>
      </c>
      <c r="H62096" s="1">
        <v>45005.428877314815</v>
      </c>
      <c r="I62096" t="s">
        <v>70</v>
      </c>
      <c r="J62096">
        <v>25659803</v>
      </c>
      <c r="K62096" t="s">
        <v>7296</v>
      </c>
      <c r="L62096" s="1">
        <v>45003.406944444447</v>
      </c>
      <c r="M62096" s="1">
        <v>45005.429861111108</v>
      </c>
      <c r="N62096" s="1">
        <v>45005.429166666669</v>
      </c>
      <c r="O62096" s="1">
        <v>45009</v>
      </c>
    </row>
    <row r="62097" spans="1:15" x14ac:dyDescent="0.25">
      <c r="A62097">
        <v>19860037</v>
      </c>
      <c r="D62097" t="s">
        <v>65</v>
      </c>
      <c r="E62097">
        <v>11357</v>
      </c>
      <c r="F62097" t="s">
        <v>7291</v>
      </c>
      <c r="G62097" t="s">
        <v>49293</v>
      </c>
      <c r="H62097" s="1">
        <v>45005.429918981485</v>
      </c>
      <c r="I62097" t="s">
        <v>66</v>
      </c>
      <c r="J62097">
        <v>25659395</v>
      </c>
      <c r="K62097" t="s">
        <v>7273</v>
      </c>
      <c r="L62097" s="1">
        <v>45003.439004629632</v>
      </c>
      <c r="M62097" s="1">
        <v>45005.431354166663</v>
      </c>
      <c r="N62097" s="1">
        <v>45005.430821759262</v>
      </c>
      <c r="O62097" t="s">
        <v>67</v>
      </c>
    </row>
    <row r="62098" spans="1:15" x14ac:dyDescent="0.25">
      <c r="A62098">
        <v>19860038</v>
      </c>
      <c r="B62098" t="s">
        <v>685</v>
      </c>
      <c r="C62098" t="s">
        <v>8599</v>
      </c>
      <c r="D62098" t="s">
        <v>94</v>
      </c>
      <c r="E62098">
        <v>10032</v>
      </c>
      <c r="F62098" t="s">
        <v>75</v>
      </c>
      <c r="G62098" t="s">
        <v>9962</v>
      </c>
      <c r="H62098" s="1">
        <v>45005.425717592596</v>
      </c>
      <c r="I62098" t="s">
        <v>70</v>
      </c>
      <c r="J62098" t="s">
        <v>67</v>
      </c>
      <c r="K62098" t="s">
        <v>67</v>
      </c>
      <c r="L62098" t="s">
        <v>67</v>
      </c>
      <c r="M62098" t="s">
        <v>67</v>
      </c>
      <c r="N62098" s="1">
        <v>45005.42597222222</v>
      </c>
      <c r="O62098" s="1">
        <v>45042.333333333336</v>
      </c>
    </row>
    <row r="62099" spans="1:15" x14ac:dyDescent="0.25">
      <c r="A62099">
        <v>19860039</v>
      </c>
      <c r="B62099" t="s">
        <v>49294</v>
      </c>
      <c r="C62099" t="s">
        <v>49295</v>
      </c>
      <c r="D62099" t="s">
        <v>94</v>
      </c>
      <c r="E62099">
        <v>10032</v>
      </c>
      <c r="F62099" t="s">
        <v>75</v>
      </c>
      <c r="G62099" t="s">
        <v>9962</v>
      </c>
      <c r="H62099" s="1">
        <v>45005.394699074073</v>
      </c>
      <c r="I62099" t="s">
        <v>70</v>
      </c>
      <c r="J62099" t="s">
        <v>67</v>
      </c>
      <c r="K62099" t="s">
        <v>67</v>
      </c>
      <c r="L62099" t="s">
        <v>67</v>
      </c>
      <c r="M62099" t="s">
        <v>67</v>
      </c>
      <c r="N62099" s="1">
        <v>45005.394930555558</v>
      </c>
      <c r="O62099" s="1">
        <v>45043.333333333336</v>
      </c>
    </row>
    <row r="62100" spans="1:15" x14ac:dyDescent="0.25">
      <c r="A62100">
        <v>19860040</v>
      </c>
      <c r="B62100" t="s">
        <v>23500</v>
      </c>
      <c r="C62100" t="s">
        <v>8599</v>
      </c>
      <c r="D62100" t="s">
        <v>94</v>
      </c>
      <c r="E62100">
        <v>10032</v>
      </c>
      <c r="F62100" t="s">
        <v>75</v>
      </c>
      <c r="G62100" t="s">
        <v>9962</v>
      </c>
      <c r="H62100" s="1">
        <v>45005.397905092592</v>
      </c>
      <c r="I62100" t="s">
        <v>70</v>
      </c>
      <c r="J62100" t="s">
        <v>67</v>
      </c>
      <c r="K62100" t="s">
        <v>67</v>
      </c>
      <c r="L62100" t="s">
        <v>67</v>
      </c>
      <c r="M62100" t="s">
        <v>67</v>
      </c>
      <c r="N62100" s="1">
        <v>45005.398159722223</v>
      </c>
      <c r="O62100" s="1">
        <v>45043.333333333336</v>
      </c>
    </row>
    <row r="62101" spans="1:15" x14ac:dyDescent="0.25">
      <c r="A62101">
        <v>19860041</v>
      </c>
      <c r="B62101" t="s">
        <v>604</v>
      </c>
      <c r="C62101" t="s">
        <v>8599</v>
      </c>
      <c r="D62101" t="s">
        <v>94</v>
      </c>
      <c r="E62101">
        <v>10032</v>
      </c>
      <c r="F62101" t="s">
        <v>75</v>
      </c>
      <c r="G62101" t="s">
        <v>9962</v>
      </c>
      <c r="H62101" s="1">
        <v>45005.417129629626</v>
      </c>
      <c r="I62101" t="s">
        <v>70</v>
      </c>
      <c r="J62101" t="s">
        <v>67</v>
      </c>
      <c r="K62101" t="s">
        <v>67</v>
      </c>
      <c r="L62101" t="s">
        <v>67</v>
      </c>
      <c r="M62101" t="s">
        <v>67</v>
      </c>
      <c r="N62101" s="1">
        <v>45005.417407407411</v>
      </c>
      <c r="O62101" s="1">
        <v>45043.333333333336</v>
      </c>
    </row>
    <row r="62102" spans="1:15" x14ac:dyDescent="0.25">
      <c r="A62102">
        <v>19860042</v>
      </c>
      <c r="B62102" t="s">
        <v>12230</v>
      </c>
      <c r="C62102" t="s">
        <v>8599</v>
      </c>
      <c r="D62102" t="s">
        <v>94</v>
      </c>
      <c r="E62102">
        <v>10032</v>
      </c>
      <c r="F62102" t="s">
        <v>75</v>
      </c>
      <c r="G62102" t="s">
        <v>9962</v>
      </c>
      <c r="H62102" s="1">
        <v>45005.398726851854</v>
      </c>
      <c r="I62102" t="s">
        <v>70</v>
      </c>
      <c r="J62102" t="s">
        <v>67</v>
      </c>
      <c r="K62102" t="s">
        <v>67</v>
      </c>
      <c r="L62102" t="s">
        <v>67</v>
      </c>
      <c r="M62102" t="s">
        <v>67</v>
      </c>
      <c r="N62102" t="s">
        <v>67</v>
      </c>
      <c r="O62102" t="s">
        <v>67</v>
      </c>
    </row>
    <row r="62103" spans="1:15" x14ac:dyDescent="0.25">
      <c r="A62103">
        <v>19860043</v>
      </c>
      <c r="B62103" t="s">
        <v>12230</v>
      </c>
      <c r="C62103" t="s">
        <v>8599</v>
      </c>
      <c r="D62103" t="s">
        <v>94</v>
      </c>
      <c r="E62103">
        <v>10032</v>
      </c>
      <c r="F62103" t="s">
        <v>75</v>
      </c>
      <c r="G62103" t="s">
        <v>9962</v>
      </c>
      <c r="H62103" s="1">
        <v>45005.399965277778</v>
      </c>
      <c r="I62103" t="s">
        <v>70</v>
      </c>
      <c r="J62103" t="s">
        <v>67</v>
      </c>
      <c r="K62103" t="s">
        <v>67</v>
      </c>
      <c r="L62103" t="s">
        <v>67</v>
      </c>
      <c r="M62103" t="s">
        <v>67</v>
      </c>
      <c r="N62103" s="1">
        <v>45005.4</v>
      </c>
      <c r="O62103" s="1">
        <v>45043.333333333336</v>
      </c>
    </row>
    <row r="62104" spans="1:15" x14ac:dyDescent="0.25">
      <c r="A62104">
        <v>19860044</v>
      </c>
      <c r="B62104" t="s">
        <v>393</v>
      </c>
      <c r="C62104" t="s">
        <v>49279</v>
      </c>
      <c r="D62104" t="s">
        <v>94</v>
      </c>
      <c r="E62104">
        <v>10032</v>
      </c>
      <c r="F62104" t="s">
        <v>75</v>
      </c>
      <c r="G62104" t="s">
        <v>9962</v>
      </c>
      <c r="H62104" s="1">
        <v>45005.38853009259</v>
      </c>
      <c r="I62104" t="s">
        <v>70</v>
      </c>
      <c r="J62104" t="s">
        <v>67</v>
      </c>
      <c r="K62104" t="s">
        <v>67</v>
      </c>
      <c r="L62104" t="s">
        <v>67</v>
      </c>
      <c r="M62104" t="s">
        <v>67</v>
      </c>
      <c r="N62104" s="1">
        <v>45005.388842592591</v>
      </c>
      <c r="O62104" s="1">
        <v>45043.333333333336</v>
      </c>
    </row>
    <row r="62105" spans="1:15" x14ac:dyDescent="0.25">
      <c r="A62105">
        <v>19860045</v>
      </c>
      <c r="B62105" t="s">
        <v>337</v>
      </c>
      <c r="C62105" t="s">
        <v>8599</v>
      </c>
      <c r="D62105" t="s">
        <v>94</v>
      </c>
      <c r="E62105">
        <v>10032</v>
      </c>
      <c r="F62105" t="s">
        <v>75</v>
      </c>
      <c r="G62105" t="s">
        <v>9962</v>
      </c>
      <c r="H62105" s="1">
        <v>45005.426782407405</v>
      </c>
      <c r="I62105" t="s">
        <v>70</v>
      </c>
      <c r="J62105" t="s">
        <v>67</v>
      </c>
      <c r="K62105" t="s">
        <v>67</v>
      </c>
      <c r="L62105" t="s">
        <v>67</v>
      </c>
      <c r="M62105" t="s">
        <v>67</v>
      </c>
      <c r="N62105" s="1">
        <v>45005.427048611113</v>
      </c>
      <c r="O62105" s="1">
        <v>45042.333333333336</v>
      </c>
    </row>
    <row r="62106" spans="1:15" x14ac:dyDescent="0.25">
      <c r="A62106">
        <v>19860046</v>
      </c>
      <c r="B62106" t="s">
        <v>7936</v>
      </c>
      <c r="C62106" t="s">
        <v>8599</v>
      </c>
      <c r="D62106" t="s">
        <v>94</v>
      </c>
      <c r="E62106">
        <v>10032</v>
      </c>
      <c r="F62106" t="s">
        <v>75</v>
      </c>
      <c r="G62106" t="s">
        <v>9962</v>
      </c>
      <c r="H62106" s="1">
        <v>45005.41846064815</v>
      </c>
      <c r="I62106" t="s">
        <v>70</v>
      </c>
      <c r="J62106" t="s">
        <v>67</v>
      </c>
      <c r="K62106" t="s">
        <v>67</v>
      </c>
      <c r="L62106" t="s">
        <v>67</v>
      </c>
      <c r="M62106" t="s">
        <v>67</v>
      </c>
      <c r="N62106" s="1">
        <v>45005.418807870374</v>
      </c>
      <c r="O62106" s="1">
        <v>45042.333333333336</v>
      </c>
    </row>
    <row r="62107" spans="1:15" x14ac:dyDescent="0.25">
      <c r="A62107">
        <v>19860047</v>
      </c>
      <c r="B62107" t="s">
        <v>266</v>
      </c>
      <c r="C62107" t="s">
        <v>8599</v>
      </c>
      <c r="D62107" t="s">
        <v>94</v>
      </c>
      <c r="E62107">
        <v>10032</v>
      </c>
      <c r="F62107" t="s">
        <v>75</v>
      </c>
      <c r="G62107" t="s">
        <v>9962</v>
      </c>
      <c r="H62107" s="1">
        <v>45005.421701388892</v>
      </c>
      <c r="I62107" t="s">
        <v>70</v>
      </c>
      <c r="J62107" t="s">
        <v>67</v>
      </c>
      <c r="K62107" t="s">
        <v>67</v>
      </c>
      <c r="L62107" t="s">
        <v>67</v>
      </c>
      <c r="M62107" t="s">
        <v>67</v>
      </c>
      <c r="N62107" s="1">
        <v>45005.421990740739</v>
      </c>
      <c r="O62107" s="1">
        <v>45042.333333333336</v>
      </c>
    </row>
    <row r="62108" spans="1:15" x14ac:dyDescent="0.25">
      <c r="A62108">
        <v>19860048</v>
      </c>
      <c r="B62108" t="s">
        <v>7936</v>
      </c>
      <c r="C62108" t="s">
        <v>8599</v>
      </c>
      <c r="D62108" t="s">
        <v>94</v>
      </c>
      <c r="E62108">
        <v>10032</v>
      </c>
      <c r="F62108" t="s">
        <v>75</v>
      </c>
      <c r="G62108" t="s">
        <v>49282</v>
      </c>
      <c r="H62108" s="1">
        <v>45005.420034722221</v>
      </c>
      <c r="I62108" t="s">
        <v>70</v>
      </c>
      <c r="J62108" t="s">
        <v>67</v>
      </c>
      <c r="K62108" t="s">
        <v>67</v>
      </c>
      <c r="L62108" t="s">
        <v>67</v>
      </c>
      <c r="M62108" t="s">
        <v>67</v>
      </c>
      <c r="N62108" s="1">
        <v>45005.420347222222</v>
      </c>
      <c r="O62108" s="1">
        <v>45042.333333333336</v>
      </c>
    </row>
    <row r="62109" spans="1:15" x14ac:dyDescent="0.25">
      <c r="A62109">
        <v>19860049</v>
      </c>
      <c r="B62109" t="s">
        <v>11126</v>
      </c>
      <c r="C62109" t="s">
        <v>49295</v>
      </c>
      <c r="D62109" t="s">
        <v>94</v>
      </c>
      <c r="E62109">
        <v>10032</v>
      </c>
      <c r="F62109" t="s">
        <v>75</v>
      </c>
      <c r="G62109" t="s">
        <v>9962</v>
      </c>
      <c r="H62109" s="1">
        <v>45005.433009259257</v>
      </c>
      <c r="I62109" t="s">
        <v>70</v>
      </c>
      <c r="J62109" t="s">
        <v>67</v>
      </c>
      <c r="K62109" t="s">
        <v>67</v>
      </c>
      <c r="L62109" t="s">
        <v>67</v>
      </c>
      <c r="M62109" t="s">
        <v>67</v>
      </c>
      <c r="N62109" s="1">
        <v>45005.433263888888</v>
      </c>
      <c r="O62109" s="1">
        <v>45042.333333333336</v>
      </c>
    </row>
    <row r="62110" spans="1:15" x14ac:dyDescent="0.25">
      <c r="A62110">
        <v>19860050</v>
      </c>
      <c r="B62110" t="s">
        <v>2091</v>
      </c>
      <c r="C62110" t="s">
        <v>8599</v>
      </c>
      <c r="D62110" t="s">
        <v>94</v>
      </c>
      <c r="E62110">
        <v>10032</v>
      </c>
      <c r="F62110" t="s">
        <v>75</v>
      </c>
      <c r="G62110" t="s">
        <v>9962</v>
      </c>
      <c r="H62110" s="1">
        <v>45005.405671296299</v>
      </c>
      <c r="I62110" t="s">
        <v>70</v>
      </c>
      <c r="J62110" t="s">
        <v>67</v>
      </c>
      <c r="K62110" t="s">
        <v>67</v>
      </c>
      <c r="L62110" t="s">
        <v>67</v>
      </c>
      <c r="M62110" t="s">
        <v>67</v>
      </c>
      <c r="N62110" s="1">
        <v>45005.405902777777</v>
      </c>
      <c r="O62110" s="1">
        <v>45043.333333333336</v>
      </c>
    </row>
    <row r="62111" spans="1:15" x14ac:dyDescent="0.25">
      <c r="A62111">
        <v>19860051</v>
      </c>
      <c r="B62111" t="s">
        <v>4187</v>
      </c>
      <c r="C62111" t="s">
        <v>8599</v>
      </c>
      <c r="D62111" t="s">
        <v>94</v>
      </c>
      <c r="E62111">
        <v>10032</v>
      </c>
      <c r="F62111" t="s">
        <v>75</v>
      </c>
      <c r="G62111" t="s">
        <v>9962</v>
      </c>
      <c r="H62111" s="1">
        <v>45005.402395833335</v>
      </c>
      <c r="I62111" t="s">
        <v>70</v>
      </c>
      <c r="J62111" t="s">
        <v>67</v>
      </c>
      <c r="K62111" t="s">
        <v>67</v>
      </c>
      <c r="L62111" t="s">
        <v>67</v>
      </c>
      <c r="M62111" t="s">
        <v>67</v>
      </c>
      <c r="N62111" s="1">
        <v>45005.402685185189</v>
      </c>
      <c r="O62111" s="1">
        <v>45043.333333333336</v>
      </c>
    </row>
    <row r="62112" spans="1:15" x14ac:dyDescent="0.25">
      <c r="A62112">
        <v>19860052</v>
      </c>
      <c r="B62112" t="s">
        <v>393</v>
      </c>
      <c r="C62112" t="s">
        <v>49296</v>
      </c>
      <c r="D62112" t="s">
        <v>94</v>
      </c>
      <c r="E62112">
        <v>10032</v>
      </c>
      <c r="F62112" t="s">
        <v>75</v>
      </c>
      <c r="G62112" t="s">
        <v>9962</v>
      </c>
      <c r="H62112" s="1">
        <v>45005.39403935185</v>
      </c>
      <c r="I62112" t="s">
        <v>70</v>
      </c>
      <c r="J62112" t="s">
        <v>67</v>
      </c>
      <c r="K62112" t="s">
        <v>67</v>
      </c>
      <c r="L62112" t="s">
        <v>67</v>
      </c>
      <c r="M62112" t="s">
        <v>67</v>
      </c>
      <c r="N62112" s="1">
        <v>45005.394259259258</v>
      </c>
      <c r="O62112" s="1">
        <v>45043.333333333336</v>
      </c>
    </row>
    <row r="62113" spans="1:15" x14ac:dyDescent="0.25">
      <c r="A62113">
        <v>19860053</v>
      </c>
      <c r="B62113" t="s">
        <v>393</v>
      </c>
      <c r="C62113" t="s">
        <v>49297</v>
      </c>
      <c r="D62113" t="s">
        <v>94</v>
      </c>
      <c r="E62113">
        <v>10032</v>
      </c>
      <c r="F62113" t="s">
        <v>75</v>
      </c>
      <c r="G62113" t="s">
        <v>9962</v>
      </c>
      <c r="H62113" s="1">
        <v>45005.389421296299</v>
      </c>
      <c r="I62113" t="s">
        <v>70</v>
      </c>
      <c r="J62113" t="s">
        <v>67</v>
      </c>
      <c r="K62113" t="s">
        <v>67</v>
      </c>
      <c r="L62113" t="s">
        <v>67</v>
      </c>
      <c r="M62113" t="s">
        <v>67</v>
      </c>
      <c r="N62113" s="1">
        <v>45005.390266203707</v>
      </c>
      <c r="O62113" s="1">
        <v>45043.333333333336</v>
      </c>
    </row>
    <row r="62114" spans="1:15" x14ac:dyDescent="0.25">
      <c r="A62114">
        <v>19860054</v>
      </c>
      <c r="B62114" t="s">
        <v>604</v>
      </c>
      <c r="C62114" t="s">
        <v>8599</v>
      </c>
      <c r="D62114" t="s">
        <v>94</v>
      </c>
      <c r="E62114">
        <v>10032</v>
      </c>
      <c r="F62114" t="s">
        <v>75</v>
      </c>
      <c r="G62114" t="s">
        <v>9962</v>
      </c>
      <c r="H62114" s="1">
        <v>45005.41300925926</v>
      </c>
      <c r="I62114" t="s">
        <v>70</v>
      </c>
      <c r="J62114" t="s">
        <v>67</v>
      </c>
      <c r="K62114" t="s">
        <v>67</v>
      </c>
      <c r="L62114" t="s">
        <v>67</v>
      </c>
      <c r="M62114" t="s">
        <v>67</v>
      </c>
      <c r="N62114" t="s">
        <v>67</v>
      </c>
      <c r="O62114" t="s">
        <v>67</v>
      </c>
    </row>
    <row r="62115" spans="1:15" x14ac:dyDescent="0.25">
      <c r="A62115">
        <v>19860055</v>
      </c>
      <c r="B62115" t="s">
        <v>393</v>
      </c>
      <c r="C62115" t="s">
        <v>49295</v>
      </c>
      <c r="D62115" t="s">
        <v>94</v>
      </c>
      <c r="E62115">
        <v>10032</v>
      </c>
      <c r="F62115" t="s">
        <v>75</v>
      </c>
      <c r="G62115" t="s">
        <v>9962</v>
      </c>
      <c r="H62115" s="1">
        <v>45005.392800925925</v>
      </c>
      <c r="I62115" t="s">
        <v>70</v>
      </c>
      <c r="J62115" t="s">
        <v>67</v>
      </c>
      <c r="K62115" t="s">
        <v>67</v>
      </c>
      <c r="L62115" t="s">
        <v>67</v>
      </c>
      <c r="M62115" t="s">
        <v>67</v>
      </c>
      <c r="N62115" s="1">
        <v>45005.393217592595</v>
      </c>
      <c r="O62115" s="1">
        <v>45043.333333333336</v>
      </c>
    </row>
    <row r="62116" spans="1:15" x14ac:dyDescent="0.25">
      <c r="A62116">
        <v>19860056</v>
      </c>
      <c r="B62116" t="s">
        <v>510</v>
      </c>
      <c r="C62116" t="s">
        <v>8599</v>
      </c>
      <c r="D62116" t="s">
        <v>94</v>
      </c>
      <c r="E62116">
        <v>10032</v>
      </c>
      <c r="F62116" t="s">
        <v>75</v>
      </c>
      <c r="G62116" t="s">
        <v>9962</v>
      </c>
      <c r="H62116" s="1">
        <v>45005.424062500002</v>
      </c>
      <c r="I62116" t="s">
        <v>70</v>
      </c>
      <c r="J62116" t="s">
        <v>67</v>
      </c>
      <c r="K62116" t="s">
        <v>67</v>
      </c>
      <c r="L62116" t="s">
        <v>67</v>
      </c>
      <c r="M62116" t="s">
        <v>67</v>
      </c>
      <c r="N62116" s="1">
        <v>45005.424305555556</v>
      </c>
      <c r="O62116" s="1">
        <v>45042.333333333336</v>
      </c>
    </row>
    <row r="62117" spans="1:15" x14ac:dyDescent="0.25">
      <c r="A62117">
        <v>19860057</v>
      </c>
      <c r="B62117" t="s">
        <v>11126</v>
      </c>
      <c r="C62117" t="s">
        <v>49295</v>
      </c>
      <c r="D62117" t="s">
        <v>94</v>
      </c>
      <c r="E62117">
        <v>10032</v>
      </c>
      <c r="F62117" t="s">
        <v>75</v>
      </c>
      <c r="G62117" t="s">
        <v>9962</v>
      </c>
      <c r="H62117" s="1">
        <v>45005.431898148148</v>
      </c>
      <c r="I62117" t="s">
        <v>70</v>
      </c>
      <c r="J62117" t="s">
        <v>67</v>
      </c>
      <c r="K62117" t="s">
        <v>67</v>
      </c>
      <c r="L62117" t="s">
        <v>67</v>
      </c>
      <c r="M62117" t="s">
        <v>67</v>
      </c>
      <c r="N62117" s="1">
        <v>45005.432129629633</v>
      </c>
      <c r="O62117" s="1">
        <v>45042.333333333336</v>
      </c>
    </row>
    <row r="62118" spans="1:15" x14ac:dyDescent="0.25">
      <c r="A62118">
        <v>19860058</v>
      </c>
      <c r="B62118" t="s">
        <v>393</v>
      </c>
      <c r="C62118" t="s">
        <v>49298</v>
      </c>
      <c r="D62118" t="s">
        <v>94</v>
      </c>
      <c r="E62118">
        <v>10032</v>
      </c>
      <c r="F62118" t="s">
        <v>75</v>
      </c>
      <c r="G62118" t="s">
        <v>9962</v>
      </c>
      <c r="H62118" s="1">
        <v>45005.391631944447</v>
      </c>
      <c r="I62118" t="s">
        <v>70</v>
      </c>
      <c r="J62118" t="s">
        <v>67</v>
      </c>
      <c r="K62118" t="s">
        <v>67</v>
      </c>
      <c r="L62118" t="s">
        <v>67</v>
      </c>
      <c r="M62118" t="s">
        <v>67</v>
      </c>
      <c r="N62118" s="1">
        <v>45005.391921296294</v>
      </c>
      <c r="O62118" s="1">
        <v>45042.333333333336</v>
      </c>
    </row>
    <row r="62119" spans="1:15" x14ac:dyDescent="0.25">
      <c r="A62119">
        <v>19860059</v>
      </c>
      <c r="B62119" t="s">
        <v>604</v>
      </c>
      <c r="C62119" t="s">
        <v>8599</v>
      </c>
      <c r="D62119" t="s">
        <v>94</v>
      </c>
      <c r="E62119">
        <v>10032</v>
      </c>
      <c r="F62119" t="s">
        <v>75</v>
      </c>
      <c r="G62119" t="s">
        <v>9962</v>
      </c>
      <c r="H62119" s="1">
        <v>45005.414351851854</v>
      </c>
      <c r="I62119" t="s">
        <v>70</v>
      </c>
      <c r="J62119" t="s">
        <v>67</v>
      </c>
      <c r="K62119" t="s">
        <v>67</v>
      </c>
      <c r="L62119" t="s">
        <v>67</v>
      </c>
      <c r="M62119" t="s">
        <v>67</v>
      </c>
      <c r="N62119" s="1">
        <v>45005.414652777778</v>
      </c>
      <c r="O62119" s="1">
        <v>45043.333333333336</v>
      </c>
    </row>
    <row r="62120" spans="1:15" x14ac:dyDescent="0.25">
      <c r="A62120">
        <v>19860060</v>
      </c>
      <c r="B62120" t="s">
        <v>2743</v>
      </c>
      <c r="C62120" t="s">
        <v>8599</v>
      </c>
      <c r="D62120" t="s">
        <v>94</v>
      </c>
      <c r="E62120">
        <v>10032</v>
      </c>
      <c r="F62120" t="s">
        <v>75</v>
      </c>
      <c r="G62120" t="s">
        <v>9962</v>
      </c>
      <c r="H62120" s="1">
        <v>45005.40347222222</v>
      </c>
      <c r="I62120" t="s">
        <v>70</v>
      </c>
      <c r="J62120" t="s">
        <v>67</v>
      </c>
      <c r="K62120" t="s">
        <v>67</v>
      </c>
      <c r="L62120" t="s">
        <v>67</v>
      </c>
      <c r="M62120" t="s">
        <v>67</v>
      </c>
      <c r="N62120" s="1">
        <v>45005.403749999998</v>
      </c>
      <c r="O62120" s="1">
        <v>45043.333333333336</v>
      </c>
    </row>
    <row r="62121" spans="1:15" x14ac:dyDescent="0.25">
      <c r="A62121">
        <v>19860061</v>
      </c>
      <c r="B62121" t="s">
        <v>2091</v>
      </c>
      <c r="C62121" t="s">
        <v>8599</v>
      </c>
      <c r="D62121" t="s">
        <v>94</v>
      </c>
      <c r="E62121">
        <v>10032</v>
      </c>
      <c r="F62121" t="s">
        <v>75</v>
      </c>
      <c r="G62121" t="s">
        <v>9962</v>
      </c>
      <c r="H62121" s="1">
        <v>45005.407511574071</v>
      </c>
      <c r="I62121" t="s">
        <v>70</v>
      </c>
      <c r="J62121" t="s">
        <v>67</v>
      </c>
      <c r="K62121" t="s">
        <v>67</v>
      </c>
      <c r="L62121" t="s">
        <v>67</v>
      </c>
      <c r="M62121" t="s">
        <v>67</v>
      </c>
      <c r="N62121" s="1">
        <v>45005.407800925925</v>
      </c>
      <c r="O62121" s="1">
        <v>45043.333333333336</v>
      </c>
    </row>
    <row r="62122" spans="1:15" x14ac:dyDescent="0.25">
      <c r="A62122">
        <v>19860062</v>
      </c>
      <c r="B62122" t="s">
        <v>2091</v>
      </c>
      <c r="C62122" t="s">
        <v>8599</v>
      </c>
      <c r="D62122" t="s">
        <v>94</v>
      </c>
      <c r="E62122">
        <v>10032</v>
      </c>
      <c r="F62122" t="s">
        <v>75</v>
      </c>
      <c r="G62122" t="s">
        <v>9962</v>
      </c>
      <c r="H62122" s="1">
        <v>45005.412291666667</v>
      </c>
      <c r="I62122" t="s">
        <v>70</v>
      </c>
      <c r="J62122" t="s">
        <v>67</v>
      </c>
      <c r="K62122" t="s">
        <v>67</v>
      </c>
      <c r="L62122" t="s">
        <v>67</v>
      </c>
      <c r="M62122" t="s">
        <v>67</v>
      </c>
      <c r="N62122" t="s">
        <v>67</v>
      </c>
      <c r="O62122" t="s">
        <v>67</v>
      </c>
    </row>
    <row r="62123" spans="1:15" x14ac:dyDescent="0.25">
      <c r="A62123">
        <v>19860063</v>
      </c>
      <c r="B62123" t="s">
        <v>604</v>
      </c>
      <c r="C62123" t="s">
        <v>8599</v>
      </c>
      <c r="D62123" t="s">
        <v>94</v>
      </c>
      <c r="E62123">
        <v>10032</v>
      </c>
      <c r="F62123" t="s">
        <v>75</v>
      </c>
      <c r="G62123" t="s">
        <v>9962</v>
      </c>
      <c r="H62123" s="1">
        <v>45005.415567129632</v>
      </c>
      <c r="I62123" t="s">
        <v>70</v>
      </c>
      <c r="J62123" t="s">
        <v>67</v>
      </c>
      <c r="K62123" t="s">
        <v>67</v>
      </c>
      <c r="L62123" t="s">
        <v>67</v>
      </c>
      <c r="M62123" t="s">
        <v>67</v>
      </c>
      <c r="N62123" s="1">
        <v>45005.415879629632</v>
      </c>
      <c r="O62123" s="1">
        <v>45043.333333333336</v>
      </c>
    </row>
    <row r="62124" spans="1:15" x14ac:dyDescent="0.25">
      <c r="A62124">
        <v>19860064</v>
      </c>
      <c r="B62124" t="s">
        <v>393</v>
      </c>
      <c r="C62124" t="s">
        <v>49279</v>
      </c>
      <c r="D62124" t="s">
        <v>94</v>
      </c>
      <c r="E62124">
        <v>10032</v>
      </c>
      <c r="F62124" t="s">
        <v>75</v>
      </c>
      <c r="G62124" t="s">
        <v>9962</v>
      </c>
      <c r="H62124" s="1">
        <v>45005.390659722223</v>
      </c>
      <c r="I62124" t="s">
        <v>70</v>
      </c>
      <c r="J62124" t="s">
        <v>67</v>
      </c>
      <c r="K62124" t="s">
        <v>67</v>
      </c>
      <c r="L62124" t="s">
        <v>67</v>
      </c>
      <c r="M62124" t="s">
        <v>67</v>
      </c>
      <c r="N62124" s="1">
        <v>45005.390972222223</v>
      </c>
      <c r="O62124" s="1">
        <v>45043.333333333336</v>
      </c>
    </row>
    <row r="62125" spans="1:15" x14ac:dyDescent="0.25">
      <c r="A62125">
        <v>19860473</v>
      </c>
      <c r="B62125" t="s">
        <v>10652</v>
      </c>
      <c r="C62125" t="s">
        <v>884</v>
      </c>
      <c r="D62125" t="s">
        <v>84</v>
      </c>
      <c r="E62125">
        <v>10455</v>
      </c>
      <c r="F62125" t="s">
        <v>182</v>
      </c>
      <c r="G62125" t="s">
        <v>67</v>
      </c>
      <c r="H62125" s="1">
        <v>45005.433564814812</v>
      </c>
      <c r="I62125" t="s">
        <v>66</v>
      </c>
      <c r="J62125">
        <v>25651673</v>
      </c>
      <c r="K62125" t="s">
        <v>7487</v>
      </c>
      <c r="L62125" s="1">
        <v>45001.760787037034</v>
      </c>
      <c r="M62125" s="1">
        <v>45005.436226851853</v>
      </c>
      <c r="N62125" s="1">
        <v>45005.434039351851</v>
      </c>
      <c r="O62125" t="s">
        <v>67</v>
      </c>
    </row>
    <row r="62126" spans="1:15" x14ac:dyDescent="0.25">
      <c r="A62126">
        <v>19860474</v>
      </c>
      <c r="B62126" t="s">
        <v>1586</v>
      </c>
      <c r="C62126" t="s">
        <v>884</v>
      </c>
      <c r="D62126" t="s">
        <v>84</v>
      </c>
      <c r="E62126">
        <v>10455</v>
      </c>
      <c r="F62126" t="s">
        <v>182</v>
      </c>
      <c r="G62126" t="s">
        <v>67</v>
      </c>
      <c r="H62126" s="1">
        <v>45005.434837962966</v>
      </c>
      <c r="I62126" t="s">
        <v>66</v>
      </c>
      <c r="J62126">
        <v>25651673</v>
      </c>
      <c r="K62126" t="s">
        <v>7487</v>
      </c>
      <c r="L62126" s="1">
        <v>45001.760787037034</v>
      </c>
      <c r="M62126" s="1">
        <v>45005.436226851853</v>
      </c>
      <c r="N62126" s="1">
        <v>45005.435069444444</v>
      </c>
      <c r="O62126" t="s">
        <v>67</v>
      </c>
    </row>
    <row r="62127" spans="1:15" x14ac:dyDescent="0.25">
      <c r="A62127">
        <v>19860475</v>
      </c>
      <c r="B62127" t="s">
        <v>1586</v>
      </c>
      <c r="C62127" t="s">
        <v>884</v>
      </c>
      <c r="D62127" t="s">
        <v>84</v>
      </c>
      <c r="E62127">
        <v>10455</v>
      </c>
      <c r="F62127" t="s">
        <v>182</v>
      </c>
      <c r="G62127" t="s">
        <v>67</v>
      </c>
      <c r="H62127" s="1">
        <v>45005.435752314814</v>
      </c>
      <c r="I62127" t="s">
        <v>66</v>
      </c>
      <c r="J62127">
        <v>25651673</v>
      </c>
      <c r="K62127" t="s">
        <v>7487</v>
      </c>
      <c r="L62127" s="1">
        <v>45001.760787037034</v>
      </c>
      <c r="M62127" s="1">
        <v>45005.436226851853</v>
      </c>
      <c r="N62127" s="1">
        <v>45005.436006944445</v>
      </c>
      <c r="O62127" t="s">
        <v>67</v>
      </c>
    </row>
    <row r="62128" spans="1:15" x14ac:dyDescent="0.25">
      <c r="A62128">
        <v>19860476</v>
      </c>
      <c r="D62128" t="s">
        <v>159</v>
      </c>
      <c r="E62128">
        <v>11220</v>
      </c>
      <c r="F62128" t="s">
        <v>7294</v>
      </c>
      <c r="G62128" t="s">
        <v>7843</v>
      </c>
      <c r="H62128" s="1">
        <v>45005.433692129627</v>
      </c>
      <c r="I62128" t="s">
        <v>70</v>
      </c>
      <c r="J62128">
        <v>25646500</v>
      </c>
      <c r="K62128" t="s">
        <v>7987</v>
      </c>
      <c r="L62128" s="1">
        <v>45001.461805555555</v>
      </c>
      <c r="M62128" s="1">
        <v>45005.433842592596</v>
      </c>
      <c r="N62128" t="s">
        <v>67</v>
      </c>
      <c r="O62128" t="s">
        <v>67</v>
      </c>
    </row>
    <row r="62129" spans="1:15" x14ac:dyDescent="0.25">
      <c r="A62129">
        <v>19860477</v>
      </c>
      <c r="D62129" t="s">
        <v>159</v>
      </c>
      <c r="E62129">
        <v>11205</v>
      </c>
      <c r="F62129" t="s">
        <v>1830</v>
      </c>
      <c r="G62129" t="s">
        <v>49299</v>
      </c>
      <c r="H62129" s="1">
        <v>45005.382291666669</v>
      </c>
      <c r="I62129" t="s">
        <v>70</v>
      </c>
      <c r="J62129">
        <v>25646096</v>
      </c>
      <c r="K62129" t="s">
        <v>7272</v>
      </c>
      <c r="L62129" s="1">
        <v>45001.478472222225</v>
      </c>
      <c r="M62129" s="1">
        <v>45222.651388888888</v>
      </c>
      <c r="N62129" s="1">
        <v>45005.382638888892</v>
      </c>
      <c r="O62129" s="1">
        <v>45222</v>
      </c>
    </row>
    <row r="62130" spans="1:15" x14ac:dyDescent="0.25">
      <c r="A62130">
        <v>19860478</v>
      </c>
      <c r="B62130" t="s">
        <v>8262</v>
      </c>
      <c r="C62130" t="s">
        <v>7778</v>
      </c>
      <c r="D62130" t="s">
        <v>65</v>
      </c>
      <c r="E62130">
        <v>11363</v>
      </c>
      <c r="F62130" t="s">
        <v>75</v>
      </c>
      <c r="G62130" t="s">
        <v>49300</v>
      </c>
      <c r="H62130" s="1">
        <v>45005.340543981481</v>
      </c>
      <c r="I62130" t="s">
        <v>70</v>
      </c>
      <c r="J62130">
        <v>24542540</v>
      </c>
      <c r="K62130" t="s">
        <v>7572</v>
      </c>
      <c r="L62130" s="1">
        <v>44832.484444444446</v>
      </c>
      <c r="M62130" s="1">
        <v>45005.340682870374</v>
      </c>
      <c r="N62130" t="s">
        <v>67</v>
      </c>
      <c r="O62130" t="s">
        <v>67</v>
      </c>
    </row>
    <row r="62131" spans="1:15" x14ac:dyDescent="0.25">
      <c r="A62131">
        <v>19860481</v>
      </c>
      <c r="B62131" t="s">
        <v>34195</v>
      </c>
      <c r="C62131" t="s">
        <v>8706</v>
      </c>
      <c r="D62131" t="s">
        <v>65</v>
      </c>
      <c r="E62131">
        <v>11363</v>
      </c>
      <c r="F62131" t="s">
        <v>75</v>
      </c>
      <c r="G62131" t="s">
        <v>67</v>
      </c>
      <c r="H62131" s="1">
        <v>45005.373368055552</v>
      </c>
      <c r="I62131" t="s">
        <v>70</v>
      </c>
      <c r="J62131" t="s">
        <v>67</v>
      </c>
      <c r="K62131" t="s">
        <v>67</v>
      </c>
      <c r="L62131" t="s">
        <v>67</v>
      </c>
      <c r="M62131" t="s">
        <v>67</v>
      </c>
      <c r="N62131" t="s">
        <v>67</v>
      </c>
      <c r="O62131" t="s">
        <v>67</v>
      </c>
    </row>
    <row r="62132" spans="1:15" x14ac:dyDescent="0.25">
      <c r="A62132">
        <v>19860482</v>
      </c>
      <c r="B62132" t="s">
        <v>22822</v>
      </c>
      <c r="C62132" t="s">
        <v>7021</v>
      </c>
      <c r="D62132" t="s">
        <v>65</v>
      </c>
      <c r="E62132">
        <v>11363</v>
      </c>
      <c r="F62132" t="s">
        <v>75</v>
      </c>
      <c r="G62132" t="s">
        <v>67</v>
      </c>
      <c r="H62132" s="1">
        <v>45005.429224537038</v>
      </c>
      <c r="I62132" t="s">
        <v>70</v>
      </c>
      <c r="J62132" t="s">
        <v>67</v>
      </c>
      <c r="K62132" t="s">
        <v>67</v>
      </c>
      <c r="L62132" t="s">
        <v>67</v>
      </c>
      <c r="M62132" t="s">
        <v>67</v>
      </c>
      <c r="N62132" t="s">
        <v>67</v>
      </c>
      <c r="O62132" t="s">
        <v>67</v>
      </c>
    </row>
    <row r="62133" spans="1:15" x14ac:dyDescent="0.25">
      <c r="A62133">
        <v>19860484</v>
      </c>
      <c r="B62133" t="s">
        <v>49302</v>
      </c>
      <c r="C62133" t="s">
        <v>1612</v>
      </c>
      <c r="D62133" t="s">
        <v>65</v>
      </c>
      <c r="E62133">
        <v>11363</v>
      </c>
      <c r="F62133" t="s">
        <v>7391</v>
      </c>
      <c r="G62133" t="s">
        <v>18917</v>
      </c>
      <c r="H62133" s="1">
        <v>45005.411099537036</v>
      </c>
      <c r="I62133" t="s">
        <v>70</v>
      </c>
      <c r="J62133">
        <v>20642698</v>
      </c>
      <c r="K62133" t="s">
        <v>7572</v>
      </c>
      <c r="L62133" s="1">
        <v>44319.580601851849</v>
      </c>
      <c r="M62133" s="1">
        <v>45005.41134259259</v>
      </c>
      <c r="N62133" t="s">
        <v>67</v>
      </c>
      <c r="O62133" t="s">
        <v>67</v>
      </c>
    </row>
    <row r="62134" spans="1:15" x14ac:dyDescent="0.25">
      <c r="A62134">
        <v>19860487</v>
      </c>
      <c r="B62134" t="s">
        <v>38680</v>
      </c>
      <c r="C62134" t="s">
        <v>5431</v>
      </c>
      <c r="D62134" t="s">
        <v>65</v>
      </c>
      <c r="E62134">
        <v>11363</v>
      </c>
      <c r="F62134" t="s">
        <v>75</v>
      </c>
      <c r="G62134" t="s">
        <v>67</v>
      </c>
      <c r="H62134" s="1">
        <v>45005.318807870368</v>
      </c>
      <c r="I62134" t="s">
        <v>70</v>
      </c>
      <c r="J62134" t="s">
        <v>67</v>
      </c>
      <c r="K62134" t="s">
        <v>67</v>
      </c>
      <c r="L62134" t="s">
        <v>67</v>
      </c>
      <c r="M62134" t="s">
        <v>67</v>
      </c>
      <c r="N62134" t="s">
        <v>67</v>
      </c>
      <c r="O62134" t="s">
        <v>67</v>
      </c>
    </row>
    <row r="62135" spans="1:15" x14ac:dyDescent="0.25">
      <c r="A62135">
        <v>19860488</v>
      </c>
      <c r="B62135" t="s">
        <v>34195</v>
      </c>
      <c r="C62135" t="s">
        <v>8706</v>
      </c>
      <c r="D62135" t="s">
        <v>65</v>
      </c>
      <c r="E62135">
        <v>11363</v>
      </c>
      <c r="F62135" t="s">
        <v>7391</v>
      </c>
      <c r="G62135" t="s">
        <v>49303</v>
      </c>
      <c r="H62135" s="1">
        <v>45005.380624999998</v>
      </c>
      <c r="I62135" t="s">
        <v>70</v>
      </c>
      <c r="J62135">
        <v>22142533</v>
      </c>
      <c r="K62135" t="s">
        <v>7572</v>
      </c>
      <c r="L62135" s="1">
        <v>44482.586840277778</v>
      </c>
      <c r="M62135" s="1">
        <v>45005.380787037036</v>
      </c>
      <c r="N62135" t="s">
        <v>67</v>
      </c>
      <c r="O62135" t="s">
        <v>67</v>
      </c>
    </row>
    <row r="62136" spans="1:15" x14ac:dyDescent="0.25">
      <c r="A62136">
        <v>19860489</v>
      </c>
      <c r="B62136" t="s">
        <v>8262</v>
      </c>
      <c r="C62136" t="s">
        <v>7778</v>
      </c>
      <c r="D62136" t="s">
        <v>65</v>
      </c>
      <c r="E62136">
        <v>11363</v>
      </c>
      <c r="F62136" t="s">
        <v>75</v>
      </c>
      <c r="G62136" t="s">
        <v>67</v>
      </c>
      <c r="H62136" s="1">
        <v>45005.339085648149</v>
      </c>
      <c r="I62136" t="s">
        <v>70</v>
      </c>
      <c r="J62136" t="s">
        <v>67</v>
      </c>
      <c r="K62136" t="s">
        <v>67</v>
      </c>
      <c r="L62136" t="s">
        <v>67</v>
      </c>
      <c r="M62136" t="s">
        <v>67</v>
      </c>
      <c r="N62136" t="s">
        <v>67</v>
      </c>
      <c r="O62136" t="s">
        <v>67</v>
      </c>
    </row>
    <row r="62137" spans="1:15" x14ac:dyDescent="0.25">
      <c r="A62137">
        <v>19860490</v>
      </c>
      <c r="B62137" t="s">
        <v>44583</v>
      </c>
      <c r="C62137" t="s">
        <v>1618</v>
      </c>
      <c r="D62137" t="s">
        <v>65</v>
      </c>
      <c r="E62137">
        <v>11363</v>
      </c>
      <c r="F62137" t="s">
        <v>75</v>
      </c>
      <c r="G62137" t="s">
        <v>49304</v>
      </c>
      <c r="H62137" s="1">
        <v>45005.331689814811</v>
      </c>
      <c r="I62137" t="s">
        <v>70</v>
      </c>
      <c r="J62137">
        <v>23215820</v>
      </c>
      <c r="K62137" t="s">
        <v>7572</v>
      </c>
      <c r="L62137" s="1">
        <v>44638.479687500003</v>
      </c>
      <c r="M62137" s="1">
        <v>45005.331875000003</v>
      </c>
      <c r="N62137" t="s">
        <v>67</v>
      </c>
      <c r="O62137" t="s">
        <v>67</v>
      </c>
    </row>
    <row r="62138" spans="1:15" x14ac:dyDescent="0.25">
      <c r="A62138">
        <v>19860878</v>
      </c>
      <c r="B62138" t="s">
        <v>2323</v>
      </c>
      <c r="C62138" t="s">
        <v>35921</v>
      </c>
      <c r="D62138" t="s">
        <v>191</v>
      </c>
      <c r="E62138">
        <v>10308</v>
      </c>
      <c r="F62138" t="s">
        <v>7274</v>
      </c>
      <c r="G62138" t="s">
        <v>67</v>
      </c>
      <c r="H62138" s="1">
        <v>45005.421099537038</v>
      </c>
      <c r="I62138" t="s">
        <v>70</v>
      </c>
      <c r="J62138">
        <v>25661458</v>
      </c>
      <c r="K62138" t="s">
        <v>7283</v>
      </c>
      <c r="L62138" s="1">
        <v>45003.799305555556</v>
      </c>
      <c r="M62138" s="1">
        <v>45005.42119212963</v>
      </c>
      <c r="N62138" t="s">
        <v>67</v>
      </c>
      <c r="O62138" t="s">
        <v>67</v>
      </c>
    </row>
    <row r="62139" spans="1:15" x14ac:dyDescent="0.25">
      <c r="A62139">
        <v>19860879</v>
      </c>
      <c r="B62139" t="s">
        <v>478</v>
      </c>
      <c r="C62139" t="s">
        <v>20761</v>
      </c>
      <c r="D62139" t="s">
        <v>191</v>
      </c>
      <c r="E62139">
        <v>10308</v>
      </c>
      <c r="F62139" t="s">
        <v>182</v>
      </c>
      <c r="G62139" t="s">
        <v>49305</v>
      </c>
      <c r="H62139" s="1">
        <v>45005.440208333333</v>
      </c>
      <c r="I62139" t="s">
        <v>70</v>
      </c>
      <c r="J62139">
        <v>25656259</v>
      </c>
      <c r="K62139" t="s">
        <v>7491</v>
      </c>
      <c r="L62139" s="1">
        <v>45002.699305555558</v>
      </c>
      <c r="M62139" s="1">
        <v>45007.388888888891</v>
      </c>
      <c r="N62139" s="1">
        <v>45005.449305555558</v>
      </c>
      <c r="O62139" s="1">
        <v>45006</v>
      </c>
    </row>
    <row r="62140" spans="1:15" x14ac:dyDescent="0.25">
      <c r="A62140">
        <v>19860880</v>
      </c>
      <c r="B62140" t="s">
        <v>19862</v>
      </c>
      <c r="C62140" t="s">
        <v>3564</v>
      </c>
      <c r="D62140" t="s">
        <v>65</v>
      </c>
      <c r="E62140">
        <v>11432</v>
      </c>
      <c r="F62140" t="s">
        <v>7291</v>
      </c>
      <c r="G62140" t="s">
        <v>67</v>
      </c>
      <c r="H62140" s="1">
        <v>45005</v>
      </c>
      <c r="I62140" t="s">
        <v>66</v>
      </c>
      <c r="J62140">
        <v>25656253</v>
      </c>
      <c r="K62140" t="s">
        <v>7313</v>
      </c>
      <c r="L62140" s="1">
        <v>45002.665972222225</v>
      </c>
      <c r="M62140" t="s">
        <v>67</v>
      </c>
      <c r="N62140" s="1">
        <v>45005.447916666664</v>
      </c>
      <c r="O62140" t="s">
        <v>67</v>
      </c>
    </row>
    <row r="62141" spans="1:15" x14ac:dyDescent="0.25">
      <c r="A62141">
        <v>19861339</v>
      </c>
      <c r="B62141" t="s">
        <v>3484</v>
      </c>
      <c r="C62141" t="s">
        <v>9035</v>
      </c>
      <c r="D62141" t="s">
        <v>159</v>
      </c>
      <c r="E62141">
        <v>11234</v>
      </c>
      <c r="F62141" t="s">
        <v>1830</v>
      </c>
      <c r="G62141" t="s">
        <v>49306</v>
      </c>
      <c r="H62141" s="1">
        <v>45005.448275462964</v>
      </c>
      <c r="I62141" t="s">
        <v>66</v>
      </c>
      <c r="J62141">
        <v>25604168</v>
      </c>
      <c r="K62141" t="s">
        <v>7272</v>
      </c>
      <c r="L62141" s="1">
        <v>44995.383090277777</v>
      </c>
      <c r="M62141" t="s">
        <v>67</v>
      </c>
      <c r="N62141" s="1">
        <v>45005.452233796299</v>
      </c>
      <c r="O62141" t="s">
        <v>67</v>
      </c>
    </row>
    <row r="62142" spans="1:15" x14ac:dyDescent="0.25">
      <c r="A62142">
        <v>19861340</v>
      </c>
      <c r="B62142" t="s">
        <v>1043</v>
      </c>
      <c r="C62142" t="s">
        <v>4359</v>
      </c>
      <c r="D62142" t="s">
        <v>84</v>
      </c>
      <c r="E62142">
        <v>10465</v>
      </c>
      <c r="F62142" t="s">
        <v>7294</v>
      </c>
      <c r="G62142" t="s">
        <v>11408</v>
      </c>
      <c r="H62142" s="1">
        <v>45005.387592592589</v>
      </c>
      <c r="I62142" t="s">
        <v>70</v>
      </c>
      <c r="J62142">
        <v>25657274</v>
      </c>
      <c r="K62142" t="s">
        <v>7639</v>
      </c>
      <c r="L62142" s="1">
        <v>45002.646087962959</v>
      </c>
      <c r="M62142" s="1">
        <v>45005.387615740743</v>
      </c>
      <c r="N62142" t="s">
        <v>67</v>
      </c>
      <c r="O62142" t="s">
        <v>67</v>
      </c>
    </row>
    <row r="62143" spans="1:15" x14ac:dyDescent="0.25">
      <c r="A62143">
        <v>19861341</v>
      </c>
      <c r="B62143" t="s">
        <v>44882</v>
      </c>
      <c r="C62143" t="s">
        <v>2780</v>
      </c>
      <c r="D62143" t="s">
        <v>84</v>
      </c>
      <c r="E62143">
        <v>10462</v>
      </c>
      <c r="F62143" t="s">
        <v>7294</v>
      </c>
      <c r="G62143" t="s">
        <v>42486</v>
      </c>
      <c r="H62143" s="1">
        <v>45005.409004629626</v>
      </c>
      <c r="I62143" t="s">
        <v>70</v>
      </c>
      <c r="J62143">
        <v>25653068</v>
      </c>
      <c r="K62143" t="s">
        <v>7427</v>
      </c>
      <c r="L62143" s="1">
        <v>45002.371006944442</v>
      </c>
      <c r="M62143" s="1">
        <v>45005.409282407411</v>
      </c>
      <c r="N62143" t="s">
        <v>67</v>
      </c>
      <c r="O62143" t="s">
        <v>67</v>
      </c>
    </row>
    <row r="62144" spans="1:15" x14ac:dyDescent="0.25">
      <c r="A62144">
        <v>19861342</v>
      </c>
      <c r="B62144" t="s">
        <v>5149</v>
      </c>
      <c r="C62144" t="s">
        <v>11110</v>
      </c>
      <c r="D62144" t="s">
        <v>84</v>
      </c>
      <c r="E62144">
        <v>10461</v>
      </c>
      <c r="F62144" t="s">
        <v>182</v>
      </c>
      <c r="G62144" t="s">
        <v>11408</v>
      </c>
      <c r="H62144" s="1">
        <v>45005.392650462964</v>
      </c>
      <c r="I62144" t="s">
        <v>70</v>
      </c>
      <c r="J62144">
        <v>25658167</v>
      </c>
      <c r="K62144" t="s">
        <v>7487</v>
      </c>
      <c r="L62144" s="1">
        <v>45002.767534722225</v>
      </c>
      <c r="M62144" s="1">
        <v>45005.392696759256</v>
      </c>
      <c r="N62144" t="s">
        <v>67</v>
      </c>
      <c r="O62144" t="s">
        <v>67</v>
      </c>
    </row>
    <row r="62145" spans="1:15" x14ac:dyDescent="0.25">
      <c r="A62145">
        <v>19861343</v>
      </c>
      <c r="B62145" t="s">
        <v>6628</v>
      </c>
      <c r="C62145" t="s">
        <v>8357</v>
      </c>
      <c r="D62145" t="s">
        <v>159</v>
      </c>
      <c r="E62145">
        <v>11234</v>
      </c>
      <c r="F62145" t="s">
        <v>7256</v>
      </c>
      <c r="G62145" t="s">
        <v>67</v>
      </c>
      <c r="H62145" s="1">
        <v>45005.439756944441</v>
      </c>
      <c r="I62145" t="s">
        <v>70</v>
      </c>
      <c r="J62145" t="s">
        <v>67</v>
      </c>
      <c r="K62145" t="s">
        <v>67</v>
      </c>
      <c r="L62145" t="s">
        <v>67</v>
      </c>
      <c r="M62145" t="s">
        <v>67</v>
      </c>
      <c r="N62145" t="s">
        <v>67</v>
      </c>
      <c r="O62145" t="s">
        <v>67</v>
      </c>
    </row>
    <row r="62146" spans="1:15" x14ac:dyDescent="0.25">
      <c r="A62146">
        <v>19861344</v>
      </c>
      <c r="B62146" t="s">
        <v>33908</v>
      </c>
      <c r="C62146" t="s">
        <v>10155</v>
      </c>
      <c r="D62146" t="s">
        <v>159</v>
      </c>
      <c r="E62146">
        <v>11234</v>
      </c>
      <c r="F62146" t="s">
        <v>7256</v>
      </c>
      <c r="G62146" t="s">
        <v>67</v>
      </c>
      <c r="H62146" s="1">
        <v>45005.457824074074</v>
      </c>
      <c r="I62146" t="s">
        <v>70</v>
      </c>
      <c r="J62146" t="s">
        <v>67</v>
      </c>
      <c r="K62146" t="s">
        <v>67</v>
      </c>
      <c r="L62146" t="s">
        <v>67</v>
      </c>
      <c r="M62146" t="s">
        <v>67</v>
      </c>
      <c r="N62146" t="s">
        <v>67</v>
      </c>
      <c r="O62146" t="s">
        <v>67</v>
      </c>
    </row>
    <row r="62147" spans="1:15" x14ac:dyDescent="0.25">
      <c r="A62147">
        <v>19861345</v>
      </c>
      <c r="B62147" t="s">
        <v>9689</v>
      </c>
      <c r="C62147" t="s">
        <v>8357</v>
      </c>
      <c r="D62147" t="s">
        <v>159</v>
      </c>
      <c r="E62147">
        <v>11234</v>
      </c>
      <c r="F62147" t="s">
        <v>7256</v>
      </c>
      <c r="G62147" t="s">
        <v>67</v>
      </c>
      <c r="H62147" s="1">
        <v>45005.437731481485</v>
      </c>
      <c r="I62147" t="s">
        <v>70</v>
      </c>
      <c r="J62147" t="s">
        <v>67</v>
      </c>
      <c r="K62147" t="s">
        <v>67</v>
      </c>
      <c r="L62147" t="s">
        <v>67</v>
      </c>
      <c r="M62147" t="s">
        <v>67</v>
      </c>
      <c r="N62147" t="s">
        <v>67</v>
      </c>
      <c r="O62147" t="s">
        <v>67</v>
      </c>
    </row>
    <row r="62148" spans="1:15" x14ac:dyDescent="0.25">
      <c r="A62148">
        <v>19861346</v>
      </c>
      <c r="B62148" t="s">
        <v>991</v>
      </c>
      <c r="C62148" t="s">
        <v>8357</v>
      </c>
      <c r="D62148" t="s">
        <v>159</v>
      </c>
      <c r="E62148">
        <v>11234</v>
      </c>
      <c r="F62148" t="s">
        <v>7256</v>
      </c>
      <c r="G62148" t="s">
        <v>67</v>
      </c>
      <c r="H62148" s="1">
        <v>45005.438819444447</v>
      </c>
      <c r="I62148" t="s">
        <v>70</v>
      </c>
      <c r="J62148" t="s">
        <v>67</v>
      </c>
      <c r="K62148" t="s">
        <v>67</v>
      </c>
      <c r="L62148" t="s">
        <v>67</v>
      </c>
      <c r="M62148" t="s">
        <v>67</v>
      </c>
      <c r="N62148" t="s">
        <v>67</v>
      </c>
      <c r="O62148" t="s">
        <v>67</v>
      </c>
    </row>
    <row r="62149" spans="1:15" x14ac:dyDescent="0.25">
      <c r="A62149">
        <v>19861347</v>
      </c>
      <c r="B62149" t="s">
        <v>11319</v>
      </c>
      <c r="C62149" t="s">
        <v>15913</v>
      </c>
      <c r="D62149" t="s">
        <v>159</v>
      </c>
      <c r="E62149">
        <v>11234</v>
      </c>
      <c r="F62149" t="s">
        <v>7391</v>
      </c>
      <c r="G62149" t="s">
        <v>49307</v>
      </c>
      <c r="H62149" s="1">
        <v>45005.456585648149</v>
      </c>
      <c r="I62149" t="s">
        <v>70</v>
      </c>
      <c r="J62149" t="s">
        <v>67</v>
      </c>
      <c r="K62149" t="s">
        <v>67</v>
      </c>
      <c r="L62149" t="s">
        <v>67</v>
      </c>
      <c r="M62149" t="s">
        <v>67</v>
      </c>
      <c r="N62149" t="s">
        <v>67</v>
      </c>
      <c r="O62149" t="s">
        <v>67</v>
      </c>
    </row>
    <row r="62150" spans="1:15" x14ac:dyDescent="0.25">
      <c r="A62150">
        <v>19861759</v>
      </c>
      <c r="B62150" t="s">
        <v>4738</v>
      </c>
      <c r="C62150" t="s">
        <v>3967</v>
      </c>
      <c r="D62150" t="s">
        <v>159</v>
      </c>
      <c r="E62150">
        <v>11234</v>
      </c>
      <c r="F62150" t="s">
        <v>182</v>
      </c>
      <c r="G62150" t="s">
        <v>49308</v>
      </c>
      <c r="H62150" s="1">
        <v>45012</v>
      </c>
      <c r="I62150" t="s">
        <v>70</v>
      </c>
      <c r="J62150" t="s">
        <v>67</v>
      </c>
      <c r="K62150" t="s">
        <v>67</v>
      </c>
      <c r="L62150" t="s">
        <v>67</v>
      </c>
      <c r="M62150" t="s">
        <v>67</v>
      </c>
      <c r="N62150" s="1">
        <v>45005.467361111114</v>
      </c>
      <c r="O62150" s="1">
        <v>45178</v>
      </c>
    </row>
    <row r="62151" spans="1:15" x14ac:dyDescent="0.25">
      <c r="A62151">
        <v>19861760</v>
      </c>
      <c r="B62151" t="s">
        <v>1601</v>
      </c>
      <c r="C62151" t="s">
        <v>1767</v>
      </c>
      <c r="D62151" t="s">
        <v>159</v>
      </c>
      <c r="E62151">
        <v>11238</v>
      </c>
      <c r="F62151" t="s">
        <v>7291</v>
      </c>
      <c r="G62151" t="s">
        <v>67</v>
      </c>
      <c r="H62151" s="1">
        <v>45005</v>
      </c>
      <c r="I62151" t="s">
        <v>66</v>
      </c>
      <c r="J62151" t="s">
        <v>67</v>
      </c>
      <c r="K62151" t="s">
        <v>67</v>
      </c>
      <c r="L62151" t="s">
        <v>67</v>
      </c>
      <c r="M62151" t="s">
        <v>67</v>
      </c>
      <c r="N62151" s="1">
        <v>45005.476388888892</v>
      </c>
      <c r="O62151" t="s">
        <v>67</v>
      </c>
    </row>
    <row r="62152" spans="1:15" x14ac:dyDescent="0.25">
      <c r="A62152">
        <v>19862158</v>
      </c>
      <c r="B62152" t="s">
        <v>47846</v>
      </c>
      <c r="C62152" t="s">
        <v>735</v>
      </c>
      <c r="D62152" t="s">
        <v>65</v>
      </c>
      <c r="E62152">
        <v>11423</v>
      </c>
      <c r="F62152" t="s">
        <v>7274</v>
      </c>
      <c r="G62152" t="s">
        <v>67</v>
      </c>
      <c r="H62152" s="1">
        <v>45005</v>
      </c>
      <c r="I62152" t="s">
        <v>70</v>
      </c>
      <c r="J62152">
        <v>25652114</v>
      </c>
      <c r="K62152" t="s">
        <v>7432</v>
      </c>
      <c r="L62152" s="1">
        <v>45001.956250000003</v>
      </c>
      <c r="M62152" s="1">
        <v>45003.560185185182</v>
      </c>
      <c r="N62152" s="1">
        <v>45005.461805555555</v>
      </c>
      <c r="O62152" s="1">
        <v>45006</v>
      </c>
    </row>
    <row r="62153" spans="1:15" x14ac:dyDescent="0.25">
      <c r="A62153">
        <v>19862159</v>
      </c>
      <c r="B62153" t="s">
        <v>948</v>
      </c>
      <c r="C62153" t="s">
        <v>15975</v>
      </c>
      <c r="D62153" t="s">
        <v>159</v>
      </c>
      <c r="E62153">
        <v>11234</v>
      </c>
      <c r="F62153" t="s">
        <v>7294</v>
      </c>
      <c r="G62153" t="s">
        <v>49309</v>
      </c>
      <c r="H62153" s="1">
        <v>45005</v>
      </c>
      <c r="I62153" t="s">
        <v>70</v>
      </c>
      <c r="J62153">
        <v>25623579</v>
      </c>
      <c r="K62153" t="s">
        <v>7325</v>
      </c>
      <c r="L62153" s="1">
        <v>44998.543055555558</v>
      </c>
      <c r="M62153" s="1">
        <v>45085.479861111111</v>
      </c>
      <c r="N62153" s="1">
        <v>45005.461111111108</v>
      </c>
      <c r="O62153" s="1">
        <v>45057</v>
      </c>
    </row>
    <row r="62154" spans="1:15" x14ac:dyDescent="0.25">
      <c r="A62154">
        <v>19862160</v>
      </c>
      <c r="B62154" t="s">
        <v>28697</v>
      </c>
      <c r="C62154" t="s">
        <v>1297</v>
      </c>
      <c r="D62154" t="s">
        <v>65</v>
      </c>
      <c r="E62154">
        <v>11357</v>
      </c>
      <c r="F62154" t="s">
        <v>182</v>
      </c>
      <c r="G62154" t="s">
        <v>49310</v>
      </c>
      <c r="H62154" s="1">
        <v>45005</v>
      </c>
      <c r="I62154" t="s">
        <v>70</v>
      </c>
      <c r="J62154">
        <v>21113700</v>
      </c>
      <c r="K62154" t="s">
        <v>7487</v>
      </c>
      <c r="L62154" s="1">
        <v>44370.65625</v>
      </c>
      <c r="M62154" s="1">
        <v>45005.46875</v>
      </c>
      <c r="N62154" t="s">
        <v>67</v>
      </c>
      <c r="O62154" t="s">
        <v>67</v>
      </c>
    </row>
    <row r="62155" spans="1:15" x14ac:dyDescent="0.25">
      <c r="A62155">
        <v>19862161</v>
      </c>
      <c r="B62155" t="s">
        <v>49311</v>
      </c>
      <c r="C62155" t="s">
        <v>3967</v>
      </c>
      <c r="D62155" t="s">
        <v>159</v>
      </c>
      <c r="E62155">
        <v>11234</v>
      </c>
      <c r="F62155" t="s">
        <v>7274</v>
      </c>
      <c r="G62155" t="s">
        <v>9928</v>
      </c>
      <c r="H62155" s="1">
        <v>45005</v>
      </c>
      <c r="I62155" t="s">
        <v>70</v>
      </c>
      <c r="J62155">
        <v>25574170</v>
      </c>
      <c r="K62155" t="s">
        <v>7432</v>
      </c>
      <c r="L62155" s="1">
        <v>44991.754166666666</v>
      </c>
      <c r="M62155" s="1">
        <v>45005.466666666667</v>
      </c>
      <c r="N62155" t="s">
        <v>67</v>
      </c>
      <c r="O62155" t="s">
        <v>67</v>
      </c>
    </row>
    <row r="62156" spans="1:15" x14ac:dyDescent="0.25">
      <c r="A62156">
        <v>19862162</v>
      </c>
      <c r="B62156" t="s">
        <v>4738</v>
      </c>
      <c r="C62156" t="s">
        <v>18760</v>
      </c>
      <c r="D62156" t="s">
        <v>159</v>
      </c>
      <c r="E62156">
        <v>11234</v>
      </c>
      <c r="F62156" t="s">
        <v>182</v>
      </c>
      <c r="G62156" t="s">
        <v>49312</v>
      </c>
      <c r="H62156" s="1">
        <v>45005</v>
      </c>
      <c r="I62156" t="s">
        <v>70</v>
      </c>
      <c r="J62156">
        <v>26563321</v>
      </c>
      <c r="K62156" t="s">
        <v>7269</v>
      </c>
      <c r="L62156" s="1">
        <v>45113.5</v>
      </c>
      <c r="M62156" s="1">
        <v>45180.368055555555</v>
      </c>
      <c r="N62156" s="1">
        <v>45005.469444444447</v>
      </c>
      <c r="O62156" s="1">
        <v>45178</v>
      </c>
    </row>
    <row r="62157" spans="1:15" x14ac:dyDescent="0.25">
      <c r="A62157">
        <v>19862163</v>
      </c>
      <c r="B62157" t="s">
        <v>4651</v>
      </c>
      <c r="C62157" t="s">
        <v>7103</v>
      </c>
      <c r="D62157" t="s">
        <v>159</v>
      </c>
      <c r="E62157">
        <v>11238</v>
      </c>
      <c r="F62157" t="s">
        <v>7291</v>
      </c>
      <c r="G62157" t="s">
        <v>49313</v>
      </c>
      <c r="H62157" s="1">
        <v>45005</v>
      </c>
      <c r="I62157" t="s">
        <v>66</v>
      </c>
      <c r="J62157" t="s">
        <v>67</v>
      </c>
      <c r="K62157" t="s">
        <v>67</v>
      </c>
      <c r="L62157" t="s">
        <v>67</v>
      </c>
      <c r="M62157" t="s">
        <v>67</v>
      </c>
      <c r="N62157" s="1">
        <v>45005.472222222219</v>
      </c>
      <c r="O62157" t="s">
        <v>67</v>
      </c>
    </row>
    <row r="62158" spans="1:15" x14ac:dyDescent="0.25">
      <c r="A62158">
        <v>19862164</v>
      </c>
      <c r="B62158" t="s">
        <v>4651</v>
      </c>
      <c r="C62158" t="s">
        <v>7103</v>
      </c>
      <c r="D62158" t="s">
        <v>159</v>
      </c>
      <c r="E62158">
        <v>11238</v>
      </c>
      <c r="F62158" t="s">
        <v>7291</v>
      </c>
      <c r="G62158" t="s">
        <v>67</v>
      </c>
      <c r="H62158" s="1">
        <v>45005</v>
      </c>
      <c r="I62158" t="s">
        <v>66</v>
      </c>
      <c r="J62158" t="s">
        <v>67</v>
      </c>
      <c r="K62158" t="s">
        <v>67</v>
      </c>
      <c r="L62158" t="s">
        <v>67</v>
      </c>
      <c r="M62158" t="s">
        <v>67</v>
      </c>
      <c r="N62158" s="1">
        <v>45005.473611111112</v>
      </c>
      <c r="O62158" t="s">
        <v>67</v>
      </c>
    </row>
    <row r="62159" spans="1:15" x14ac:dyDescent="0.25">
      <c r="A62159">
        <v>19862165</v>
      </c>
      <c r="B62159" t="s">
        <v>1601</v>
      </c>
      <c r="C62159" t="s">
        <v>1767</v>
      </c>
      <c r="D62159" t="s">
        <v>159</v>
      </c>
      <c r="E62159">
        <v>11238</v>
      </c>
      <c r="F62159" t="s">
        <v>7291</v>
      </c>
      <c r="G62159" t="s">
        <v>49314</v>
      </c>
      <c r="H62159" s="1">
        <v>45005</v>
      </c>
      <c r="I62159" t="s">
        <v>66</v>
      </c>
      <c r="J62159" t="s">
        <v>67</v>
      </c>
      <c r="K62159" t="s">
        <v>67</v>
      </c>
      <c r="L62159" t="s">
        <v>67</v>
      </c>
      <c r="M62159" t="s">
        <v>67</v>
      </c>
      <c r="N62159" s="1">
        <v>45005.474999999999</v>
      </c>
      <c r="O62159" t="s">
        <v>67</v>
      </c>
    </row>
    <row r="62160" spans="1:15" x14ac:dyDescent="0.25">
      <c r="A62160">
        <v>19862166</v>
      </c>
      <c r="B62160" t="s">
        <v>1601</v>
      </c>
      <c r="C62160" t="s">
        <v>1767</v>
      </c>
      <c r="D62160" t="s">
        <v>159</v>
      </c>
      <c r="E62160">
        <v>11238</v>
      </c>
      <c r="F62160" t="s">
        <v>7291</v>
      </c>
      <c r="G62160" t="s">
        <v>49314</v>
      </c>
      <c r="H62160" s="1">
        <v>45005</v>
      </c>
      <c r="I62160" t="s">
        <v>66</v>
      </c>
      <c r="J62160" t="s">
        <v>67</v>
      </c>
      <c r="K62160" t="s">
        <v>67</v>
      </c>
      <c r="L62160" t="s">
        <v>67</v>
      </c>
      <c r="M62160" t="s">
        <v>67</v>
      </c>
      <c r="N62160" s="1">
        <v>45005.475694444445</v>
      </c>
      <c r="O62160" t="s">
        <v>67</v>
      </c>
    </row>
    <row r="62161" spans="1:15" x14ac:dyDescent="0.25">
      <c r="A62161">
        <v>19862167</v>
      </c>
      <c r="B62161" t="s">
        <v>1601</v>
      </c>
      <c r="C62161" t="s">
        <v>1767</v>
      </c>
      <c r="D62161" t="s">
        <v>159</v>
      </c>
      <c r="E62161">
        <v>11238</v>
      </c>
      <c r="F62161" t="s">
        <v>7291</v>
      </c>
      <c r="G62161" t="s">
        <v>49314</v>
      </c>
      <c r="H62161" s="1">
        <v>45005</v>
      </c>
      <c r="I62161" t="s">
        <v>66</v>
      </c>
      <c r="J62161" t="s">
        <v>67</v>
      </c>
      <c r="K62161" t="s">
        <v>67</v>
      </c>
      <c r="L62161" t="s">
        <v>67</v>
      </c>
      <c r="M62161" t="s">
        <v>67</v>
      </c>
      <c r="N62161" s="1">
        <v>45005.477777777778</v>
      </c>
      <c r="O62161" t="s">
        <v>67</v>
      </c>
    </row>
    <row r="62162" spans="1:15" x14ac:dyDescent="0.25">
      <c r="A62162">
        <v>19862168</v>
      </c>
      <c r="B62162" t="s">
        <v>1601</v>
      </c>
      <c r="C62162" t="s">
        <v>1767</v>
      </c>
      <c r="D62162" t="s">
        <v>159</v>
      </c>
      <c r="E62162">
        <v>11238</v>
      </c>
      <c r="F62162" t="s">
        <v>7291</v>
      </c>
      <c r="G62162" t="s">
        <v>49314</v>
      </c>
      <c r="H62162" s="1">
        <v>45005</v>
      </c>
      <c r="I62162" t="s">
        <v>66</v>
      </c>
      <c r="J62162" t="s">
        <v>67</v>
      </c>
      <c r="K62162" t="s">
        <v>67</v>
      </c>
      <c r="L62162" t="s">
        <v>67</v>
      </c>
      <c r="M62162" t="s">
        <v>67</v>
      </c>
      <c r="N62162" s="1">
        <v>45005.478472222225</v>
      </c>
      <c r="O62162" t="s">
        <v>67</v>
      </c>
    </row>
    <row r="62163" spans="1:15" x14ac:dyDescent="0.25">
      <c r="A62163">
        <v>19862169</v>
      </c>
      <c r="B62163" t="s">
        <v>8424</v>
      </c>
      <c r="C62163" t="s">
        <v>25861</v>
      </c>
      <c r="D62163" t="s">
        <v>159</v>
      </c>
      <c r="E62163">
        <v>11234</v>
      </c>
      <c r="F62163" t="s">
        <v>7294</v>
      </c>
      <c r="G62163" t="s">
        <v>41022</v>
      </c>
      <c r="H62163" s="1">
        <v>45005</v>
      </c>
      <c r="I62163" t="s">
        <v>70</v>
      </c>
      <c r="J62163">
        <v>25600304</v>
      </c>
      <c r="K62163" t="s">
        <v>7427</v>
      </c>
      <c r="L62163" s="1">
        <v>44994.799305555556</v>
      </c>
      <c r="M62163" s="1">
        <v>45005.479166666664</v>
      </c>
      <c r="N62163" t="s">
        <v>67</v>
      </c>
      <c r="O62163" t="s">
        <v>67</v>
      </c>
    </row>
    <row r="62164" spans="1:15" x14ac:dyDescent="0.25">
      <c r="A62164">
        <v>19862170</v>
      </c>
      <c r="B62164" t="s">
        <v>49315</v>
      </c>
      <c r="C62164" t="s">
        <v>6862</v>
      </c>
      <c r="D62164" t="s">
        <v>65</v>
      </c>
      <c r="E62164">
        <v>11432</v>
      </c>
      <c r="F62164" t="s">
        <v>7294</v>
      </c>
      <c r="G62164" t="s">
        <v>67</v>
      </c>
      <c r="H62164" s="1">
        <v>45005</v>
      </c>
      <c r="I62164" t="s">
        <v>66</v>
      </c>
      <c r="J62164">
        <v>25653077</v>
      </c>
      <c r="K62164" t="s">
        <v>7325</v>
      </c>
      <c r="L62164" s="1">
        <v>45002.40625</v>
      </c>
      <c r="M62164" t="s">
        <v>67</v>
      </c>
      <c r="N62164" s="1">
        <v>45005.481249999997</v>
      </c>
      <c r="O62164" t="s">
        <v>67</v>
      </c>
    </row>
    <row r="62165" spans="1:15" x14ac:dyDescent="0.25">
      <c r="A62165">
        <v>19862172</v>
      </c>
      <c r="B62165" t="s">
        <v>2917</v>
      </c>
      <c r="C62165" t="s">
        <v>19066</v>
      </c>
      <c r="D62165" t="s">
        <v>65</v>
      </c>
      <c r="E62165">
        <v>11357</v>
      </c>
      <c r="F62165" t="s">
        <v>7291</v>
      </c>
      <c r="G62165" t="s">
        <v>49316</v>
      </c>
      <c r="H62165" s="1">
        <v>45005</v>
      </c>
      <c r="I62165" t="s">
        <v>70</v>
      </c>
      <c r="J62165">
        <v>25660648</v>
      </c>
      <c r="K62165" t="s">
        <v>7313</v>
      </c>
      <c r="L62165" s="1">
        <v>45003.706250000003</v>
      </c>
      <c r="M62165" s="1">
        <v>45062.519444444442</v>
      </c>
      <c r="N62165" s="1">
        <v>45005.484722222223</v>
      </c>
      <c r="O62165" s="1">
        <v>45051</v>
      </c>
    </row>
    <row r="62166" spans="1:15" x14ac:dyDescent="0.25">
      <c r="A62166">
        <v>19862173</v>
      </c>
      <c r="B62166" t="s">
        <v>49317</v>
      </c>
      <c r="C62166" t="s">
        <v>1256</v>
      </c>
      <c r="D62166" t="s">
        <v>65</v>
      </c>
      <c r="E62166">
        <v>11360</v>
      </c>
      <c r="F62166" t="s">
        <v>7274</v>
      </c>
      <c r="G62166" t="s">
        <v>7821</v>
      </c>
      <c r="H62166" s="1">
        <v>45005</v>
      </c>
      <c r="I62166" t="s">
        <v>70</v>
      </c>
      <c r="J62166">
        <v>25656226</v>
      </c>
      <c r="K62166" t="s">
        <v>7283</v>
      </c>
      <c r="L62166" s="1">
        <v>45002.580555555556</v>
      </c>
      <c r="M62166" s="1">
        <v>45006.549305555556</v>
      </c>
      <c r="N62166" s="1">
        <v>45005.505555555559</v>
      </c>
      <c r="O62166" s="1">
        <v>45006</v>
      </c>
    </row>
    <row r="62167" spans="1:15" x14ac:dyDescent="0.25">
      <c r="A62167">
        <v>19862177</v>
      </c>
      <c r="B62167" t="s">
        <v>17692</v>
      </c>
      <c r="C62167" t="s">
        <v>3228</v>
      </c>
      <c r="D62167" t="s">
        <v>65</v>
      </c>
      <c r="E62167">
        <v>11436</v>
      </c>
      <c r="F62167" t="s">
        <v>182</v>
      </c>
      <c r="G62167" t="s">
        <v>67</v>
      </c>
      <c r="H62167" s="1">
        <v>45005</v>
      </c>
      <c r="I62167" t="s">
        <v>66</v>
      </c>
      <c r="J62167">
        <v>25642454</v>
      </c>
      <c r="K62167" t="s">
        <v>7269</v>
      </c>
      <c r="L62167" s="1">
        <v>45000.72152777778</v>
      </c>
      <c r="M62167" t="s">
        <v>67</v>
      </c>
      <c r="N62167" s="1">
        <v>45005.525000000001</v>
      </c>
      <c r="O62167" t="s">
        <v>67</v>
      </c>
    </row>
    <row r="62168" spans="1:15" x14ac:dyDescent="0.25">
      <c r="A62168">
        <v>19862184</v>
      </c>
      <c r="B62168" t="s">
        <v>3323</v>
      </c>
      <c r="C62168" t="s">
        <v>782</v>
      </c>
      <c r="D62168" t="s">
        <v>65</v>
      </c>
      <c r="E62168">
        <v>11420</v>
      </c>
      <c r="F62168" t="s">
        <v>1830</v>
      </c>
      <c r="G62168" t="s">
        <v>49318</v>
      </c>
      <c r="H62168" s="1">
        <v>45005</v>
      </c>
      <c r="I62168" t="s">
        <v>70</v>
      </c>
      <c r="J62168">
        <v>25653076</v>
      </c>
      <c r="K62168" t="s">
        <v>7754</v>
      </c>
      <c r="L62168" s="1">
        <v>45002.396527777775</v>
      </c>
      <c r="M62168" s="1">
        <v>45005.536805555559</v>
      </c>
      <c r="N62168" t="s">
        <v>67</v>
      </c>
      <c r="O62168" t="s">
        <v>67</v>
      </c>
    </row>
    <row r="62169" spans="1:15" x14ac:dyDescent="0.25">
      <c r="A62169">
        <v>19862185</v>
      </c>
      <c r="B62169" t="s">
        <v>49320</v>
      </c>
      <c r="C62169" t="s">
        <v>2380</v>
      </c>
      <c r="D62169" t="s">
        <v>65</v>
      </c>
      <c r="E62169">
        <v>11419</v>
      </c>
      <c r="F62169" t="s">
        <v>7291</v>
      </c>
      <c r="G62169" t="s">
        <v>49319</v>
      </c>
      <c r="H62169" s="1">
        <v>45005</v>
      </c>
      <c r="I62169" t="s">
        <v>70</v>
      </c>
      <c r="J62169">
        <v>25639116</v>
      </c>
      <c r="K62169" t="s">
        <v>7313</v>
      </c>
      <c r="L62169" s="1">
        <v>45000.521527777775</v>
      </c>
      <c r="M62169" s="1">
        <v>45005.543749999997</v>
      </c>
      <c r="N62169" t="s">
        <v>67</v>
      </c>
      <c r="O62169" t="s">
        <v>67</v>
      </c>
    </row>
    <row r="62170" spans="1:15" x14ac:dyDescent="0.25">
      <c r="A62170">
        <v>19862186</v>
      </c>
      <c r="B62170" t="s">
        <v>2858</v>
      </c>
      <c r="C62170" t="s">
        <v>12355</v>
      </c>
      <c r="D62170" t="s">
        <v>159</v>
      </c>
      <c r="E62170">
        <v>11234</v>
      </c>
      <c r="F62170" t="s">
        <v>182</v>
      </c>
      <c r="G62170" t="s">
        <v>49321</v>
      </c>
      <c r="H62170" s="1">
        <v>45005</v>
      </c>
      <c r="I62170" t="s">
        <v>70</v>
      </c>
      <c r="J62170">
        <v>25647538</v>
      </c>
      <c r="K62170" t="s">
        <v>7269</v>
      </c>
      <c r="L62170" s="1">
        <v>45001.465277777781</v>
      </c>
      <c r="M62170" s="1">
        <v>45005.452777777777</v>
      </c>
      <c r="N62170" s="1">
        <v>45005.544444444444</v>
      </c>
      <c r="O62170" s="1">
        <v>45157</v>
      </c>
    </row>
    <row r="62171" spans="1:15" x14ac:dyDescent="0.25">
      <c r="A62171">
        <v>19862188</v>
      </c>
      <c r="B62171" t="s">
        <v>21539</v>
      </c>
      <c r="C62171" t="s">
        <v>21745</v>
      </c>
      <c r="D62171" t="s">
        <v>65</v>
      </c>
      <c r="E62171">
        <v>11435</v>
      </c>
      <c r="F62171" t="s">
        <v>7274</v>
      </c>
      <c r="G62171" t="s">
        <v>67</v>
      </c>
      <c r="H62171" s="1">
        <v>45005</v>
      </c>
      <c r="I62171" t="s">
        <v>66</v>
      </c>
      <c r="J62171">
        <v>25652515</v>
      </c>
      <c r="K62171" t="s">
        <v>7283</v>
      </c>
      <c r="L62171" s="1">
        <v>45002.12777777778</v>
      </c>
      <c r="M62171" t="s">
        <v>67</v>
      </c>
      <c r="N62171" s="1">
        <v>45005.55</v>
      </c>
      <c r="O62171" t="s">
        <v>67</v>
      </c>
    </row>
    <row r="62172" spans="1:15" x14ac:dyDescent="0.25">
      <c r="A62172">
        <v>19862194</v>
      </c>
      <c r="B62172" t="s">
        <v>49323</v>
      </c>
      <c r="C62172" t="s">
        <v>1685</v>
      </c>
      <c r="D62172" t="s">
        <v>159</v>
      </c>
      <c r="E62172">
        <v>11229</v>
      </c>
      <c r="F62172" t="s">
        <v>7274</v>
      </c>
      <c r="G62172" t="s">
        <v>49322</v>
      </c>
      <c r="H62172" s="1">
        <v>45005</v>
      </c>
      <c r="I62172" t="s">
        <v>70</v>
      </c>
      <c r="J62172">
        <v>25653081</v>
      </c>
      <c r="K62172" t="s">
        <v>7283</v>
      </c>
      <c r="L62172" s="1">
        <v>45002.42083333333</v>
      </c>
      <c r="M62172" s="1">
        <v>45085.484722222223</v>
      </c>
      <c r="N62172" s="1">
        <v>45005.584027777775</v>
      </c>
      <c r="O62172" s="1">
        <v>45010</v>
      </c>
    </row>
    <row r="62173" spans="1:15" x14ac:dyDescent="0.25">
      <c r="A62173">
        <v>19862195</v>
      </c>
      <c r="B62173" t="s">
        <v>3854</v>
      </c>
      <c r="C62173" t="s">
        <v>1477</v>
      </c>
      <c r="D62173" t="s">
        <v>159</v>
      </c>
      <c r="E62173">
        <v>11235</v>
      </c>
      <c r="F62173" t="s">
        <v>7294</v>
      </c>
      <c r="G62173" t="s">
        <v>20950</v>
      </c>
      <c r="H62173" s="1">
        <v>45005</v>
      </c>
      <c r="I62173" t="s">
        <v>66</v>
      </c>
      <c r="J62173">
        <v>25659809</v>
      </c>
      <c r="K62173" t="s">
        <v>7427</v>
      </c>
      <c r="L62173" s="1">
        <v>45003.455555555556</v>
      </c>
      <c r="M62173" t="s">
        <v>67</v>
      </c>
      <c r="N62173" s="1">
        <v>45005.591666666667</v>
      </c>
      <c r="O62173" t="s">
        <v>67</v>
      </c>
    </row>
    <row r="62174" spans="1:15" x14ac:dyDescent="0.25">
      <c r="A62174">
        <v>19862196</v>
      </c>
      <c r="B62174" t="s">
        <v>45604</v>
      </c>
      <c r="C62174" t="s">
        <v>1477</v>
      </c>
      <c r="D62174" t="s">
        <v>159</v>
      </c>
      <c r="E62174">
        <v>11235</v>
      </c>
      <c r="F62174" t="s">
        <v>7294</v>
      </c>
      <c r="G62174" t="s">
        <v>49324</v>
      </c>
      <c r="H62174" s="1">
        <v>45005</v>
      </c>
      <c r="I62174" t="s">
        <v>70</v>
      </c>
      <c r="J62174">
        <v>25681219</v>
      </c>
      <c r="K62174" t="s">
        <v>7325</v>
      </c>
      <c r="L62174" s="1">
        <v>45007.723611111112</v>
      </c>
      <c r="M62174" s="1">
        <v>45008.401388888888</v>
      </c>
      <c r="N62174" t="s">
        <v>67</v>
      </c>
      <c r="O62174" t="s">
        <v>67</v>
      </c>
    </row>
    <row r="62175" spans="1:15" x14ac:dyDescent="0.25">
      <c r="A62175">
        <v>19862197</v>
      </c>
      <c r="B62175" t="s">
        <v>33968</v>
      </c>
      <c r="C62175" t="s">
        <v>2225</v>
      </c>
      <c r="D62175" t="s">
        <v>65</v>
      </c>
      <c r="E62175">
        <v>11415</v>
      </c>
      <c r="F62175" t="s">
        <v>7291</v>
      </c>
      <c r="G62175" t="s">
        <v>67</v>
      </c>
      <c r="H62175" s="1">
        <v>45005</v>
      </c>
      <c r="I62175" t="s">
        <v>70</v>
      </c>
      <c r="J62175">
        <v>25660634</v>
      </c>
      <c r="K62175" t="s">
        <v>7395</v>
      </c>
      <c r="L62175" s="1">
        <v>45003.619444444441</v>
      </c>
      <c r="M62175" s="1">
        <v>45174.513888888891</v>
      </c>
      <c r="N62175" s="1">
        <v>45005.606944444444</v>
      </c>
      <c r="O62175" t="s">
        <v>67</v>
      </c>
    </row>
    <row r="62176" spans="1:15" x14ac:dyDescent="0.25">
      <c r="A62176">
        <v>19862198</v>
      </c>
      <c r="B62176" t="s">
        <v>18365</v>
      </c>
      <c r="C62176" t="s">
        <v>2512</v>
      </c>
      <c r="D62176" t="s">
        <v>65</v>
      </c>
      <c r="E62176">
        <v>11362</v>
      </c>
      <c r="F62176" t="s">
        <v>7256</v>
      </c>
      <c r="G62176" t="s">
        <v>67</v>
      </c>
      <c r="H62176" s="1">
        <v>45005</v>
      </c>
      <c r="I62176" t="s">
        <v>70</v>
      </c>
      <c r="J62176" t="s">
        <v>67</v>
      </c>
      <c r="K62176" t="s">
        <v>67</v>
      </c>
      <c r="L62176" t="s">
        <v>67</v>
      </c>
      <c r="M62176" t="s">
        <v>67</v>
      </c>
      <c r="N62176" t="s">
        <v>67</v>
      </c>
      <c r="O62176" t="s">
        <v>67</v>
      </c>
    </row>
    <row r="62177" spans="1:15" x14ac:dyDescent="0.25">
      <c r="A62177">
        <v>19862199</v>
      </c>
      <c r="B62177" t="s">
        <v>1807</v>
      </c>
      <c r="C62177" t="s">
        <v>49325</v>
      </c>
      <c r="D62177" t="s">
        <v>159</v>
      </c>
      <c r="E62177">
        <v>11235</v>
      </c>
      <c r="F62177" t="s">
        <v>7274</v>
      </c>
      <c r="G62177" t="s">
        <v>20950</v>
      </c>
      <c r="H62177" s="1">
        <v>45005</v>
      </c>
      <c r="I62177" t="s">
        <v>66</v>
      </c>
      <c r="J62177">
        <v>25659814</v>
      </c>
      <c r="K62177" t="s">
        <v>7306</v>
      </c>
      <c r="L62177" s="1">
        <v>45003.492361111108</v>
      </c>
      <c r="M62177" t="s">
        <v>67</v>
      </c>
      <c r="N62177" s="1">
        <v>45005.613888888889</v>
      </c>
      <c r="O62177" t="s">
        <v>67</v>
      </c>
    </row>
    <row r="62178" spans="1:15" x14ac:dyDescent="0.25">
      <c r="A62178">
        <v>19862598</v>
      </c>
      <c r="B62178" t="s">
        <v>49327</v>
      </c>
      <c r="C62178" t="s">
        <v>1489</v>
      </c>
      <c r="D62178" t="s">
        <v>65</v>
      </c>
      <c r="E62178">
        <v>11417</v>
      </c>
      <c r="F62178" t="s">
        <v>7294</v>
      </c>
      <c r="G62178" t="s">
        <v>49326</v>
      </c>
      <c r="H62178" s="1">
        <v>45005.467418981483</v>
      </c>
      <c r="I62178" t="s">
        <v>70</v>
      </c>
      <c r="J62178">
        <v>25663924</v>
      </c>
      <c r="K62178" t="s">
        <v>7955</v>
      </c>
      <c r="L62178" s="1">
        <v>45004.845138888886</v>
      </c>
      <c r="M62178" s="1">
        <v>45006.588194444441</v>
      </c>
      <c r="N62178" s="1">
        <v>45005.467731481483</v>
      </c>
      <c r="O62178" s="1">
        <v>45006</v>
      </c>
    </row>
    <row r="62179" spans="1:15" x14ac:dyDescent="0.25">
      <c r="A62179">
        <v>19862599</v>
      </c>
      <c r="B62179" t="s">
        <v>15839</v>
      </c>
      <c r="C62179" t="s">
        <v>1575</v>
      </c>
      <c r="D62179" t="s">
        <v>65</v>
      </c>
      <c r="E62179">
        <v>11417</v>
      </c>
      <c r="F62179" t="s">
        <v>7274</v>
      </c>
      <c r="G62179" t="s">
        <v>49328</v>
      </c>
      <c r="H62179" s="1">
        <v>45005.453344907408</v>
      </c>
      <c r="I62179" t="s">
        <v>70</v>
      </c>
      <c r="J62179">
        <v>25658983</v>
      </c>
      <c r="K62179" t="s">
        <v>7283</v>
      </c>
      <c r="L62179" s="1">
        <v>45003.296527777777</v>
      </c>
      <c r="M62179" s="1">
        <v>45005.460902777777</v>
      </c>
      <c r="N62179" t="s">
        <v>67</v>
      </c>
      <c r="O62179" t="s">
        <v>67</v>
      </c>
    </row>
    <row r="62180" spans="1:15" x14ac:dyDescent="0.25">
      <c r="A62180">
        <v>19862600</v>
      </c>
      <c r="B62180" t="s">
        <v>49330</v>
      </c>
      <c r="C62180" t="s">
        <v>18472</v>
      </c>
      <c r="D62180" t="s">
        <v>65</v>
      </c>
      <c r="E62180">
        <v>11102</v>
      </c>
      <c r="F62180" t="s">
        <v>1830</v>
      </c>
      <c r="G62180" t="s">
        <v>49329</v>
      </c>
      <c r="H62180" s="1">
        <v>45005.465451388889</v>
      </c>
      <c r="I62180" t="s">
        <v>70</v>
      </c>
      <c r="J62180">
        <v>25662677</v>
      </c>
      <c r="K62180" t="s">
        <v>7272</v>
      </c>
      <c r="L62180" s="1">
        <v>45004.463761574072</v>
      </c>
      <c r="M62180" s="1">
        <v>45005.465902777774</v>
      </c>
      <c r="N62180" t="s">
        <v>67</v>
      </c>
      <c r="O62180" t="s">
        <v>67</v>
      </c>
    </row>
    <row r="62181" spans="1:15" x14ac:dyDescent="0.25">
      <c r="A62181">
        <v>19862601</v>
      </c>
      <c r="B62181" t="s">
        <v>49332</v>
      </c>
      <c r="C62181" t="s">
        <v>2493</v>
      </c>
      <c r="D62181" t="s">
        <v>65</v>
      </c>
      <c r="E62181">
        <v>11105</v>
      </c>
      <c r="F62181" t="s">
        <v>7291</v>
      </c>
      <c r="G62181" t="s">
        <v>49331</v>
      </c>
      <c r="H62181" s="1">
        <v>45005.439606481479</v>
      </c>
      <c r="I62181" t="s">
        <v>70</v>
      </c>
      <c r="J62181" t="s">
        <v>67</v>
      </c>
      <c r="K62181" t="s">
        <v>67</v>
      </c>
      <c r="L62181" t="s">
        <v>67</v>
      </c>
      <c r="M62181" t="s">
        <v>67</v>
      </c>
      <c r="N62181" t="s">
        <v>67</v>
      </c>
      <c r="O62181" t="s">
        <v>67</v>
      </c>
    </row>
    <row r="62182" spans="1:15" x14ac:dyDescent="0.25">
      <c r="A62182">
        <v>19862602</v>
      </c>
      <c r="B62182" t="s">
        <v>49334</v>
      </c>
      <c r="C62182" t="s">
        <v>2255</v>
      </c>
      <c r="D62182" t="s">
        <v>65</v>
      </c>
      <c r="E62182">
        <v>11102</v>
      </c>
      <c r="F62182" t="s">
        <v>1830</v>
      </c>
      <c r="G62182" t="s">
        <v>49333</v>
      </c>
      <c r="H62182" s="1">
        <v>45005.431608796294</v>
      </c>
      <c r="I62182" t="s">
        <v>70</v>
      </c>
      <c r="J62182">
        <v>25629466</v>
      </c>
      <c r="K62182" t="s">
        <v>7751</v>
      </c>
      <c r="L62182" s="1">
        <v>44999.420902777776</v>
      </c>
      <c r="M62182" s="1">
        <v>45005.43240740741</v>
      </c>
      <c r="N62182" t="s">
        <v>67</v>
      </c>
      <c r="O62182" t="s">
        <v>67</v>
      </c>
    </row>
    <row r="62183" spans="1:15" x14ac:dyDescent="0.25">
      <c r="A62183">
        <v>19862603</v>
      </c>
      <c r="B62183" t="s">
        <v>20687</v>
      </c>
      <c r="C62183" t="s">
        <v>3157</v>
      </c>
      <c r="D62183" t="s">
        <v>65</v>
      </c>
      <c r="E62183">
        <v>11102</v>
      </c>
      <c r="F62183" t="s">
        <v>7291</v>
      </c>
      <c r="G62183" t="s">
        <v>49335</v>
      </c>
      <c r="H62183" s="1">
        <v>45005.46769675926</v>
      </c>
      <c r="I62183" t="s">
        <v>70</v>
      </c>
      <c r="J62183" t="s">
        <v>67</v>
      </c>
      <c r="K62183" t="s">
        <v>67</v>
      </c>
      <c r="L62183" t="s">
        <v>67</v>
      </c>
      <c r="M62183" t="s">
        <v>67</v>
      </c>
      <c r="N62183" t="s">
        <v>67</v>
      </c>
      <c r="O62183" t="s">
        <v>67</v>
      </c>
    </row>
    <row r="62184" spans="1:15" x14ac:dyDescent="0.25">
      <c r="A62184">
        <v>19863437</v>
      </c>
      <c r="D62184" t="s">
        <v>65</v>
      </c>
      <c r="E62184">
        <v>11356</v>
      </c>
      <c r="F62184" t="s">
        <v>7291</v>
      </c>
      <c r="G62184" t="s">
        <v>7872</v>
      </c>
      <c r="H62184" s="1">
        <v>45005.460162037038</v>
      </c>
      <c r="I62184" t="s">
        <v>66</v>
      </c>
      <c r="J62184">
        <v>25660221</v>
      </c>
      <c r="K62184" t="s">
        <v>7273</v>
      </c>
      <c r="L62184" s="1">
        <v>45003.526597222219</v>
      </c>
      <c r="M62184" t="s">
        <v>67</v>
      </c>
      <c r="N62184" s="1">
        <v>45005.462534722225</v>
      </c>
      <c r="O62184" t="s">
        <v>67</v>
      </c>
    </row>
    <row r="62185" spans="1:15" x14ac:dyDescent="0.25">
      <c r="A62185">
        <v>19863846</v>
      </c>
      <c r="B62185" t="s">
        <v>842</v>
      </c>
      <c r="C62185" t="s">
        <v>2130</v>
      </c>
      <c r="D62185" t="s">
        <v>191</v>
      </c>
      <c r="E62185">
        <v>10304</v>
      </c>
      <c r="F62185" t="s">
        <v>7274</v>
      </c>
      <c r="G62185" t="s">
        <v>49336</v>
      </c>
      <c r="H62185" s="1">
        <v>45005.480300925927</v>
      </c>
      <c r="I62185" t="s">
        <v>70</v>
      </c>
      <c r="J62185">
        <v>25658177</v>
      </c>
      <c r="K62185" t="s">
        <v>7280</v>
      </c>
      <c r="L62185" s="1">
        <v>45002.895138888889</v>
      </c>
      <c r="M62185" s="1">
        <v>45023.452986111108</v>
      </c>
      <c r="N62185" s="1">
        <v>45005.481064814812</v>
      </c>
      <c r="O62185" s="1">
        <v>45023</v>
      </c>
    </row>
    <row r="62186" spans="1:15" x14ac:dyDescent="0.25">
      <c r="A62186">
        <v>19864253</v>
      </c>
      <c r="B62186" t="s">
        <v>600</v>
      </c>
      <c r="C62186" t="s">
        <v>1054</v>
      </c>
      <c r="D62186" t="s">
        <v>94</v>
      </c>
      <c r="E62186">
        <v>10032</v>
      </c>
      <c r="F62186" t="s">
        <v>75</v>
      </c>
      <c r="G62186" t="s">
        <v>9962</v>
      </c>
      <c r="H62186" s="1">
        <v>45005.457951388889</v>
      </c>
      <c r="I62186" t="s">
        <v>70</v>
      </c>
      <c r="J62186" t="s">
        <v>67</v>
      </c>
      <c r="K62186" t="s">
        <v>67</v>
      </c>
      <c r="L62186" t="s">
        <v>67</v>
      </c>
      <c r="M62186" t="s">
        <v>67</v>
      </c>
      <c r="N62186" s="1">
        <v>45005.458240740743</v>
      </c>
      <c r="O62186" s="1">
        <v>45055.333333333336</v>
      </c>
    </row>
    <row r="62187" spans="1:15" x14ac:dyDescent="0.25">
      <c r="A62187">
        <v>19864254</v>
      </c>
      <c r="B62187" t="s">
        <v>11126</v>
      </c>
      <c r="C62187" t="s">
        <v>3409</v>
      </c>
      <c r="D62187" t="s">
        <v>94</v>
      </c>
      <c r="E62187">
        <v>10032</v>
      </c>
      <c r="F62187" t="s">
        <v>75</v>
      </c>
      <c r="G62187" t="s">
        <v>9962</v>
      </c>
      <c r="H62187" s="1">
        <v>45005.442673611113</v>
      </c>
      <c r="I62187" t="s">
        <v>70</v>
      </c>
      <c r="J62187" t="s">
        <v>67</v>
      </c>
      <c r="K62187" t="s">
        <v>67</v>
      </c>
      <c r="L62187" t="s">
        <v>67</v>
      </c>
      <c r="M62187" t="s">
        <v>67</v>
      </c>
      <c r="N62187" s="1">
        <v>45005.442916666667</v>
      </c>
      <c r="O62187" s="1">
        <v>45041.333333333336</v>
      </c>
    </row>
    <row r="62188" spans="1:15" x14ac:dyDescent="0.25">
      <c r="A62188">
        <v>19864255</v>
      </c>
      <c r="B62188" t="s">
        <v>3391</v>
      </c>
      <c r="C62188" t="s">
        <v>49337</v>
      </c>
      <c r="D62188" t="s">
        <v>94</v>
      </c>
      <c r="E62188">
        <v>10032</v>
      </c>
      <c r="F62188" t="s">
        <v>75</v>
      </c>
      <c r="G62188" t="s">
        <v>9962</v>
      </c>
      <c r="H62188" s="1">
        <v>45005.448506944442</v>
      </c>
      <c r="I62188" t="s">
        <v>70</v>
      </c>
      <c r="J62188" t="s">
        <v>67</v>
      </c>
      <c r="K62188" t="s">
        <v>67</v>
      </c>
      <c r="L62188" t="s">
        <v>67</v>
      </c>
      <c r="M62188" t="s">
        <v>67</v>
      </c>
      <c r="N62188" s="1">
        <v>45005.448784722219</v>
      </c>
      <c r="O62188" s="1">
        <v>45041.333333333336</v>
      </c>
    </row>
    <row r="62189" spans="1:15" x14ac:dyDescent="0.25">
      <c r="A62189">
        <v>19864256</v>
      </c>
      <c r="B62189" t="s">
        <v>4719</v>
      </c>
      <c r="C62189" t="s">
        <v>1054</v>
      </c>
      <c r="D62189" t="s">
        <v>94</v>
      </c>
      <c r="E62189">
        <v>10032</v>
      </c>
      <c r="F62189" t="s">
        <v>75</v>
      </c>
      <c r="G62189" t="s">
        <v>9962</v>
      </c>
      <c r="H62189" s="1">
        <v>45005.474062499998</v>
      </c>
      <c r="I62189" t="s">
        <v>70</v>
      </c>
      <c r="J62189" t="s">
        <v>67</v>
      </c>
      <c r="K62189" t="s">
        <v>67</v>
      </c>
      <c r="L62189" t="s">
        <v>67</v>
      </c>
      <c r="M62189" t="s">
        <v>67</v>
      </c>
      <c r="N62189" s="1">
        <v>45005.474374999998</v>
      </c>
      <c r="O62189" s="1">
        <v>45055.333333333336</v>
      </c>
    </row>
    <row r="62190" spans="1:15" x14ac:dyDescent="0.25">
      <c r="A62190">
        <v>19864257</v>
      </c>
      <c r="B62190" t="s">
        <v>107</v>
      </c>
      <c r="C62190" t="s">
        <v>1054</v>
      </c>
      <c r="D62190" t="s">
        <v>94</v>
      </c>
      <c r="E62190">
        <v>10032</v>
      </c>
      <c r="F62190" t="s">
        <v>75</v>
      </c>
      <c r="G62190" t="s">
        <v>10935</v>
      </c>
      <c r="H62190" s="1">
        <v>45005.459976851853</v>
      </c>
      <c r="I62190" t="s">
        <v>70</v>
      </c>
      <c r="J62190" t="s">
        <v>67</v>
      </c>
      <c r="K62190" t="s">
        <v>67</v>
      </c>
      <c r="L62190" t="s">
        <v>67</v>
      </c>
      <c r="M62190" t="s">
        <v>67</v>
      </c>
      <c r="N62190" s="1">
        <v>45005.460335648146</v>
      </c>
      <c r="O62190" s="1">
        <v>45055.333333333336</v>
      </c>
    </row>
    <row r="62191" spans="1:15" x14ac:dyDescent="0.25">
      <c r="A62191">
        <v>19864258</v>
      </c>
      <c r="B62191" t="s">
        <v>11126</v>
      </c>
      <c r="C62191" t="s">
        <v>3409</v>
      </c>
      <c r="D62191" t="s">
        <v>94</v>
      </c>
      <c r="E62191">
        <v>10032</v>
      </c>
      <c r="F62191" t="s">
        <v>75</v>
      </c>
      <c r="G62191" t="s">
        <v>9962</v>
      </c>
      <c r="H62191" s="1">
        <v>45005.44091435185</v>
      </c>
      <c r="I62191" t="s">
        <v>70</v>
      </c>
      <c r="J62191" t="s">
        <v>67</v>
      </c>
      <c r="K62191" t="s">
        <v>67</v>
      </c>
      <c r="L62191" t="s">
        <v>67</v>
      </c>
      <c r="M62191" t="s">
        <v>67</v>
      </c>
      <c r="N62191" s="1">
        <v>45005.441689814812</v>
      </c>
      <c r="O62191" s="1">
        <v>45041.333333333336</v>
      </c>
    </row>
    <row r="62192" spans="1:15" x14ac:dyDescent="0.25">
      <c r="A62192">
        <v>19864259</v>
      </c>
      <c r="B62192" t="s">
        <v>3391</v>
      </c>
      <c r="C62192" t="s">
        <v>1054</v>
      </c>
      <c r="D62192" t="s">
        <v>94</v>
      </c>
      <c r="E62192">
        <v>10032</v>
      </c>
      <c r="F62192" t="s">
        <v>75</v>
      </c>
      <c r="G62192" t="s">
        <v>10023</v>
      </c>
      <c r="H62192" s="1">
        <v>45005.454513888886</v>
      </c>
      <c r="I62192" t="s">
        <v>66</v>
      </c>
      <c r="J62192" t="s">
        <v>67</v>
      </c>
      <c r="K62192" t="s">
        <v>67</v>
      </c>
      <c r="L62192" t="s">
        <v>67</v>
      </c>
      <c r="M62192" t="s">
        <v>67</v>
      </c>
      <c r="N62192" s="1">
        <v>45005.454826388886</v>
      </c>
      <c r="O62192" t="s">
        <v>67</v>
      </c>
    </row>
    <row r="62193" spans="1:15" x14ac:dyDescent="0.25">
      <c r="A62193">
        <v>19864260</v>
      </c>
      <c r="B62193" t="s">
        <v>3391</v>
      </c>
      <c r="C62193" t="s">
        <v>1054</v>
      </c>
      <c r="D62193" t="s">
        <v>94</v>
      </c>
      <c r="E62193">
        <v>10032</v>
      </c>
      <c r="F62193" t="s">
        <v>75</v>
      </c>
      <c r="G62193" t="s">
        <v>10023</v>
      </c>
      <c r="H62193" s="1">
        <v>45005.455636574072</v>
      </c>
      <c r="I62193" t="s">
        <v>70</v>
      </c>
      <c r="J62193">
        <v>26053503</v>
      </c>
      <c r="K62193" t="s">
        <v>7464</v>
      </c>
      <c r="L62193" s="1">
        <v>45057.439166666663</v>
      </c>
      <c r="M62193" s="1">
        <v>45077.654583333337</v>
      </c>
      <c r="N62193" s="1">
        <v>45005.455879629626</v>
      </c>
      <c r="O62193" s="1">
        <v>45055.333333333336</v>
      </c>
    </row>
    <row r="62194" spans="1:15" x14ac:dyDescent="0.25">
      <c r="A62194">
        <v>19864261</v>
      </c>
      <c r="B62194" t="s">
        <v>11126</v>
      </c>
      <c r="C62194" t="s">
        <v>3409</v>
      </c>
      <c r="D62194" t="s">
        <v>94</v>
      </c>
      <c r="E62194">
        <v>10032</v>
      </c>
      <c r="F62194" t="s">
        <v>75</v>
      </c>
      <c r="G62194" t="s">
        <v>9962</v>
      </c>
      <c r="H62194" s="1">
        <v>45005.444895833331</v>
      </c>
      <c r="I62194" t="s">
        <v>70</v>
      </c>
      <c r="J62194" t="s">
        <v>67</v>
      </c>
      <c r="K62194" t="s">
        <v>67</v>
      </c>
      <c r="L62194" t="s">
        <v>67</v>
      </c>
      <c r="M62194" t="s">
        <v>67</v>
      </c>
      <c r="N62194" s="1">
        <v>45005.445127314815</v>
      </c>
      <c r="O62194" s="1">
        <v>45041.333333333336</v>
      </c>
    </row>
    <row r="62195" spans="1:15" x14ac:dyDescent="0.25">
      <c r="A62195">
        <v>19864262</v>
      </c>
      <c r="B62195" t="s">
        <v>3391</v>
      </c>
      <c r="C62195" t="s">
        <v>49338</v>
      </c>
      <c r="D62195" t="s">
        <v>94</v>
      </c>
      <c r="E62195">
        <v>10032</v>
      </c>
      <c r="F62195" t="s">
        <v>75</v>
      </c>
      <c r="G62195" t="s">
        <v>10023</v>
      </c>
      <c r="H62195" s="1">
        <v>45005.453506944446</v>
      </c>
      <c r="I62195" t="s">
        <v>70</v>
      </c>
      <c r="J62195" t="s">
        <v>67</v>
      </c>
      <c r="K62195" t="s">
        <v>67</v>
      </c>
      <c r="L62195" t="s">
        <v>67</v>
      </c>
      <c r="M62195" t="s">
        <v>67</v>
      </c>
      <c r="N62195" t="s">
        <v>67</v>
      </c>
      <c r="O62195" t="s">
        <v>67</v>
      </c>
    </row>
    <row r="62196" spans="1:15" x14ac:dyDescent="0.25">
      <c r="A62196">
        <v>19864263</v>
      </c>
      <c r="B62196" t="s">
        <v>765</v>
      </c>
      <c r="C62196" t="s">
        <v>1054</v>
      </c>
      <c r="D62196" t="s">
        <v>94</v>
      </c>
      <c r="E62196">
        <v>10032</v>
      </c>
      <c r="F62196" t="s">
        <v>75</v>
      </c>
      <c r="G62196" t="s">
        <v>49339</v>
      </c>
      <c r="H62196" s="1">
        <v>45005.463877314818</v>
      </c>
      <c r="I62196" t="s">
        <v>66</v>
      </c>
      <c r="J62196" t="s">
        <v>67</v>
      </c>
      <c r="K62196" t="s">
        <v>67</v>
      </c>
      <c r="L62196" t="s">
        <v>67</v>
      </c>
      <c r="M62196" t="s">
        <v>67</v>
      </c>
      <c r="N62196" s="1">
        <v>45005.464131944442</v>
      </c>
      <c r="O62196" t="s">
        <v>67</v>
      </c>
    </row>
    <row r="62197" spans="1:15" x14ac:dyDescent="0.25">
      <c r="A62197">
        <v>19864264</v>
      </c>
      <c r="B62197" t="s">
        <v>3391</v>
      </c>
      <c r="C62197" t="s">
        <v>49340</v>
      </c>
      <c r="D62197" t="s">
        <v>94</v>
      </c>
      <c r="E62197">
        <v>10032</v>
      </c>
      <c r="F62197" t="s">
        <v>75</v>
      </c>
      <c r="G62197" t="s">
        <v>9962</v>
      </c>
      <c r="H62197" s="1">
        <v>45005.446250000001</v>
      </c>
      <c r="I62197" t="s">
        <v>70</v>
      </c>
      <c r="J62197" t="s">
        <v>67</v>
      </c>
      <c r="K62197" t="s">
        <v>67</v>
      </c>
      <c r="L62197" t="s">
        <v>67</v>
      </c>
      <c r="M62197" t="s">
        <v>67</v>
      </c>
      <c r="N62197" s="1">
        <v>45005.446689814817</v>
      </c>
      <c r="O62197" s="1">
        <v>45041.333333333336</v>
      </c>
    </row>
    <row r="62198" spans="1:15" x14ac:dyDescent="0.25">
      <c r="A62198">
        <v>19864265</v>
      </c>
      <c r="B62198" t="s">
        <v>11126</v>
      </c>
      <c r="C62198" t="s">
        <v>3409</v>
      </c>
      <c r="D62198" t="s">
        <v>94</v>
      </c>
      <c r="E62198">
        <v>10032</v>
      </c>
      <c r="F62198" t="s">
        <v>75</v>
      </c>
      <c r="G62198" t="s">
        <v>9962</v>
      </c>
      <c r="H62198" s="1">
        <v>45005.44363425926</v>
      </c>
      <c r="I62198" t="s">
        <v>70</v>
      </c>
      <c r="J62198" t="s">
        <v>67</v>
      </c>
      <c r="K62198" t="s">
        <v>67</v>
      </c>
      <c r="L62198" t="s">
        <v>67</v>
      </c>
      <c r="M62198" t="s">
        <v>67</v>
      </c>
      <c r="N62198" s="1">
        <v>45005.443912037037</v>
      </c>
      <c r="O62198" s="1">
        <v>45041.333333333336</v>
      </c>
    </row>
    <row r="62199" spans="1:15" x14ac:dyDescent="0.25">
      <c r="A62199">
        <v>19864266</v>
      </c>
      <c r="B62199" t="s">
        <v>883</v>
      </c>
      <c r="C62199" t="s">
        <v>345</v>
      </c>
      <c r="D62199" t="s">
        <v>94</v>
      </c>
      <c r="E62199">
        <v>10128</v>
      </c>
      <c r="F62199" t="s">
        <v>7391</v>
      </c>
      <c r="G62199" t="s">
        <v>49341</v>
      </c>
      <c r="H62199" s="1">
        <v>45005.485972222225</v>
      </c>
      <c r="I62199" t="s">
        <v>70</v>
      </c>
      <c r="J62199" t="s">
        <v>67</v>
      </c>
      <c r="K62199" t="s">
        <v>67</v>
      </c>
      <c r="L62199" t="s">
        <v>67</v>
      </c>
      <c r="M62199" t="s">
        <v>67</v>
      </c>
      <c r="N62199" t="s">
        <v>67</v>
      </c>
      <c r="O62199" t="s">
        <v>67</v>
      </c>
    </row>
    <row r="62200" spans="1:15" x14ac:dyDescent="0.25">
      <c r="A62200">
        <v>19864267</v>
      </c>
      <c r="B62200" t="s">
        <v>323</v>
      </c>
      <c r="C62200" t="s">
        <v>10354</v>
      </c>
      <c r="D62200" t="s">
        <v>94</v>
      </c>
      <c r="E62200">
        <v>10128</v>
      </c>
      <c r="F62200" t="s">
        <v>7391</v>
      </c>
      <c r="G62200" t="s">
        <v>49341</v>
      </c>
      <c r="H62200" s="1">
        <v>45005.486956018518</v>
      </c>
      <c r="I62200" t="s">
        <v>70</v>
      </c>
      <c r="J62200" t="s">
        <v>67</v>
      </c>
      <c r="K62200" t="s">
        <v>67</v>
      </c>
      <c r="L62200" t="s">
        <v>67</v>
      </c>
      <c r="M62200" t="s">
        <v>67</v>
      </c>
      <c r="N62200" t="s">
        <v>67</v>
      </c>
      <c r="O62200" t="s">
        <v>67</v>
      </c>
    </row>
    <row r="62201" spans="1:15" x14ac:dyDescent="0.25">
      <c r="A62201">
        <v>19864268</v>
      </c>
      <c r="B62201" t="s">
        <v>883</v>
      </c>
      <c r="C62201" t="s">
        <v>345</v>
      </c>
      <c r="D62201" t="s">
        <v>94</v>
      </c>
      <c r="E62201">
        <v>10128</v>
      </c>
      <c r="F62201" t="s">
        <v>7391</v>
      </c>
      <c r="G62201" t="s">
        <v>49341</v>
      </c>
      <c r="H62201" s="1">
        <v>45005.48642361111</v>
      </c>
      <c r="I62201" t="s">
        <v>70</v>
      </c>
      <c r="J62201" t="s">
        <v>67</v>
      </c>
      <c r="K62201" t="s">
        <v>67</v>
      </c>
      <c r="L62201" t="s">
        <v>67</v>
      </c>
      <c r="M62201" t="s">
        <v>67</v>
      </c>
      <c r="N62201" t="s">
        <v>67</v>
      </c>
      <c r="O62201" t="s">
        <v>67</v>
      </c>
    </row>
    <row r="62202" spans="1:15" x14ac:dyDescent="0.25">
      <c r="A62202">
        <v>19864269</v>
      </c>
      <c r="B62202" t="s">
        <v>883</v>
      </c>
      <c r="C62202" t="s">
        <v>345</v>
      </c>
      <c r="D62202" t="s">
        <v>94</v>
      </c>
      <c r="E62202">
        <v>10128</v>
      </c>
      <c r="F62202" t="s">
        <v>7391</v>
      </c>
      <c r="G62202" t="s">
        <v>49341</v>
      </c>
      <c r="H62202" s="1">
        <v>45005.486643518518</v>
      </c>
      <c r="I62202" t="s">
        <v>70</v>
      </c>
      <c r="J62202" t="s">
        <v>67</v>
      </c>
      <c r="K62202" t="s">
        <v>67</v>
      </c>
      <c r="L62202" t="s">
        <v>67</v>
      </c>
      <c r="M62202" t="s">
        <v>67</v>
      </c>
      <c r="N62202" t="s">
        <v>67</v>
      </c>
      <c r="O62202" t="s">
        <v>67</v>
      </c>
    </row>
    <row r="62203" spans="1:15" x14ac:dyDescent="0.25">
      <c r="A62203">
        <v>19864680</v>
      </c>
      <c r="B62203" t="s">
        <v>672</v>
      </c>
      <c r="C62203" t="s">
        <v>28594</v>
      </c>
      <c r="D62203" t="s">
        <v>159</v>
      </c>
      <c r="E62203">
        <v>11226</v>
      </c>
      <c r="F62203" t="s">
        <v>7291</v>
      </c>
      <c r="G62203" t="s">
        <v>49342</v>
      </c>
      <c r="H62203" s="1">
        <v>45005.478668981479</v>
      </c>
      <c r="I62203" t="s">
        <v>70</v>
      </c>
      <c r="J62203">
        <v>25632922</v>
      </c>
      <c r="K62203" t="s">
        <v>7313</v>
      </c>
      <c r="L62203" s="1">
        <v>44999.645833333336</v>
      </c>
      <c r="M62203" s="1">
        <v>45015.640277777777</v>
      </c>
      <c r="N62203" s="1">
        <v>45005.479166666664</v>
      </c>
      <c r="O62203" s="1">
        <v>45015</v>
      </c>
    </row>
    <row r="62204" spans="1:15" x14ac:dyDescent="0.25">
      <c r="A62204">
        <v>19864681</v>
      </c>
      <c r="B62204" t="s">
        <v>515</v>
      </c>
      <c r="C62204" t="s">
        <v>14205</v>
      </c>
      <c r="D62204" t="s">
        <v>159</v>
      </c>
      <c r="E62204">
        <v>11225</v>
      </c>
      <c r="F62204" t="s">
        <v>7294</v>
      </c>
      <c r="G62204" t="s">
        <v>49343</v>
      </c>
      <c r="H62204" s="1">
        <v>45005.445428240739</v>
      </c>
      <c r="I62204" t="s">
        <v>70</v>
      </c>
      <c r="J62204">
        <v>25659799</v>
      </c>
      <c r="K62204" t="s">
        <v>7427</v>
      </c>
      <c r="L62204" s="1">
        <v>45003.382777777777</v>
      </c>
      <c r="M62204" t="s">
        <v>67</v>
      </c>
      <c r="N62204" s="1">
        <v>45005.445868055554</v>
      </c>
      <c r="O62204" t="s">
        <v>67</v>
      </c>
    </row>
    <row r="62205" spans="1:15" x14ac:dyDescent="0.25">
      <c r="A62205">
        <v>19864682</v>
      </c>
      <c r="B62205" t="s">
        <v>5588</v>
      </c>
      <c r="C62205" t="s">
        <v>26978</v>
      </c>
      <c r="D62205" t="s">
        <v>159</v>
      </c>
      <c r="E62205">
        <v>11225</v>
      </c>
      <c r="F62205" t="s">
        <v>7294</v>
      </c>
      <c r="G62205" t="s">
        <v>49344</v>
      </c>
      <c r="H62205" s="1">
        <v>45005.461840277778</v>
      </c>
      <c r="I62205" t="s">
        <v>70</v>
      </c>
      <c r="J62205">
        <v>25648011</v>
      </c>
      <c r="K62205" t="s">
        <v>7325</v>
      </c>
      <c r="L62205" s="1">
        <v>45001.619930555556</v>
      </c>
      <c r="M62205" s="1">
        <v>45005.462037037039</v>
      </c>
      <c r="N62205" t="s">
        <v>67</v>
      </c>
      <c r="O62205" t="s">
        <v>67</v>
      </c>
    </row>
    <row r="62206" spans="1:15" x14ac:dyDescent="0.25">
      <c r="A62206">
        <v>19865074</v>
      </c>
      <c r="B62206" t="s">
        <v>28774</v>
      </c>
      <c r="C62206" t="s">
        <v>395</v>
      </c>
      <c r="D62206" t="s">
        <v>94</v>
      </c>
      <c r="E62206">
        <v>10032</v>
      </c>
      <c r="F62206" t="s">
        <v>75</v>
      </c>
      <c r="G62206" t="s">
        <v>49005</v>
      </c>
      <c r="H62206" s="1">
        <v>45005.420405092591</v>
      </c>
      <c r="I62206" t="s">
        <v>66</v>
      </c>
      <c r="J62206" t="s">
        <v>67</v>
      </c>
      <c r="K62206" t="s">
        <v>67</v>
      </c>
      <c r="L62206" t="s">
        <v>67</v>
      </c>
      <c r="M62206" t="s">
        <v>67</v>
      </c>
      <c r="N62206" s="1">
        <v>45005.420671296299</v>
      </c>
      <c r="O62206" t="s">
        <v>67</v>
      </c>
    </row>
    <row r="62207" spans="1:15" x14ac:dyDescent="0.25">
      <c r="A62207">
        <v>19865075</v>
      </c>
      <c r="B62207" t="s">
        <v>15793</v>
      </c>
      <c r="C62207" t="s">
        <v>395</v>
      </c>
      <c r="D62207" t="s">
        <v>94</v>
      </c>
      <c r="E62207">
        <v>10032</v>
      </c>
      <c r="F62207" t="s">
        <v>75</v>
      </c>
      <c r="G62207" t="s">
        <v>49005</v>
      </c>
      <c r="H62207" s="1">
        <v>45005.419224537036</v>
      </c>
      <c r="I62207" t="s">
        <v>66</v>
      </c>
      <c r="J62207" t="s">
        <v>67</v>
      </c>
      <c r="K62207" t="s">
        <v>67</v>
      </c>
      <c r="L62207" t="s">
        <v>67</v>
      </c>
      <c r="M62207" t="s">
        <v>67</v>
      </c>
      <c r="N62207" s="1">
        <v>45005.419502314813</v>
      </c>
      <c r="O62207" t="s">
        <v>67</v>
      </c>
    </row>
    <row r="62208" spans="1:15" x14ac:dyDescent="0.25">
      <c r="A62208">
        <v>19865076</v>
      </c>
      <c r="B62208" t="s">
        <v>519</v>
      </c>
      <c r="C62208" t="s">
        <v>19124</v>
      </c>
      <c r="D62208" t="s">
        <v>94</v>
      </c>
      <c r="E62208">
        <v>10032</v>
      </c>
      <c r="F62208" t="s">
        <v>75</v>
      </c>
      <c r="G62208" t="s">
        <v>49005</v>
      </c>
      <c r="H62208" s="1">
        <v>45005.452986111108</v>
      </c>
      <c r="I62208" t="s">
        <v>70</v>
      </c>
      <c r="J62208" t="s">
        <v>67</v>
      </c>
      <c r="K62208" t="s">
        <v>67</v>
      </c>
      <c r="L62208" t="s">
        <v>67</v>
      </c>
      <c r="M62208" t="s">
        <v>67</v>
      </c>
      <c r="N62208" s="1">
        <v>45005.453217592592</v>
      </c>
      <c r="O62208" s="1">
        <v>45036.333333333336</v>
      </c>
    </row>
    <row r="62209" spans="1:15" x14ac:dyDescent="0.25">
      <c r="A62209">
        <v>19865077</v>
      </c>
      <c r="B62209" t="s">
        <v>14237</v>
      </c>
      <c r="C62209" t="s">
        <v>395</v>
      </c>
      <c r="D62209" t="s">
        <v>94</v>
      </c>
      <c r="E62209">
        <v>10032</v>
      </c>
      <c r="F62209" t="s">
        <v>75</v>
      </c>
      <c r="G62209" t="s">
        <v>49005</v>
      </c>
      <c r="H62209" s="1">
        <v>45005.478402777779</v>
      </c>
      <c r="I62209" t="s">
        <v>70</v>
      </c>
      <c r="J62209" t="s">
        <v>67</v>
      </c>
      <c r="K62209" t="s">
        <v>67</v>
      </c>
      <c r="L62209" t="s">
        <v>67</v>
      </c>
      <c r="M62209" t="s">
        <v>67</v>
      </c>
      <c r="N62209" s="1">
        <v>45005.478715277779</v>
      </c>
      <c r="O62209" s="1">
        <v>45036.333333333336</v>
      </c>
    </row>
    <row r="62210" spans="1:15" x14ac:dyDescent="0.25">
      <c r="A62210">
        <v>19865078</v>
      </c>
      <c r="B62210" t="s">
        <v>1850</v>
      </c>
      <c r="C62210" t="s">
        <v>558</v>
      </c>
      <c r="D62210" t="s">
        <v>94</v>
      </c>
      <c r="E62210">
        <v>10032</v>
      </c>
      <c r="F62210" t="s">
        <v>75</v>
      </c>
      <c r="G62210" t="s">
        <v>49005</v>
      </c>
      <c r="H62210" s="1">
        <v>45005.470104166663</v>
      </c>
      <c r="I62210" t="s">
        <v>70</v>
      </c>
      <c r="J62210" t="s">
        <v>67</v>
      </c>
      <c r="K62210" t="s">
        <v>67</v>
      </c>
      <c r="L62210" t="s">
        <v>67</v>
      </c>
      <c r="M62210" t="s">
        <v>67</v>
      </c>
      <c r="N62210" s="1">
        <v>45005.470381944448</v>
      </c>
      <c r="O62210" s="1">
        <v>45036.333333333336</v>
      </c>
    </row>
    <row r="62211" spans="1:15" x14ac:dyDescent="0.25">
      <c r="A62211">
        <v>19865079</v>
      </c>
      <c r="B62211" t="s">
        <v>49345</v>
      </c>
      <c r="C62211" t="s">
        <v>221</v>
      </c>
      <c r="D62211" t="s">
        <v>94</v>
      </c>
      <c r="E62211">
        <v>10032</v>
      </c>
      <c r="F62211" t="s">
        <v>75</v>
      </c>
      <c r="G62211" t="s">
        <v>49005</v>
      </c>
      <c r="H62211" s="1">
        <v>45005.46365740741</v>
      </c>
      <c r="I62211" t="s">
        <v>70</v>
      </c>
      <c r="J62211" t="s">
        <v>67</v>
      </c>
      <c r="K62211" t="s">
        <v>67</v>
      </c>
      <c r="L62211" t="s">
        <v>67</v>
      </c>
      <c r="M62211" t="s">
        <v>67</v>
      </c>
      <c r="N62211" s="1">
        <v>45005.463946759257</v>
      </c>
      <c r="O62211" s="1">
        <v>45036.333333333336</v>
      </c>
    </row>
    <row r="62212" spans="1:15" x14ac:dyDescent="0.25">
      <c r="A62212">
        <v>19865080</v>
      </c>
      <c r="B62212" t="s">
        <v>7727</v>
      </c>
      <c r="C62212" t="s">
        <v>395</v>
      </c>
      <c r="D62212" t="s">
        <v>94</v>
      </c>
      <c r="E62212">
        <v>10032</v>
      </c>
      <c r="F62212" t="s">
        <v>75</v>
      </c>
      <c r="G62212" t="s">
        <v>49005</v>
      </c>
      <c r="H62212" s="1">
        <v>45005.426747685182</v>
      </c>
      <c r="I62212" t="s">
        <v>66</v>
      </c>
      <c r="J62212" t="s">
        <v>67</v>
      </c>
      <c r="K62212" t="s">
        <v>67</v>
      </c>
      <c r="L62212" t="s">
        <v>67</v>
      </c>
      <c r="M62212" t="s">
        <v>67</v>
      </c>
      <c r="N62212" s="1">
        <v>45005.427210648151</v>
      </c>
      <c r="O62212" t="s">
        <v>67</v>
      </c>
    </row>
    <row r="62213" spans="1:15" x14ac:dyDescent="0.25">
      <c r="A62213">
        <v>19865081</v>
      </c>
      <c r="B62213" t="s">
        <v>7570</v>
      </c>
      <c r="C62213" t="s">
        <v>558</v>
      </c>
      <c r="D62213" t="s">
        <v>94</v>
      </c>
      <c r="E62213">
        <v>10032</v>
      </c>
      <c r="F62213" t="s">
        <v>75</v>
      </c>
      <c r="G62213" t="s">
        <v>49005</v>
      </c>
      <c r="H62213" s="1">
        <v>45005.483113425929</v>
      </c>
      <c r="I62213" t="s">
        <v>70</v>
      </c>
      <c r="J62213" t="s">
        <v>67</v>
      </c>
      <c r="K62213" t="s">
        <v>67</v>
      </c>
      <c r="L62213" t="s">
        <v>67</v>
      </c>
      <c r="M62213" t="s">
        <v>67</v>
      </c>
      <c r="N62213" s="1">
        <v>45005.483483796299</v>
      </c>
      <c r="O62213" s="1">
        <v>45036.333333333336</v>
      </c>
    </row>
    <row r="62214" spans="1:15" x14ac:dyDescent="0.25">
      <c r="A62214">
        <v>19865083</v>
      </c>
      <c r="B62214" t="s">
        <v>433</v>
      </c>
      <c r="C62214" t="s">
        <v>395</v>
      </c>
      <c r="D62214" t="s">
        <v>94</v>
      </c>
      <c r="E62214">
        <v>10032</v>
      </c>
      <c r="F62214" t="s">
        <v>75</v>
      </c>
      <c r="G62214" t="s">
        <v>49005</v>
      </c>
      <c r="H62214" s="1">
        <v>45005.431041666663</v>
      </c>
      <c r="I62214" t="s">
        <v>70</v>
      </c>
      <c r="J62214" t="s">
        <v>67</v>
      </c>
      <c r="K62214" t="s">
        <v>67</v>
      </c>
      <c r="L62214" t="s">
        <v>67</v>
      </c>
      <c r="M62214" t="s">
        <v>67</v>
      </c>
      <c r="N62214" t="s">
        <v>67</v>
      </c>
      <c r="O62214" t="s">
        <v>67</v>
      </c>
    </row>
    <row r="62215" spans="1:15" x14ac:dyDescent="0.25">
      <c r="A62215">
        <v>19865084</v>
      </c>
      <c r="B62215" t="s">
        <v>49345</v>
      </c>
      <c r="C62215" t="s">
        <v>221</v>
      </c>
      <c r="D62215" t="s">
        <v>94</v>
      </c>
      <c r="E62215">
        <v>10032</v>
      </c>
      <c r="F62215" t="s">
        <v>75</v>
      </c>
      <c r="G62215" t="s">
        <v>49005</v>
      </c>
      <c r="H62215" s="1">
        <v>45005.464421296296</v>
      </c>
      <c r="I62215" t="s">
        <v>70</v>
      </c>
      <c r="J62215" t="s">
        <v>67</v>
      </c>
      <c r="K62215" t="s">
        <v>67</v>
      </c>
      <c r="L62215" t="s">
        <v>67</v>
      </c>
      <c r="M62215" t="s">
        <v>67</v>
      </c>
      <c r="N62215" s="1">
        <v>45005.46471064815</v>
      </c>
      <c r="O62215" s="1">
        <v>45036.333333333336</v>
      </c>
    </row>
    <row r="62216" spans="1:15" x14ac:dyDescent="0.25">
      <c r="A62216">
        <v>19865085</v>
      </c>
      <c r="B62216" t="s">
        <v>433</v>
      </c>
      <c r="C62216" t="s">
        <v>395</v>
      </c>
      <c r="D62216" t="s">
        <v>94</v>
      </c>
      <c r="E62216">
        <v>10032</v>
      </c>
      <c r="F62216" t="s">
        <v>75</v>
      </c>
      <c r="G62216" t="s">
        <v>49005</v>
      </c>
      <c r="H62216" s="1">
        <v>45005.450879629629</v>
      </c>
      <c r="I62216" t="s">
        <v>66</v>
      </c>
      <c r="J62216" t="s">
        <v>67</v>
      </c>
      <c r="K62216" t="s">
        <v>67</v>
      </c>
      <c r="L62216" t="s">
        <v>67</v>
      </c>
      <c r="M62216" t="s">
        <v>67</v>
      </c>
      <c r="N62216" s="1">
        <v>45005.451157407406</v>
      </c>
      <c r="O62216" t="s">
        <v>67</v>
      </c>
    </row>
    <row r="62217" spans="1:15" x14ac:dyDescent="0.25">
      <c r="A62217">
        <v>19865086</v>
      </c>
      <c r="B62217" t="s">
        <v>7570</v>
      </c>
      <c r="C62217" t="s">
        <v>558</v>
      </c>
      <c r="D62217" t="s">
        <v>94</v>
      </c>
      <c r="E62217">
        <v>10032</v>
      </c>
      <c r="F62217" t="s">
        <v>75</v>
      </c>
      <c r="G62217" t="s">
        <v>49005</v>
      </c>
      <c r="H62217" s="1">
        <v>45005.487407407411</v>
      </c>
      <c r="I62217" t="s">
        <v>70</v>
      </c>
      <c r="J62217" t="s">
        <v>67</v>
      </c>
      <c r="K62217" t="s">
        <v>67</v>
      </c>
      <c r="L62217" t="s">
        <v>67</v>
      </c>
      <c r="M62217" t="s">
        <v>67</v>
      </c>
      <c r="N62217" s="1">
        <v>45005.487685185188</v>
      </c>
      <c r="O62217" s="1">
        <v>45036.333333333336</v>
      </c>
    </row>
    <row r="62218" spans="1:15" x14ac:dyDescent="0.25">
      <c r="A62218">
        <v>19865087</v>
      </c>
      <c r="B62218" t="s">
        <v>433</v>
      </c>
      <c r="C62218" t="s">
        <v>395</v>
      </c>
      <c r="D62218" t="s">
        <v>94</v>
      </c>
      <c r="E62218">
        <v>10032</v>
      </c>
      <c r="F62218" t="s">
        <v>75</v>
      </c>
      <c r="G62218" t="s">
        <v>49005</v>
      </c>
      <c r="H62218" s="1">
        <v>45005.446134259262</v>
      </c>
      <c r="I62218" t="s">
        <v>70</v>
      </c>
      <c r="J62218" t="s">
        <v>67</v>
      </c>
      <c r="K62218" t="s">
        <v>67</v>
      </c>
      <c r="L62218" t="s">
        <v>67</v>
      </c>
      <c r="M62218" t="s">
        <v>67</v>
      </c>
      <c r="N62218" s="1">
        <v>45005.446423611109</v>
      </c>
      <c r="O62218" s="1">
        <v>45054.333333333336</v>
      </c>
    </row>
    <row r="62219" spans="1:15" x14ac:dyDescent="0.25">
      <c r="A62219">
        <v>19865088</v>
      </c>
      <c r="B62219" t="s">
        <v>7727</v>
      </c>
      <c r="C62219" t="s">
        <v>395</v>
      </c>
      <c r="D62219" t="s">
        <v>94</v>
      </c>
      <c r="E62219">
        <v>10032</v>
      </c>
      <c r="F62219" t="s">
        <v>7391</v>
      </c>
      <c r="G62219" t="s">
        <v>49005</v>
      </c>
      <c r="H62219" s="1">
        <v>45005.427499999998</v>
      </c>
      <c r="I62219" t="s">
        <v>66</v>
      </c>
      <c r="J62219">
        <v>26171634</v>
      </c>
      <c r="K62219" t="s">
        <v>7395</v>
      </c>
      <c r="L62219" s="1">
        <v>45070.582071759258</v>
      </c>
      <c r="M62219" s="1">
        <v>45077.517800925925</v>
      </c>
      <c r="N62219" s="1">
        <v>45005.428078703706</v>
      </c>
      <c r="O62219" t="s">
        <v>67</v>
      </c>
    </row>
    <row r="62220" spans="1:15" x14ac:dyDescent="0.25">
      <c r="A62220">
        <v>19865089</v>
      </c>
      <c r="B62220" t="s">
        <v>15793</v>
      </c>
      <c r="C62220" t="s">
        <v>395</v>
      </c>
      <c r="D62220" t="s">
        <v>94</v>
      </c>
      <c r="E62220">
        <v>10032</v>
      </c>
      <c r="F62220" t="s">
        <v>75</v>
      </c>
      <c r="G62220" t="s">
        <v>49005</v>
      </c>
      <c r="H62220" s="1">
        <v>45005.418368055558</v>
      </c>
      <c r="I62220" t="s">
        <v>66</v>
      </c>
      <c r="J62220" t="s">
        <v>67</v>
      </c>
      <c r="K62220" t="s">
        <v>67</v>
      </c>
      <c r="L62220" t="s">
        <v>67</v>
      </c>
      <c r="M62220" t="s">
        <v>67</v>
      </c>
      <c r="N62220" s="1">
        <v>45005.418634259258</v>
      </c>
      <c r="O62220" t="s">
        <v>67</v>
      </c>
    </row>
    <row r="62221" spans="1:15" x14ac:dyDescent="0.25">
      <c r="A62221">
        <v>19865090</v>
      </c>
      <c r="B62221" t="s">
        <v>7570</v>
      </c>
      <c r="C62221" t="s">
        <v>558</v>
      </c>
      <c r="D62221" t="s">
        <v>94</v>
      </c>
      <c r="E62221">
        <v>10032</v>
      </c>
      <c r="F62221" t="s">
        <v>75</v>
      </c>
      <c r="G62221" t="s">
        <v>49005</v>
      </c>
      <c r="H62221" s="1">
        <v>45005.485578703701</v>
      </c>
      <c r="I62221" t="s">
        <v>70</v>
      </c>
      <c r="J62221" t="s">
        <v>67</v>
      </c>
      <c r="K62221" t="s">
        <v>67</v>
      </c>
      <c r="L62221" t="s">
        <v>67</v>
      </c>
      <c r="M62221" t="s">
        <v>67</v>
      </c>
      <c r="N62221" s="1">
        <v>45005.485844907409</v>
      </c>
      <c r="O62221" s="1">
        <v>45036.333333333336</v>
      </c>
    </row>
    <row r="62222" spans="1:15" x14ac:dyDescent="0.25">
      <c r="A62222">
        <v>19865091</v>
      </c>
      <c r="B62222" t="s">
        <v>433</v>
      </c>
      <c r="C62222" t="s">
        <v>395</v>
      </c>
      <c r="D62222" t="s">
        <v>94</v>
      </c>
      <c r="E62222">
        <v>10032</v>
      </c>
      <c r="F62222" t="s">
        <v>75</v>
      </c>
      <c r="G62222" t="s">
        <v>49005</v>
      </c>
      <c r="H62222" s="1">
        <v>45005.442847222221</v>
      </c>
      <c r="I62222" t="s">
        <v>70</v>
      </c>
      <c r="J62222" t="s">
        <v>67</v>
      </c>
      <c r="K62222" t="s">
        <v>67</v>
      </c>
      <c r="L62222" t="s">
        <v>67</v>
      </c>
      <c r="M62222" t="s">
        <v>67</v>
      </c>
      <c r="N62222" s="1">
        <v>45005.443124999998</v>
      </c>
      <c r="O62222" s="1">
        <v>45054.333333333336</v>
      </c>
    </row>
    <row r="62223" spans="1:15" x14ac:dyDescent="0.25">
      <c r="A62223">
        <v>19865092</v>
      </c>
      <c r="B62223" t="s">
        <v>931</v>
      </c>
      <c r="C62223" t="s">
        <v>395</v>
      </c>
      <c r="D62223" t="s">
        <v>94</v>
      </c>
      <c r="E62223">
        <v>10032</v>
      </c>
      <c r="F62223" t="s">
        <v>75</v>
      </c>
      <c r="G62223" t="s">
        <v>49005</v>
      </c>
      <c r="H62223" s="1">
        <v>45005.422847222224</v>
      </c>
      <c r="I62223" t="s">
        <v>70</v>
      </c>
      <c r="J62223" t="s">
        <v>67</v>
      </c>
      <c r="K62223" t="s">
        <v>67</v>
      </c>
      <c r="L62223" t="s">
        <v>67</v>
      </c>
      <c r="M62223" t="s">
        <v>67</v>
      </c>
      <c r="N62223" s="1">
        <v>45005.423460648148</v>
      </c>
      <c r="O62223" s="1">
        <v>45048.333333333336</v>
      </c>
    </row>
    <row r="62224" spans="1:15" x14ac:dyDescent="0.25">
      <c r="A62224">
        <v>19865093</v>
      </c>
      <c r="B62224" t="s">
        <v>433</v>
      </c>
      <c r="C62224" t="s">
        <v>395</v>
      </c>
      <c r="D62224" t="s">
        <v>94</v>
      </c>
      <c r="E62224">
        <v>10032</v>
      </c>
      <c r="F62224" t="s">
        <v>75</v>
      </c>
      <c r="G62224" t="s">
        <v>49005</v>
      </c>
      <c r="H62224" s="1">
        <v>45005.431979166664</v>
      </c>
      <c r="I62224" t="s">
        <v>70</v>
      </c>
      <c r="J62224" t="s">
        <v>67</v>
      </c>
      <c r="K62224" t="s">
        <v>67</v>
      </c>
      <c r="L62224" t="s">
        <v>67</v>
      </c>
      <c r="M62224" t="s">
        <v>67</v>
      </c>
      <c r="N62224" t="s">
        <v>67</v>
      </c>
      <c r="O62224" t="s">
        <v>67</v>
      </c>
    </row>
    <row r="62225" spans="1:15" x14ac:dyDescent="0.25">
      <c r="A62225">
        <v>19865094</v>
      </c>
      <c r="B62225" t="s">
        <v>433</v>
      </c>
      <c r="C62225" t="s">
        <v>395</v>
      </c>
      <c r="D62225" t="s">
        <v>94</v>
      </c>
      <c r="E62225">
        <v>10032</v>
      </c>
      <c r="F62225" t="s">
        <v>75</v>
      </c>
      <c r="G62225" t="s">
        <v>49005</v>
      </c>
      <c r="H62225" s="1">
        <v>45005.446979166663</v>
      </c>
      <c r="I62225" t="s">
        <v>70</v>
      </c>
      <c r="J62225" t="s">
        <v>67</v>
      </c>
      <c r="K62225" t="s">
        <v>67</v>
      </c>
      <c r="L62225" t="s">
        <v>67</v>
      </c>
      <c r="M62225" t="s">
        <v>67</v>
      </c>
      <c r="N62225" t="s">
        <v>67</v>
      </c>
      <c r="O62225" t="s">
        <v>67</v>
      </c>
    </row>
    <row r="62226" spans="1:15" x14ac:dyDescent="0.25">
      <c r="A62226">
        <v>19865095</v>
      </c>
      <c r="B62226" t="s">
        <v>49346</v>
      </c>
      <c r="C62226" t="s">
        <v>221</v>
      </c>
      <c r="D62226" t="s">
        <v>94</v>
      </c>
      <c r="E62226">
        <v>10032</v>
      </c>
      <c r="F62226" t="s">
        <v>75</v>
      </c>
      <c r="G62226" t="s">
        <v>49005</v>
      </c>
      <c r="H62226" s="1">
        <v>45005.459976851853</v>
      </c>
      <c r="I62226" t="s">
        <v>70</v>
      </c>
      <c r="J62226" t="s">
        <v>67</v>
      </c>
      <c r="K62226" t="s">
        <v>67</v>
      </c>
      <c r="L62226" t="s">
        <v>67</v>
      </c>
      <c r="M62226" t="s">
        <v>67</v>
      </c>
      <c r="N62226" s="1">
        <v>45005.46020833333</v>
      </c>
      <c r="O62226" s="1">
        <v>45036.333333333336</v>
      </c>
    </row>
    <row r="62227" spans="1:15" x14ac:dyDescent="0.25">
      <c r="A62227">
        <v>19865096</v>
      </c>
      <c r="B62227" t="s">
        <v>5789</v>
      </c>
      <c r="C62227" t="s">
        <v>558</v>
      </c>
      <c r="D62227" t="s">
        <v>94</v>
      </c>
      <c r="E62227">
        <v>10032</v>
      </c>
      <c r="F62227" t="s">
        <v>75</v>
      </c>
      <c r="G62227" t="s">
        <v>49005</v>
      </c>
      <c r="H62227" s="1">
        <v>45005.472500000003</v>
      </c>
      <c r="I62227" t="s">
        <v>70</v>
      </c>
      <c r="J62227" t="s">
        <v>67</v>
      </c>
      <c r="K62227" t="s">
        <v>67</v>
      </c>
      <c r="L62227" t="s">
        <v>67</v>
      </c>
      <c r="M62227" t="s">
        <v>67</v>
      </c>
      <c r="N62227" s="1">
        <v>45005.472777777781</v>
      </c>
      <c r="O62227" s="1">
        <v>45036.333333333336</v>
      </c>
    </row>
    <row r="62228" spans="1:15" x14ac:dyDescent="0.25">
      <c r="A62228">
        <v>19865097</v>
      </c>
      <c r="B62228" t="s">
        <v>2968</v>
      </c>
      <c r="C62228" t="s">
        <v>558</v>
      </c>
      <c r="D62228" t="s">
        <v>94</v>
      </c>
      <c r="E62228">
        <v>10032</v>
      </c>
      <c r="F62228" t="s">
        <v>75</v>
      </c>
      <c r="G62228" t="s">
        <v>49005</v>
      </c>
      <c r="H62228" s="1">
        <v>45005.486388888887</v>
      </c>
      <c r="I62228" t="s">
        <v>70</v>
      </c>
      <c r="J62228" t="s">
        <v>67</v>
      </c>
      <c r="K62228" t="s">
        <v>67</v>
      </c>
      <c r="L62228" t="s">
        <v>67</v>
      </c>
      <c r="M62228" t="s">
        <v>67</v>
      </c>
      <c r="N62228" t="s">
        <v>67</v>
      </c>
      <c r="O62228" t="s">
        <v>67</v>
      </c>
    </row>
    <row r="62229" spans="1:15" x14ac:dyDescent="0.25">
      <c r="A62229">
        <v>19865098</v>
      </c>
      <c r="B62229" t="s">
        <v>49345</v>
      </c>
      <c r="C62229" t="s">
        <v>221</v>
      </c>
      <c r="D62229" t="s">
        <v>94</v>
      </c>
      <c r="E62229">
        <v>10032</v>
      </c>
      <c r="F62229" t="s">
        <v>75</v>
      </c>
      <c r="G62229" t="s">
        <v>49005</v>
      </c>
      <c r="H62229" s="1">
        <v>45005.45784722222</v>
      </c>
      <c r="I62229" t="s">
        <v>70</v>
      </c>
      <c r="J62229" t="s">
        <v>67</v>
      </c>
      <c r="K62229" t="s">
        <v>67</v>
      </c>
      <c r="L62229" t="s">
        <v>67</v>
      </c>
      <c r="M62229" t="s">
        <v>67</v>
      </c>
      <c r="N62229" s="1">
        <v>45005.458287037036</v>
      </c>
      <c r="O62229" s="1">
        <v>45035.333333333336</v>
      </c>
    </row>
    <row r="62230" spans="1:15" x14ac:dyDescent="0.25">
      <c r="A62230">
        <v>19865099</v>
      </c>
      <c r="B62230" t="s">
        <v>433</v>
      </c>
      <c r="C62230" t="s">
        <v>395</v>
      </c>
      <c r="D62230" t="s">
        <v>94</v>
      </c>
      <c r="E62230">
        <v>10032</v>
      </c>
      <c r="F62230" t="s">
        <v>75</v>
      </c>
      <c r="G62230" t="s">
        <v>49005</v>
      </c>
      <c r="H62230" s="1">
        <v>45005.443819444445</v>
      </c>
      <c r="I62230" t="s">
        <v>70</v>
      </c>
      <c r="J62230" t="s">
        <v>67</v>
      </c>
      <c r="K62230" t="s">
        <v>67</v>
      </c>
      <c r="L62230" t="s">
        <v>67</v>
      </c>
      <c r="M62230" t="s">
        <v>67</v>
      </c>
      <c r="N62230" s="1">
        <v>45005.444050925929</v>
      </c>
      <c r="O62230" s="1">
        <v>45054.333333333336</v>
      </c>
    </row>
    <row r="62231" spans="1:15" x14ac:dyDescent="0.25">
      <c r="A62231">
        <v>19865100</v>
      </c>
      <c r="B62231" t="s">
        <v>5728</v>
      </c>
      <c r="C62231" t="s">
        <v>395</v>
      </c>
      <c r="D62231" t="s">
        <v>94</v>
      </c>
      <c r="E62231">
        <v>10032</v>
      </c>
      <c r="F62231" t="s">
        <v>75</v>
      </c>
      <c r="G62231" t="s">
        <v>49005</v>
      </c>
      <c r="H62231" s="1">
        <v>45005.413414351853</v>
      </c>
      <c r="I62231" t="s">
        <v>66</v>
      </c>
      <c r="J62231" t="s">
        <v>67</v>
      </c>
      <c r="K62231" t="s">
        <v>67</v>
      </c>
      <c r="L62231" t="s">
        <v>67</v>
      </c>
      <c r="M62231" t="s">
        <v>67</v>
      </c>
      <c r="N62231" s="1">
        <v>45005.413680555554</v>
      </c>
      <c r="O62231" t="s">
        <v>67</v>
      </c>
    </row>
    <row r="62232" spans="1:15" x14ac:dyDescent="0.25">
      <c r="A62232">
        <v>19865101</v>
      </c>
      <c r="B62232" t="s">
        <v>49345</v>
      </c>
      <c r="C62232" t="s">
        <v>221</v>
      </c>
      <c r="D62232" t="s">
        <v>94</v>
      </c>
      <c r="E62232">
        <v>10032</v>
      </c>
      <c r="F62232" t="s">
        <v>75</v>
      </c>
      <c r="G62232" t="s">
        <v>49005</v>
      </c>
      <c r="H62232" s="1">
        <v>45005.456620370373</v>
      </c>
      <c r="I62232" t="s">
        <v>70</v>
      </c>
      <c r="J62232" t="s">
        <v>67</v>
      </c>
      <c r="K62232" t="s">
        <v>67</v>
      </c>
      <c r="L62232" t="s">
        <v>67</v>
      </c>
      <c r="M62232" t="s">
        <v>67</v>
      </c>
      <c r="N62232" s="1">
        <v>45005.456909722219</v>
      </c>
      <c r="O62232" s="1">
        <v>45036.333333333336</v>
      </c>
    </row>
    <row r="62233" spans="1:15" x14ac:dyDescent="0.25">
      <c r="A62233">
        <v>19865102</v>
      </c>
      <c r="B62233" t="s">
        <v>2968</v>
      </c>
      <c r="C62233" t="s">
        <v>558</v>
      </c>
      <c r="D62233" t="s">
        <v>94</v>
      </c>
      <c r="E62233">
        <v>10032</v>
      </c>
      <c r="F62233" t="s">
        <v>75</v>
      </c>
      <c r="G62233" t="s">
        <v>49005</v>
      </c>
      <c r="H62233" s="1">
        <v>45005.475092592591</v>
      </c>
      <c r="I62233" t="s">
        <v>70</v>
      </c>
      <c r="J62233" t="s">
        <v>67</v>
      </c>
      <c r="K62233" t="s">
        <v>67</v>
      </c>
      <c r="L62233" t="s">
        <v>67</v>
      </c>
      <c r="M62233" t="s">
        <v>67</v>
      </c>
      <c r="N62233" s="1">
        <v>45005.475347222222</v>
      </c>
      <c r="O62233" s="1">
        <v>45036.333333333336</v>
      </c>
    </row>
    <row r="62234" spans="1:15" x14ac:dyDescent="0.25">
      <c r="A62234">
        <v>19865103</v>
      </c>
      <c r="B62234" t="s">
        <v>5728</v>
      </c>
      <c r="C62234" t="s">
        <v>395</v>
      </c>
      <c r="D62234" t="s">
        <v>94</v>
      </c>
      <c r="E62234">
        <v>10032</v>
      </c>
      <c r="F62234" t="s">
        <v>75</v>
      </c>
      <c r="G62234" t="s">
        <v>49005</v>
      </c>
      <c r="H62234" s="1">
        <v>45005.412199074075</v>
      </c>
      <c r="I62234" t="s">
        <v>66</v>
      </c>
      <c r="J62234" t="s">
        <v>67</v>
      </c>
      <c r="K62234" t="s">
        <v>67</v>
      </c>
      <c r="L62234" t="s">
        <v>67</v>
      </c>
      <c r="M62234" t="s">
        <v>67</v>
      </c>
      <c r="N62234" s="1">
        <v>45005.412511574075</v>
      </c>
      <c r="O62234" t="s">
        <v>67</v>
      </c>
    </row>
    <row r="62235" spans="1:15" x14ac:dyDescent="0.25">
      <c r="A62235">
        <v>19865104</v>
      </c>
      <c r="B62235" t="s">
        <v>49347</v>
      </c>
      <c r="C62235" t="s">
        <v>221</v>
      </c>
      <c r="D62235" t="s">
        <v>94</v>
      </c>
      <c r="E62235">
        <v>10032</v>
      </c>
      <c r="F62235" t="s">
        <v>75</v>
      </c>
      <c r="G62235" t="s">
        <v>49005</v>
      </c>
      <c r="H62235" s="1">
        <v>45005.466747685183</v>
      </c>
      <c r="I62235" t="s">
        <v>70</v>
      </c>
      <c r="J62235" t="s">
        <v>67</v>
      </c>
      <c r="K62235" t="s">
        <v>67</v>
      </c>
      <c r="L62235" t="s">
        <v>67</v>
      </c>
      <c r="M62235" t="s">
        <v>67</v>
      </c>
      <c r="N62235" s="1">
        <v>45005.467002314814</v>
      </c>
      <c r="O62235" s="1">
        <v>45036.333333333336</v>
      </c>
    </row>
    <row r="62236" spans="1:15" x14ac:dyDescent="0.25">
      <c r="A62236">
        <v>19865105</v>
      </c>
      <c r="B62236" t="s">
        <v>931</v>
      </c>
      <c r="C62236" t="s">
        <v>395</v>
      </c>
      <c r="D62236" t="s">
        <v>94</v>
      </c>
      <c r="E62236">
        <v>10032</v>
      </c>
      <c r="F62236" t="s">
        <v>75</v>
      </c>
      <c r="G62236" t="s">
        <v>49005</v>
      </c>
      <c r="H62236" s="1">
        <v>45005.421747685185</v>
      </c>
      <c r="I62236" t="s">
        <v>70</v>
      </c>
      <c r="J62236" t="s">
        <v>67</v>
      </c>
      <c r="K62236" t="s">
        <v>67</v>
      </c>
      <c r="L62236" t="s">
        <v>67</v>
      </c>
      <c r="M62236" t="s">
        <v>67</v>
      </c>
      <c r="N62236" s="1">
        <v>45005.422083333331</v>
      </c>
      <c r="O62236" s="1">
        <v>45048.333333333336</v>
      </c>
    </row>
    <row r="62237" spans="1:15" x14ac:dyDescent="0.25">
      <c r="A62237">
        <v>19865106</v>
      </c>
      <c r="B62237" t="s">
        <v>5728</v>
      </c>
      <c r="C62237" t="s">
        <v>395</v>
      </c>
      <c r="D62237" t="s">
        <v>94</v>
      </c>
      <c r="E62237">
        <v>10032</v>
      </c>
      <c r="F62237" t="s">
        <v>75</v>
      </c>
      <c r="G62237" t="s">
        <v>49005</v>
      </c>
      <c r="H62237" s="1">
        <v>45005.411180555559</v>
      </c>
      <c r="I62237" t="s">
        <v>66</v>
      </c>
      <c r="J62237" t="s">
        <v>67</v>
      </c>
      <c r="K62237" t="s">
        <v>67</v>
      </c>
      <c r="L62237" t="s">
        <v>67</v>
      </c>
      <c r="M62237" t="s">
        <v>67</v>
      </c>
      <c r="N62237" s="1">
        <v>45005.411446759259</v>
      </c>
      <c r="O62237" t="s">
        <v>67</v>
      </c>
    </row>
    <row r="62238" spans="1:15" x14ac:dyDescent="0.25">
      <c r="A62238">
        <v>19865107</v>
      </c>
      <c r="B62238" t="s">
        <v>14237</v>
      </c>
      <c r="C62238" t="s">
        <v>395</v>
      </c>
      <c r="D62238" t="s">
        <v>94</v>
      </c>
      <c r="E62238">
        <v>10032</v>
      </c>
      <c r="F62238" t="s">
        <v>75</v>
      </c>
      <c r="G62238" t="s">
        <v>49005</v>
      </c>
      <c r="H62238" s="1">
        <v>45005.425185185188</v>
      </c>
      <c r="I62238" t="s">
        <v>70</v>
      </c>
      <c r="J62238" t="s">
        <v>67</v>
      </c>
      <c r="K62238" t="s">
        <v>67</v>
      </c>
      <c r="L62238" t="s">
        <v>67</v>
      </c>
      <c r="M62238" t="s">
        <v>67</v>
      </c>
      <c r="N62238" t="s">
        <v>67</v>
      </c>
      <c r="O62238" t="s">
        <v>67</v>
      </c>
    </row>
    <row r="62239" spans="1:15" x14ac:dyDescent="0.25">
      <c r="A62239">
        <v>19865108</v>
      </c>
      <c r="B62239" t="s">
        <v>433</v>
      </c>
      <c r="C62239" t="s">
        <v>395</v>
      </c>
      <c r="D62239" t="s">
        <v>94</v>
      </c>
      <c r="E62239">
        <v>10032</v>
      </c>
      <c r="F62239" t="s">
        <v>75</v>
      </c>
      <c r="G62239" t="s">
        <v>49005</v>
      </c>
      <c r="H62239" s="1">
        <v>45005.447708333333</v>
      </c>
      <c r="I62239" t="s">
        <v>70</v>
      </c>
      <c r="J62239" t="s">
        <v>67</v>
      </c>
      <c r="K62239" t="s">
        <v>67</v>
      </c>
      <c r="L62239" t="s">
        <v>67</v>
      </c>
      <c r="M62239" t="s">
        <v>67</v>
      </c>
      <c r="N62239" s="1">
        <v>45005.448020833333</v>
      </c>
      <c r="O62239" s="1">
        <v>45054.333333333336</v>
      </c>
    </row>
    <row r="62240" spans="1:15" x14ac:dyDescent="0.25">
      <c r="A62240">
        <v>19865109</v>
      </c>
      <c r="B62240" t="s">
        <v>49345</v>
      </c>
      <c r="C62240" t="s">
        <v>221</v>
      </c>
      <c r="D62240" t="s">
        <v>94</v>
      </c>
      <c r="E62240">
        <v>10032</v>
      </c>
      <c r="F62240" t="s">
        <v>75</v>
      </c>
      <c r="G62240" t="s">
        <v>49005</v>
      </c>
      <c r="H62240" s="1">
        <v>45005.461377314816</v>
      </c>
      <c r="I62240" t="s">
        <v>70</v>
      </c>
      <c r="J62240" t="s">
        <v>67</v>
      </c>
      <c r="K62240" t="s">
        <v>67</v>
      </c>
      <c r="L62240" t="s">
        <v>67</v>
      </c>
      <c r="M62240" t="s">
        <v>67</v>
      </c>
      <c r="N62240" s="1">
        <v>45005.462719907409</v>
      </c>
      <c r="O62240" s="1">
        <v>45036.333333333336</v>
      </c>
    </row>
    <row r="62241" spans="1:15" x14ac:dyDescent="0.25">
      <c r="A62241">
        <v>19865110</v>
      </c>
      <c r="B62241" t="s">
        <v>1850</v>
      </c>
      <c r="C62241" t="s">
        <v>558</v>
      </c>
      <c r="D62241" t="s">
        <v>94</v>
      </c>
      <c r="E62241">
        <v>10032</v>
      </c>
      <c r="F62241" t="s">
        <v>75</v>
      </c>
      <c r="G62241" t="s">
        <v>49005</v>
      </c>
      <c r="H62241" s="1">
        <v>45005.468842592592</v>
      </c>
      <c r="I62241" t="s">
        <v>70</v>
      </c>
      <c r="J62241" t="s">
        <v>67</v>
      </c>
      <c r="K62241" t="s">
        <v>67</v>
      </c>
      <c r="L62241" t="s">
        <v>67</v>
      </c>
      <c r="M62241" t="s">
        <v>67</v>
      </c>
      <c r="N62241" s="1">
        <v>45005.46912037037</v>
      </c>
      <c r="O62241" s="1">
        <v>45036.333333333336</v>
      </c>
    </row>
    <row r="62242" spans="1:15" x14ac:dyDescent="0.25">
      <c r="A62242">
        <v>19865111</v>
      </c>
      <c r="B62242" t="s">
        <v>7570</v>
      </c>
      <c r="C62242" t="s">
        <v>558</v>
      </c>
      <c r="D62242" t="s">
        <v>94</v>
      </c>
      <c r="E62242">
        <v>10032</v>
      </c>
      <c r="F62242" t="s">
        <v>75</v>
      </c>
      <c r="G62242" t="s">
        <v>49005</v>
      </c>
      <c r="H62242" s="1">
        <v>45005.488518518519</v>
      </c>
      <c r="I62242" t="s">
        <v>70</v>
      </c>
      <c r="J62242" t="s">
        <v>67</v>
      </c>
      <c r="K62242" t="s">
        <v>67</v>
      </c>
      <c r="L62242" t="s">
        <v>67</v>
      </c>
      <c r="M62242" t="s">
        <v>67</v>
      </c>
      <c r="N62242" s="1">
        <v>45005.488819444443</v>
      </c>
      <c r="O62242" s="1">
        <v>45036.333333333336</v>
      </c>
    </row>
    <row r="62243" spans="1:15" x14ac:dyDescent="0.25">
      <c r="A62243">
        <v>19865112</v>
      </c>
      <c r="B62243" t="s">
        <v>1850</v>
      </c>
      <c r="C62243" t="s">
        <v>558</v>
      </c>
      <c r="D62243" t="s">
        <v>94</v>
      </c>
      <c r="E62243">
        <v>10032</v>
      </c>
      <c r="F62243" t="s">
        <v>75</v>
      </c>
      <c r="G62243" t="s">
        <v>49005</v>
      </c>
      <c r="H62243" s="1">
        <v>45005.48033564815</v>
      </c>
      <c r="I62243" t="s">
        <v>70</v>
      </c>
      <c r="J62243" t="s">
        <v>67</v>
      </c>
      <c r="K62243" t="s">
        <v>67</v>
      </c>
      <c r="L62243" t="s">
        <v>67</v>
      </c>
      <c r="M62243" t="s">
        <v>67</v>
      </c>
      <c r="N62243" s="1">
        <v>45005.48065972222</v>
      </c>
      <c r="O62243" s="1">
        <v>45036.333333333336</v>
      </c>
    </row>
    <row r="62244" spans="1:15" x14ac:dyDescent="0.25">
      <c r="A62244">
        <v>19865113</v>
      </c>
      <c r="B62244" t="s">
        <v>433</v>
      </c>
      <c r="C62244" t="s">
        <v>395</v>
      </c>
      <c r="D62244" t="s">
        <v>94</v>
      </c>
      <c r="E62244">
        <v>10032</v>
      </c>
      <c r="F62244" t="s">
        <v>75</v>
      </c>
      <c r="G62244" t="s">
        <v>49005</v>
      </c>
      <c r="H62244" s="1">
        <v>45005.444895833331</v>
      </c>
      <c r="I62244" t="s">
        <v>70</v>
      </c>
      <c r="J62244" t="s">
        <v>67</v>
      </c>
      <c r="K62244" t="s">
        <v>67</v>
      </c>
      <c r="L62244" t="s">
        <v>67</v>
      </c>
      <c r="M62244" t="s">
        <v>67</v>
      </c>
      <c r="N62244" s="1">
        <v>45005.445127314815</v>
      </c>
      <c r="O62244" s="1">
        <v>45054.333333333336</v>
      </c>
    </row>
    <row r="62245" spans="1:15" x14ac:dyDescent="0.25">
      <c r="A62245">
        <v>19865114</v>
      </c>
      <c r="B62245" t="s">
        <v>2968</v>
      </c>
      <c r="C62245" t="s">
        <v>558</v>
      </c>
      <c r="D62245" t="s">
        <v>94</v>
      </c>
      <c r="E62245">
        <v>10032</v>
      </c>
      <c r="F62245" t="s">
        <v>75</v>
      </c>
      <c r="G62245" t="s">
        <v>49005</v>
      </c>
      <c r="H62245" s="1">
        <v>45005.476018518515</v>
      </c>
      <c r="I62245" t="s">
        <v>70</v>
      </c>
      <c r="J62245" t="s">
        <v>67</v>
      </c>
      <c r="K62245" t="s">
        <v>67</v>
      </c>
      <c r="L62245" t="s">
        <v>67</v>
      </c>
      <c r="M62245" t="s">
        <v>67</v>
      </c>
      <c r="N62245" s="1">
        <v>45005.476342592592</v>
      </c>
      <c r="O62245" s="1">
        <v>45036.333333333336</v>
      </c>
    </row>
    <row r="62246" spans="1:15" x14ac:dyDescent="0.25">
      <c r="A62246">
        <v>19865115</v>
      </c>
      <c r="B62246" t="s">
        <v>1850</v>
      </c>
      <c r="C62246" t="s">
        <v>558</v>
      </c>
      <c r="D62246" t="s">
        <v>94</v>
      </c>
      <c r="E62246">
        <v>10032</v>
      </c>
      <c r="F62246" t="s">
        <v>7731</v>
      </c>
      <c r="G62246" t="s">
        <v>67</v>
      </c>
      <c r="H62246" s="1">
        <v>45029.440555555557</v>
      </c>
      <c r="I62246" t="s">
        <v>66</v>
      </c>
      <c r="J62246" t="s">
        <v>67</v>
      </c>
      <c r="K62246" t="s">
        <v>67</v>
      </c>
      <c r="L62246" t="s">
        <v>67</v>
      </c>
      <c r="M62246" t="s">
        <v>67</v>
      </c>
      <c r="N62246" s="1">
        <v>45029.602384259262</v>
      </c>
      <c r="O62246" t="s">
        <v>67</v>
      </c>
    </row>
    <row r="62247" spans="1:15" x14ac:dyDescent="0.25">
      <c r="A62247">
        <v>19865116</v>
      </c>
      <c r="B62247" t="s">
        <v>7570</v>
      </c>
      <c r="C62247" t="s">
        <v>558</v>
      </c>
      <c r="D62247" t="s">
        <v>94</v>
      </c>
      <c r="E62247">
        <v>10032</v>
      </c>
      <c r="F62247" t="s">
        <v>75</v>
      </c>
      <c r="G62247" t="s">
        <v>49005</v>
      </c>
      <c r="H62247" s="1">
        <v>45005.484548611108</v>
      </c>
      <c r="I62247" t="s">
        <v>70</v>
      </c>
      <c r="J62247" t="s">
        <v>67</v>
      </c>
      <c r="K62247" t="s">
        <v>67</v>
      </c>
      <c r="L62247" t="s">
        <v>67</v>
      </c>
      <c r="M62247" t="s">
        <v>67</v>
      </c>
      <c r="N62247" s="1">
        <v>45005.484791666669</v>
      </c>
      <c r="O62247" s="1">
        <v>45036.333333333336</v>
      </c>
    </row>
    <row r="62248" spans="1:15" x14ac:dyDescent="0.25">
      <c r="A62248">
        <v>19865117</v>
      </c>
      <c r="B62248" t="s">
        <v>12910</v>
      </c>
      <c r="C62248" t="s">
        <v>221</v>
      </c>
      <c r="D62248" t="s">
        <v>94</v>
      </c>
      <c r="E62248">
        <v>10032</v>
      </c>
      <c r="F62248" t="s">
        <v>75</v>
      </c>
      <c r="G62248" t="s">
        <v>49005</v>
      </c>
      <c r="H62248" s="1">
        <v>45005.455659722225</v>
      </c>
      <c r="I62248" t="s">
        <v>70</v>
      </c>
      <c r="J62248" t="s">
        <v>67</v>
      </c>
      <c r="K62248" t="s">
        <v>67</v>
      </c>
      <c r="L62248" t="s">
        <v>67</v>
      </c>
      <c r="M62248" t="s">
        <v>67</v>
      </c>
      <c r="N62248" s="1">
        <v>45005.455995370372</v>
      </c>
      <c r="O62248" s="1">
        <v>45028.333333333336</v>
      </c>
    </row>
    <row r="62249" spans="1:15" x14ac:dyDescent="0.25">
      <c r="A62249">
        <v>19865118</v>
      </c>
      <c r="B62249" t="s">
        <v>7570</v>
      </c>
      <c r="C62249" t="s">
        <v>558</v>
      </c>
      <c r="D62249" t="s">
        <v>94</v>
      </c>
      <c r="E62249">
        <v>10032</v>
      </c>
      <c r="F62249" t="s">
        <v>75</v>
      </c>
      <c r="G62249" t="s">
        <v>49005</v>
      </c>
      <c r="H62249" s="1">
        <v>45005.489675925928</v>
      </c>
      <c r="I62249" t="s">
        <v>70</v>
      </c>
      <c r="J62249" t="s">
        <v>67</v>
      </c>
      <c r="K62249" t="s">
        <v>67</v>
      </c>
      <c r="L62249" t="s">
        <v>67</v>
      </c>
      <c r="M62249" t="s">
        <v>67</v>
      </c>
      <c r="N62249" s="1">
        <v>45005.489930555559</v>
      </c>
      <c r="O62249" s="1">
        <v>45036.333333333336</v>
      </c>
    </row>
    <row r="62250" spans="1:15" x14ac:dyDescent="0.25">
      <c r="A62250">
        <v>19865119</v>
      </c>
      <c r="B62250" t="s">
        <v>14237</v>
      </c>
      <c r="C62250" t="s">
        <v>395</v>
      </c>
      <c r="D62250" t="s">
        <v>94</v>
      </c>
      <c r="E62250">
        <v>10032</v>
      </c>
      <c r="F62250" t="s">
        <v>75</v>
      </c>
      <c r="G62250" t="s">
        <v>49005</v>
      </c>
      <c r="H62250" s="1">
        <v>45005.42560185185</v>
      </c>
      <c r="I62250" t="s">
        <v>70</v>
      </c>
      <c r="J62250" t="s">
        <v>67</v>
      </c>
      <c r="K62250" t="s">
        <v>67</v>
      </c>
      <c r="L62250" t="s">
        <v>67</v>
      </c>
      <c r="M62250" t="s">
        <v>67</v>
      </c>
      <c r="N62250" t="s">
        <v>67</v>
      </c>
      <c r="O62250" t="s">
        <v>67</v>
      </c>
    </row>
    <row r="62251" spans="1:15" x14ac:dyDescent="0.25">
      <c r="A62251">
        <v>19865120</v>
      </c>
      <c r="B62251" t="s">
        <v>7570</v>
      </c>
      <c r="C62251" t="s">
        <v>558</v>
      </c>
      <c r="D62251" t="s">
        <v>94</v>
      </c>
      <c r="E62251">
        <v>10032</v>
      </c>
      <c r="F62251" t="s">
        <v>75</v>
      </c>
      <c r="G62251" t="s">
        <v>49005</v>
      </c>
      <c r="H62251" s="1">
        <v>45005.482233796298</v>
      </c>
      <c r="I62251" t="s">
        <v>70</v>
      </c>
      <c r="J62251" t="s">
        <v>67</v>
      </c>
      <c r="K62251" t="s">
        <v>67</v>
      </c>
      <c r="L62251" t="s">
        <v>67</v>
      </c>
      <c r="M62251" t="s">
        <v>67</v>
      </c>
      <c r="N62251" s="1">
        <v>45005.482546296298</v>
      </c>
      <c r="O62251" s="1">
        <v>45036.333333333336</v>
      </c>
    </row>
    <row r="62252" spans="1:15" x14ac:dyDescent="0.25">
      <c r="A62252">
        <v>19865121</v>
      </c>
      <c r="B62252" t="s">
        <v>931</v>
      </c>
      <c r="C62252" t="s">
        <v>395</v>
      </c>
      <c r="D62252" t="s">
        <v>94</v>
      </c>
      <c r="E62252">
        <v>10032</v>
      </c>
      <c r="F62252" t="s">
        <v>75</v>
      </c>
      <c r="G62252" t="s">
        <v>49005</v>
      </c>
      <c r="H62252" s="1">
        <v>45005.424340277779</v>
      </c>
      <c r="I62252" t="s">
        <v>70</v>
      </c>
      <c r="J62252" t="s">
        <v>67</v>
      </c>
      <c r="K62252" t="s">
        <v>67</v>
      </c>
      <c r="L62252" t="s">
        <v>67</v>
      </c>
      <c r="M62252" t="s">
        <v>67</v>
      </c>
      <c r="N62252" s="1">
        <v>45005.424675925926</v>
      </c>
      <c r="O62252" s="1">
        <v>45048.333333333336</v>
      </c>
    </row>
    <row r="62253" spans="1:15" x14ac:dyDescent="0.25">
      <c r="A62253">
        <v>19865122</v>
      </c>
      <c r="B62253" t="s">
        <v>433</v>
      </c>
      <c r="C62253" t="s">
        <v>395</v>
      </c>
      <c r="D62253" t="s">
        <v>94</v>
      </c>
      <c r="E62253">
        <v>10032</v>
      </c>
      <c r="F62253" t="s">
        <v>75</v>
      </c>
      <c r="G62253" t="s">
        <v>49005</v>
      </c>
      <c r="H62253" s="1">
        <v>45005.448449074072</v>
      </c>
      <c r="I62253" t="s">
        <v>70</v>
      </c>
      <c r="J62253" t="s">
        <v>67</v>
      </c>
      <c r="K62253" t="s">
        <v>67</v>
      </c>
      <c r="L62253" t="s">
        <v>67</v>
      </c>
      <c r="M62253" t="s">
        <v>67</v>
      </c>
      <c r="N62253" s="1">
        <v>45005.44866898148</v>
      </c>
      <c r="O62253" s="1">
        <v>45054.333333333336</v>
      </c>
    </row>
    <row r="62254" spans="1:15" x14ac:dyDescent="0.25">
      <c r="A62254">
        <v>19865123</v>
      </c>
      <c r="B62254" t="s">
        <v>49347</v>
      </c>
      <c r="C62254" t="s">
        <v>221</v>
      </c>
      <c r="D62254" t="s">
        <v>94</v>
      </c>
      <c r="E62254">
        <v>10032</v>
      </c>
      <c r="F62254" t="s">
        <v>75</v>
      </c>
      <c r="G62254" t="s">
        <v>49005</v>
      </c>
      <c r="H62254" s="1">
        <v>45005.46533564815</v>
      </c>
      <c r="I62254" t="s">
        <v>70</v>
      </c>
      <c r="J62254" t="s">
        <v>67</v>
      </c>
      <c r="K62254" t="s">
        <v>67</v>
      </c>
      <c r="L62254" t="s">
        <v>67</v>
      </c>
      <c r="M62254" t="s">
        <v>67</v>
      </c>
      <c r="N62254" s="1">
        <v>45005.465856481482</v>
      </c>
      <c r="O62254" s="1">
        <v>45036.333333333336</v>
      </c>
    </row>
    <row r="62255" spans="1:15" x14ac:dyDescent="0.25">
      <c r="A62255">
        <v>19865124</v>
      </c>
      <c r="B62255" t="s">
        <v>5728</v>
      </c>
      <c r="C62255" t="s">
        <v>395</v>
      </c>
      <c r="D62255" t="s">
        <v>94</v>
      </c>
      <c r="E62255">
        <v>10032</v>
      </c>
      <c r="F62255" t="s">
        <v>75</v>
      </c>
      <c r="G62255" t="s">
        <v>49005</v>
      </c>
      <c r="H62255" s="1">
        <v>45005.414201388892</v>
      </c>
      <c r="I62255" t="s">
        <v>66</v>
      </c>
      <c r="J62255" t="s">
        <v>67</v>
      </c>
      <c r="K62255" t="s">
        <v>67</v>
      </c>
      <c r="L62255" t="s">
        <v>67</v>
      </c>
      <c r="M62255" t="s">
        <v>67</v>
      </c>
      <c r="N62255" s="1">
        <v>45005.41443287037</v>
      </c>
      <c r="O62255" t="s">
        <v>67</v>
      </c>
    </row>
    <row r="62256" spans="1:15" x14ac:dyDescent="0.25">
      <c r="A62256">
        <v>19865125</v>
      </c>
      <c r="B62256" t="s">
        <v>49348</v>
      </c>
      <c r="C62256" t="s">
        <v>221</v>
      </c>
      <c r="D62256" t="s">
        <v>94</v>
      </c>
      <c r="E62256">
        <v>10032</v>
      </c>
      <c r="F62256" t="s">
        <v>75</v>
      </c>
      <c r="G62256" t="s">
        <v>49005</v>
      </c>
      <c r="H62256" s="1">
        <v>45005.458969907406</v>
      </c>
      <c r="I62256" t="s">
        <v>70</v>
      </c>
      <c r="J62256" t="s">
        <v>67</v>
      </c>
      <c r="K62256" t="s">
        <v>67</v>
      </c>
      <c r="L62256" t="s">
        <v>67</v>
      </c>
      <c r="M62256" t="s">
        <v>67</v>
      </c>
      <c r="N62256" s="1">
        <v>45005.459236111114</v>
      </c>
      <c r="O62256" s="1">
        <v>45036.333333333336</v>
      </c>
    </row>
    <row r="62257" spans="1:15" x14ac:dyDescent="0.25">
      <c r="A62257">
        <v>19865126</v>
      </c>
      <c r="B62257" t="s">
        <v>11211</v>
      </c>
      <c r="C62257" t="s">
        <v>395</v>
      </c>
      <c r="D62257" t="s">
        <v>94</v>
      </c>
      <c r="E62257">
        <v>10032</v>
      </c>
      <c r="F62257" t="s">
        <v>75</v>
      </c>
      <c r="G62257" t="s">
        <v>49005</v>
      </c>
      <c r="H62257" s="1">
        <v>45005.42864583333</v>
      </c>
      <c r="I62257" t="s">
        <v>66</v>
      </c>
      <c r="J62257" t="s">
        <v>67</v>
      </c>
      <c r="K62257" t="s">
        <v>67</v>
      </c>
      <c r="L62257" t="s">
        <v>67</v>
      </c>
      <c r="M62257" t="s">
        <v>67</v>
      </c>
      <c r="N62257" s="1">
        <v>45005.428912037038</v>
      </c>
      <c r="O62257" t="s">
        <v>67</v>
      </c>
    </row>
    <row r="62258" spans="1:15" x14ac:dyDescent="0.25">
      <c r="A62258">
        <v>19865127</v>
      </c>
      <c r="B62258" t="s">
        <v>5789</v>
      </c>
      <c r="C62258" t="s">
        <v>558</v>
      </c>
      <c r="D62258" t="s">
        <v>94</v>
      </c>
      <c r="E62258">
        <v>10032</v>
      </c>
      <c r="F62258" t="s">
        <v>75</v>
      </c>
      <c r="G62258" t="s">
        <v>49005</v>
      </c>
      <c r="H62258" s="1">
        <v>45005.473495370374</v>
      </c>
      <c r="I62258" t="s">
        <v>70</v>
      </c>
      <c r="J62258" t="s">
        <v>67</v>
      </c>
      <c r="K62258" t="s">
        <v>67</v>
      </c>
      <c r="L62258" t="s">
        <v>67</v>
      </c>
      <c r="M62258" t="s">
        <v>67</v>
      </c>
      <c r="N62258" s="1">
        <v>45005.473935185182</v>
      </c>
      <c r="O62258" s="1">
        <v>45036.333333333336</v>
      </c>
    </row>
    <row r="62259" spans="1:15" x14ac:dyDescent="0.25">
      <c r="A62259">
        <v>19865128</v>
      </c>
      <c r="B62259" t="s">
        <v>5789</v>
      </c>
      <c r="C62259" t="s">
        <v>558</v>
      </c>
      <c r="D62259" t="s">
        <v>94</v>
      </c>
      <c r="E62259">
        <v>10032</v>
      </c>
      <c r="F62259" t="s">
        <v>75</v>
      </c>
      <c r="G62259" t="s">
        <v>49005</v>
      </c>
      <c r="H62259" s="1">
        <v>45005.471192129633</v>
      </c>
      <c r="I62259" t="s">
        <v>70</v>
      </c>
      <c r="J62259" t="s">
        <v>67</v>
      </c>
      <c r="K62259" t="s">
        <v>67</v>
      </c>
      <c r="L62259" t="s">
        <v>67</v>
      </c>
      <c r="M62259" t="s">
        <v>67</v>
      </c>
      <c r="N62259" s="1">
        <v>45005.47148148148</v>
      </c>
      <c r="O62259" s="1">
        <v>45036.333333333336</v>
      </c>
    </row>
    <row r="62260" spans="1:15" x14ac:dyDescent="0.25">
      <c r="A62260">
        <v>19865129</v>
      </c>
      <c r="B62260" t="s">
        <v>15793</v>
      </c>
      <c r="C62260" t="s">
        <v>395</v>
      </c>
      <c r="D62260" t="s">
        <v>94</v>
      </c>
      <c r="E62260">
        <v>10032</v>
      </c>
      <c r="F62260" t="s">
        <v>7391</v>
      </c>
      <c r="G62260" t="s">
        <v>49005</v>
      </c>
      <c r="H62260" s="1">
        <v>45005.41678240741</v>
      </c>
      <c r="I62260" t="s">
        <v>66</v>
      </c>
      <c r="J62260">
        <v>26722557</v>
      </c>
      <c r="K62260" t="s">
        <v>7464</v>
      </c>
      <c r="L62260" s="1">
        <v>45128.623680555553</v>
      </c>
      <c r="M62260" s="1">
        <v>45259.651979166665</v>
      </c>
      <c r="N62260" s="1">
        <v>45005.417604166665</v>
      </c>
      <c r="O62260" t="s">
        <v>67</v>
      </c>
    </row>
    <row r="62261" spans="1:15" x14ac:dyDescent="0.25">
      <c r="A62261">
        <v>19865130</v>
      </c>
      <c r="B62261" t="s">
        <v>433</v>
      </c>
      <c r="C62261" t="s">
        <v>395</v>
      </c>
      <c r="D62261" t="s">
        <v>94</v>
      </c>
      <c r="E62261">
        <v>10032</v>
      </c>
      <c r="F62261" t="s">
        <v>75</v>
      </c>
      <c r="G62261" t="s">
        <v>49005</v>
      </c>
      <c r="H62261" s="1">
        <v>45005.430555555555</v>
      </c>
      <c r="I62261" t="s">
        <v>70</v>
      </c>
      <c r="J62261" t="s">
        <v>67</v>
      </c>
      <c r="K62261" t="s">
        <v>67</v>
      </c>
      <c r="L62261" t="s">
        <v>67</v>
      </c>
      <c r="M62261" t="s">
        <v>67</v>
      </c>
      <c r="N62261" t="s">
        <v>67</v>
      </c>
      <c r="O62261" t="s">
        <v>67</v>
      </c>
    </row>
    <row r="62262" spans="1:15" x14ac:dyDescent="0.25">
      <c r="A62262">
        <v>19865131</v>
      </c>
      <c r="B62262" t="s">
        <v>519</v>
      </c>
      <c r="C62262" t="s">
        <v>19124</v>
      </c>
      <c r="D62262" t="s">
        <v>94</v>
      </c>
      <c r="E62262">
        <v>10032</v>
      </c>
      <c r="F62262" t="s">
        <v>75</v>
      </c>
      <c r="G62262" t="s">
        <v>49005</v>
      </c>
      <c r="H62262" s="1">
        <v>45005.452013888891</v>
      </c>
      <c r="I62262" t="s">
        <v>70</v>
      </c>
      <c r="J62262" t="s">
        <v>67</v>
      </c>
      <c r="K62262" t="s">
        <v>67</v>
      </c>
      <c r="L62262" t="s">
        <v>67</v>
      </c>
      <c r="M62262" t="s">
        <v>67</v>
      </c>
      <c r="N62262" t="s">
        <v>67</v>
      </c>
      <c r="O62262" t="s">
        <v>67</v>
      </c>
    </row>
    <row r="62263" spans="1:15" x14ac:dyDescent="0.25">
      <c r="A62263">
        <v>19865132</v>
      </c>
      <c r="B62263" t="s">
        <v>5728</v>
      </c>
      <c r="C62263" t="s">
        <v>395</v>
      </c>
      <c r="D62263" t="s">
        <v>94</v>
      </c>
      <c r="E62263">
        <v>10032</v>
      </c>
      <c r="F62263" t="s">
        <v>75</v>
      </c>
      <c r="G62263" t="s">
        <v>49005</v>
      </c>
      <c r="H62263" s="1">
        <v>45005.410312499997</v>
      </c>
      <c r="I62263" t="s">
        <v>66</v>
      </c>
      <c r="J62263" t="s">
        <v>67</v>
      </c>
      <c r="K62263" t="s">
        <v>67</v>
      </c>
      <c r="L62263" t="s">
        <v>67</v>
      </c>
      <c r="M62263" t="s">
        <v>67</v>
      </c>
      <c r="N62263" s="1">
        <v>45005.410763888889</v>
      </c>
      <c r="O62263" t="s">
        <v>67</v>
      </c>
    </row>
    <row r="62264" spans="1:15" x14ac:dyDescent="0.25">
      <c r="A62264">
        <v>19865474</v>
      </c>
      <c r="B62264" t="s">
        <v>350</v>
      </c>
      <c r="C62264" t="s">
        <v>15866</v>
      </c>
      <c r="D62264" t="s">
        <v>159</v>
      </c>
      <c r="E62264">
        <v>11205</v>
      </c>
      <c r="F62264" t="s">
        <v>7256</v>
      </c>
      <c r="G62264" t="s">
        <v>67</v>
      </c>
      <c r="H62264" s="1">
        <v>45005.496168981481</v>
      </c>
      <c r="I62264" t="s">
        <v>70</v>
      </c>
      <c r="J62264" t="s">
        <v>67</v>
      </c>
      <c r="K62264" t="s">
        <v>67</v>
      </c>
      <c r="L62264" t="s">
        <v>67</v>
      </c>
      <c r="M62264" t="s">
        <v>67</v>
      </c>
      <c r="N62264" t="s">
        <v>67</v>
      </c>
      <c r="O62264" t="s">
        <v>67</v>
      </c>
    </row>
    <row r="62265" spans="1:15" x14ac:dyDescent="0.25">
      <c r="A62265">
        <v>19865554</v>
      </c>
      <c r="D62265" t="s">
        <v>84</v>
      </c>
      <c r="E62265">
        <v>10468</v>
      </c>
      <c r="F62265" t="s">
        <v>7274</v>
      </c>
      <c r="G62265" t="s">
        <v>67</v>
      </c>
      <c r="H62265" s="1">
        <v>45005.482581018521</v>
      </c>
      <c r="I62265" t="s">
        <v>66</v>
      </c>
      <c r="J62265">
        <v>25612190</v>
      </c>
      <c r="K62265" t="s">
        <v>27149</v>
      </c>
      <c r="L62265" s="1">
        <v>44996.731874999998</v>
      </c>
      <c r="M62265" t="s">
        <v>67</v>
      </c>
      <c r="N62265" s="1">
        <v>45005.483761574076</v>
      </c>
      <c r="O62265" t="s">
        <v>67</v>
      </c>
    </row>
    <row r="62266" spans="1:15" x14ac:dyDescent="0.25">
      <c r="A62266">
        <v>19865555</v>
      </c>
      <c r="D62266" t="s">
        <v>84</v>
      </c>
      <c r="E62266">
        <v>10468</v>
      </c>
      <c r="F62266" t="s">
        <v>182</v>
      </c>
      <c r="G62266" t="s">
        <v>67</v>
      </c>
      <c r="H62266" s="1">
        <v>45005.491319444445</v>
      </c>
      <c r="I62266" t="s">
        <v>70</v>
      </c>
      <c r="J62266">
        <v>25646097</v>
      </c>
      <c r="K62266" t="s">
        <v>7774</v>
      </c>
      <c r="L62266" s="1">
        <v>45001.485439814816</v>
      </c>
      <c r="M62266" s="1">
        <v>45005.492974537039</v>
      </c>
      <c r="N62266" s="1">
        <v>45005.491759259261</v>
      </c>
      <c r="O62266" t="s">
        <v>67</v>
      </c>
    </row>
    <row r="62267" spans="1:15" x14ac:dyDescent="0.25">
      <c r="A62267">
        <v>19865556</v>
      </c>
      <c r="D62267" t="s">
        <v>84</v>
      </c>
      <c r="E62267">
        <v>10468</v>
      </c>
      <c r="F62267" t="s">
        <v>7294</v>
      </c>
      <c r="G62267" t="s">
        <v>67</v>
      </c>
      <c r="H62267" s="1">
        <v>45005.500914351855</v>
      </c>
      <c r="I62267" t="s">
        <v>66</v>
      </c>
      <c r="J62267">
        <v>25659394</v>
      </c>
      <c r="K62267" t="s">
        <v>7296</v>
      </c>
      <c r="L62267" s="1">
        <v>45003.348923611113</v>
      </c>
      <c r="M62267" s="1">
        <v>45005.501250000001</v>
      </c>
      <c r="N62267" s="1">
        <v>45005.501203703701</v>
      </c>
      <c r="O62267" t="s">
        <v>67</v>
      </c>
    </row>
    <row r="62268" spans="1:15" x14ac:dyDescent="0.25">
      <c r="A62268">
        <v>19865874</v>
      </c>
      <c r="B62268" t="s">
        <v>20673</v>
      </c>
      <c r="C62268" t="s">
        <v>2434</v>
      </c>
      <c r="D62268" t="s">
        <v>65</v>
      </c>
      <c r="E62268">
        <v>11420</v>
      </c>
      <c r="F62268" t="s">
        <v>7294</v>
      </c>
      <c r="G62268" t="s">
        <v>49349</v>
      </c>
      <c r="H62268" s="1">
        <v>45005.485578703701</v>
      </c>
      <c r="I62268" t="s">
        <v>70</v>
      </c>
      <c r="J62268">
        <v>25661459</v>
      </c>
      <c r="K62268" t="s">
        <v>7427</v>
      </c>
      <c r="L62268" s="1">
        <v>45003.802083333336</v>
      </c>
      <c r="M62268" s="1">
        <v>45006.588194444441</v>
      </c>
      <c r="N62268" s="1">
        <v>45005.487962962965</v>
      </c>
      <c r="O62268" s="1">
        <v>45006</v>
      </c>
    </row>
    <row r="62269" spans="1:15" x14ac:dyDescent="0.25">
      <c r="A62269">
        <v>19865875</v>
      </c>
      <c r="B62269" t="s">
        <v>21553</v>
      </c>
      <c r="C62269" t="s">
        <v>2434</v>
      </c>
      <c r="D62269" t="s">
        <v>65</v>
      </c>
      <c r="E62269">
        <v>11420</v>
      </c>
      <c r="F62269" t="s">
        <v>7291</v>
      </c>
      <c r="G62269" t="s">
        <v>49350</v>
      </c>
      <c r="H62269" s="1">
        <v>45005.495833333334</v>
      </c>
      <c r="I62269" t="s">
        <v>70</v>
      </c>
      <c r="J62269" t="s">
        <v>67</v>
      </c>
      <c r="K62269" t="s">
        <v>67</v>
      </c>
      <c r="L62269" t="s">
        <v>67</v>
      </c>
      <c r="M62269" t="s">
        <v>67</v>
      </c>
      <c r="N62269" s="1">
        <v>45005.495833333334</v>
      </c>
      <c r="O62269" s="1">
        <v>45007</v>
      </c>
    </row>
    <row r="62270" spans="1:15" x14ac:dyDescent="0.25">
      <c r="A62270">
        <v>19865890</v>
      </c>
      <c r="B62270" t="s">
        <v>10818</v>
      </c>
      <c r="C62270" t="s">
        <v>1580</v>
      </c>
      <c r="D62270" t="s">
        <v>84</v>
      </c>
      <c r="E62270">
        <v>10466</v>
      </c>
      <c r="F62270" t="s">
        <v>7294</v>
      </c>
      <c r="G62270" t="s">
        <v>49351</v>
      </c>
      <c r="H62270" s="1">
        <v>45005.506747685184</v>
      </c>
      <c r="I62270" t="s">
        <v>70</v>
      </c>
      <c r="J62270">
        <v>25658989</v>
      </c>
      <c r="K62270" t="s">
        <v>7739</v>
      </c>
      <c r="L62270" s="1">
        <v>45003.349791666667</v>
      </c>
      <c r="M62270" s="1">
        <v>45005.506793981483</v>
      </c>
      <c r="N62270" t="s">
        <v>67</v>
      </c>
      <c r="O62270" t="s">
        <v>67</v>
      </c>
    </row>
    <row r="62271" spans="1:15" x14ac:dyDescent="0.25">
      <c r="A62271">
        <v>19865891</v>
      </c>
      <c r="B62271" t="s">
        <v>45386</v>
      </c>
      <c r="C62271" t="s">
        <v>31620</v>
      </c>
      <c r="D62271" t="s">
        <v>84</v>
      </c>
      <c r="E62271">
        <v>10466</v>
      </c>
      <c r="F62271" t="s">
        <v>7274</v>
      </c>
      <c r="G62271" t="s">
        <v>49352</v>
      </c>
      <c r="H62271" s="1">
        <v>45005.492881944447</v>
      </c>
      <c r="I62271" t="s">
        <v>70</v>
      </c>
      <c r="J62271">
        <v>25658176</v>
      </c>
      <c r="K62271" t="s">
        <v>8756</v>
      </c>
      <c r="L62271" s="1">
        <v>45002.890775462962</v>
      </c>
      <c r="M62271" s="1">
        <v>45005.493958333333</v>
      </c>
      <c r="N62271" s="1">
        <v>45005.493472222224</v>
      </c>
      <c r="O62271" s="1">
        <v>45098</v>
      </c>
    </row>
    <row r="62272" spans="1:15" x14ac:dyDescent="0.25">
      <c r="A62272">
        <v>19865892</v>
      </c>
      <c r="B62272" t="s">
        <v>45386</v>
      </c>
      <c r="C62272" t="s">
        <v>31620</v>
      </c>
      <c r="D62272" t="s">
        <v>84</v>
      </c>
      <c r="E62272">
        <v>10466</v>
      </c>
      <c r="F62272" t="s">
        <v>7256</v>
      </c>
      <c r="G62272" t="s">
        <v>49353</v>
      </c>
      <c r="H62272" s="1">
        <v>45005.494710648149</v>
      </c>
      <c r="I62272" t="s">
        <v>70</v>
      </c>
      <c r="J62272" t="s">
        <v>67</v>
      </c>
      <c r="K62272" t="s">
        <v>67</v>
      </c>
      <c r="L62272" t="s">
        <v>67</v>
      </c>
      <c r="M62272" t="s">
        <v>67</v>
      </c>
      <c r="N62272" t="s">
        <v>67</v>
      </c>
      <c r="O62272" t="s">
        <v>67</v>
      </c>
    </row>
    <row r="62273" spans="1:15" x14ac:dyDescent="0.25">
      <c r="A62273">
        <v>19865893</v>
      </c>
      <c r="D62273" t="s">
        <v>84</v>
      </c>
      <c r="E62273">
        <v>10464</v>
      </c>
      <c r="F62273" t="s">
        <v>7294</v>
      </c>
      <c r="G62273" t="s">
        <v>49354</v>
      </c>
      <c r="H62273" s="1">
        <v>45005.467824074076</v>
      </c>
      <c r="I62273" t="s">
        <v>70</v>
      </c>
      <c r="J62273">
        <v>25665544</v>
      </c>
      <c r="K62273" t="s">
        <v>7290</v>
      </c>
      <c r="L62273" s="1">
        <v>45005.343148148146</v>
      </c>
      <c r="M62273" s="1">
        <v>45005.468032407407</v>
      </c>
      <c r="N62273" t="s">
        <v>67</v>
      </c>
      <c r="O62273" t="s">
        <v>67</v>
      </c>
    </row>
    <row r="62274" spans="1:15" x14ac:dyDescent="0.25">
      <c r="A62274">
        <v>19865894</v>
      </c>
      <c r="B62274" t="s">
        <v>22929</v>
      </c>
      <c r="C62274" t="s">
        <v>20870</v>
      </c>
      <c r="D62274" t="s">
        <v>84</v>
      </c>
      <c r="E62274">
        <v>10466</v>
      </c>
      <c r="F62274" t="s">
        <v>7291</v>
      </c>
      <c r="G62274" t="s">
        <v>49355</v>
      </c>
      <c r="H62274" s="1">
        <v>45005.485763888886</v>
      </c>
      <c r="I62274" t="s">
        <v>66</v>
      </c>
      <c r="J62274">
        <v>25663927</v>
      </c>
      <c r="K62274" t="s">
        <v>7313</v>
      </c>
      <c r="L62274" s="1">
        <v>45004.872916666667</v>
      </c>
      <c r="M62274" t="s">
        <v>67</v>
      </c>
      <c r="N62274" s="1">
        <v>45005.486041666663</v>
      </c>
      <c r="O62274" t="s">
        <v>67</v>
      </c>
    </row>
    <row r="62275" spans="1:15" x14ac:dyDescent="0.25">
      <c r="A62275">
        <v>19865898</v>
      </c>
      <c r="D62275" t="s">
        <v>84</v>
      </c>
      <c r="E62275" t="s">
        <v>67</v>
      </c>
      <c r="F62275" t="s">
        <v>182</v>
      </c>
      <c r="G62275" t="s">
        <v>49356</v>
      </c>
      <c r="H62275" s="1">
        <v>45005.50304398148</v>
      </c>
      <c r="I62275" t="s">
        <v>70</v>
      </c>
      <c r="J62275" t="s">
        <v>67</v>
      </c>
      <c r="K62275" t="s">
        <v>67</v>
      </c>
      <c r="L62275" t="s">
        <v>67</v>
      </c>
      <c r="M62275" t="s">
        <v>67</v>
      </c>
      <c r="N62275" t="s">
        <v>67</v>
      </c>
      <c r="O62275" t="s">
        <v>67</v>
      </c>
    </row>
    <row r="62276" spans="1:15" x14ac:dyDescent="0.25">
      <c r="A62276">
        <v>19866316</v>
      </c>
      <c r="B62276" t="s">
        <v>2169</v>
      </c>
      <c r="C62276" t="s">
        <v>10939</v>
      </c>
      <c r="D62276" t="s">
        <v>94</v>
      </c>
      <c r="E62276">
        <v>10029</v>
      </c>
      <c r="F62276" t="s">
        <v>7274</v>
      </c>
      <c r="G62276" t="s">
        <v>49357</v>
      </c>
      <c r="H62276" s="1">
        <v>45005.52175925926</v>
      </c>
      <c r="I62276" t="s">
        <v>70</v>
      </c>
      <c r="J62276">
        <v>25661460</v>
      </c>
      <c r="K62276" t="s">
        <v>7306</v>
      </c>
      <c r="L62276" s="1">
        <v>45003.851388888892</v>
      </c>
      <c r="M62276" s="1">
        <v>45006.563194444447</v>
      </c>
      <c r="N62276" s="1">
        <v>45005.599305555559</v>
      </c>
      <c r="O62276" s="1">
        <v>45006</v>
      </c>
    </row>
    <row r="62277" spans="1:15" x14ac:dyDescent="0.25">
      <c r="A62277">
        <v>19866317</v>
      </c>
      <c r="B62277" t="s">
        <v>5319</v>
      </c>
      <c r="C62277" t="s">
        <v>345</v>
      </c>
      <c r="D62277" t="s">
        <v>94</v>
      </c>
      <c r="E62277">
        <v>10029</v>
      </c>
      <c r="F62277" t="s">
        <v>7391</v>
      </c>
      <c r="G62277" t="s">
        <v>49358</v>
      </c>
      <c r="H62277" s="1">
        <v>45005.499710648146</v>
      </c>
      <c r="I62277" t="s">
        <v>70</v>
      </c>
      <c r="J62277" t="s">
        <v>67</v>
      </c>
      <c r="K62277" t="s">
        <v>67</v>
      </c>
      <c r="L62277" t="s">
        <v>67</v>
      </c>
      <c r="M62277" t="s">
        <v>67</v>
      </c>
      <c r="N62277" t="s">
        <v>67</v>
      </c>
      <c r="O62277" t="s">
        <v>67</v>
      </c>
    </row>
    <row r="62278" spans="1:15" x14ac:dyDescent="0.25">
      <c r="A62278">
        <v>19866734</v>
      </c>
      <c r="B62278" t="s">
        <v>2858</v>
      </c>
      <c r="C62278" t="s">
        <v>12355</v>
      </c>
      <c r="D62278" t="s">
        <v>159</v>
      </c>
      <c r="E62278">
        <v>11234</v>
      </c>
      <c r="F62278" t="s">
        <v>7256</v>
      </c>
      <c r="G62278" t="s">
        <v>67</v>
      </c>
      <c r="H62278" s="1">
        <v>45005</v>
      </c>
      <c r="I62278" t="s">
        <v>70</v>
      </c>
      <c r="J62278" t="s">
        <v>67</v>
      </c>
      <c r="K62278" t="s">
        <v>67</v>
      </c>
      <c r="L62278" t="s">
        <v>67</v>
      </c>
      <c r="M62278" t="s">
        <v>67</v>
      </c>
      <c r="N62278" t="s">
        <v>67</v>
      </c>
      <c r="O62278" t="s">
        <v>67</v>
      </c>
    </row>
    <row r="62279" spans="1:15" x14ac:dyDescent="0.25">
      <c r="A62279">
        <v>19867576</v>
      </c>
      <c r="B62279" t="s">
        <v>8270</v>
      </c>
      <c r="C62279" t="s">
        <v>2644</v>
      </c>
      <c r="D62279" t="s">
        <v>159</v>
      </c>
      <c r="E62279">
        <v>11238</v>
      </c>
      <c r="F62279" t="s">
        <v>7274</v>
      </c>
      <c r="G62279" t="s">
        <v>49359</v>
      </c>
      <c r="H62279" s="1">
        <v>45005.48164351852</v>
      </c>
      <c r="I62279" t="s">
        <v>70</v>
      </c>
      <c r="J62279">
        <v>25656220</v>
      </c>
      <c r="K62279" t="s">
        <v>7280</v>
      </c>
      <c r="L62279" s="1">
        <v>45002.568055555559</v>
      </c>
      <c r="M62279" s="1">
        <v>45033.406944444447</v>
      </c>
      <c r="N62279" s="1">
        <v>45005.481944444444</v>
      </c>
      <c r="O62279" s="1">
        <v>45026</v>
      </c>
    </row>
    <row r="62280" spans="1:15" x14ac:dyDescent="0.25">
      <c r="A62280">
        <v>19867984</v>
      </c>
      <c r="B62280" t="s">
        <v>523</v>
      </c>
      <c r="C62280" t="s">
        <v>3991</v>
      </c>
      <c r="D62280" t="s">
        <v>94</v>
      </c>
      <c r="E62280">
        <v>10022</v>
      </c>
      <c r="F62280" t="s">
        <v>7256</v>
      </c>
      <c r="G62280" t="s">
        <v>49360</v>
      </c>
      <c r="H62280" s="1">
        <v>45005.550856481481</v>
      </c>
      <c r="I62280" t="s">
        <v>70</v>
      </c>
      <c r="J62280" t="s">
        <v>67</v>
      </c>
      <c r="K62280" t="s">
        <v>67</v>
      </c>
      <c r="L62280" t="s">
        <v>67</v>
      </c>
      <c r="M62280" t="s">
        <v>67</v>
      </c>
      <c r="N62280" t="s">
        <v>67</v>
      </c>
      <c r="O62280" t="s">
        <v>67</v>
      </c>
    </row>
    <row r="62281" spans="1:15" x14ac:dyDescent="0.25">
      <c r="A62281">
        <v>19867985</v>
      </c>
      <c r="B62281" t="s">
        <v>523</v>
      </c>
      <c r="C62281" t="s">
        <v>3991</v>
      </c>
      <c r="D62281" t="s">
        <v>94</v>
      </c>
      <c r="E62281">
        <v>10022</v>
      </c>
      <c r="F62281" t="s">
        <v>7256</v>
      </c>
      <c r="G62281" t="s">
        <v>49360</v>
      </c>
      <c r="H62281" s="1">
        <v>45005.549467592595</v>
      </c>
      <c r="I62281" t="s">
        <v>70</v>
      </c>
      <c r="J62281" t="s">
        <v>67</v>
      </c>
      <c r="K62281" t="s">
        <v>67</v>
      </c>
      <c r="L62281" t="s">
        <v>67</v>
      </c>
      <c r="M62281" t="s">
        <v>67</v>
      </c>
      <c r="N62281" t="s">
        <v>67</v>
      </c>
      <c r="O62281" t="s">
        <v>67</v>
      </c>
    </row>
    <row r="62282" spans="1:15" x14ac:dyDescent="0.25">
      <c r="A62282">
        <v>19867986</v>
      </c>
      <c r="B62282" t="s">
        <v>523</v>
      </c>
      <c r="C62282" t="s">
        <v>3991</v>
      </c>
      <c r="D62282" t="s">
        <v>94</v>
      </c>
      <c r="E62282">
        <v>10022</v>
      </c>
      <c r="F62282" t="s">
        <v>7256</v>
      </c>
      <c r="G62282" t="s">
        <v>49360</v>
      </c>
      <c r="H62282" s="1">
        <v>45005.54991898148</v>
      </c>
      <c r="I62282" t="s">
        <v>70</v>
      </c>
      <c r="J62282" t="s">
        <v>67</v>
      </c>
      <c r="K62282" t="s">
        <v>67</v>
      </c>
      <c r="L62282" t="s">
        <v>67</v>
      </c>
      <c r="M62282" t="s">
        <v>67</v>
      </c>
      <c r="N62282" t="s">
        <v>67</v>
      </c>
      <c r="O62282" t="s">
        <v>67</v>
      </c>
    </row>
    <row r="62283" spans="1:15" x14ac:dyDescent="0.25">
      <c r="A62283">
        <v>19867987</v>
      </c>
      <c r="B62283" t="s">
        <v>523</v>
      </c>
      <c r="C62283" t="s">
        <v>3991</v>
      </c>
      <c r="D62283" t="s">
        <v>94</v>
      </c>
      <c r="E62283">
        <v>10022</v>
      </c>
      <c r="F62283" t="s">
        <v>7256</v>
      </c>
      <c r="G62283" t="s">
        <v>49360</v>
      </c>
      <c r="H62283" s="1">
        <v>45005.551516203705</v>
      </c>
      <c r="I62283" t="s">
        <v>70</v>
      </c>
      <c r="J62283" t="s">
        <v>67</v>
      </c>
      <c r="K62283" t="s">
        <v>67</v>
      </c>
      <c r="L62283" t="s">
        <v>67</v>
      </c>
      <c r="M62283" t="s">
        <v>67</v>
      </c>
      <c r="N62283" t="s">
        <v>67</v>
      </c>
      <c r="O62283" t="s">
        <v>67</v>
      </c>
    </row>
    <row r="62284" spans="1:15" x14ac:dyDescent="0.25">
      <c r="A62284">
        <v>19867988</v>
      </c>
      <c r="B62284" t="s">
        <v>523</v>
      </c>
      <c r="C62284" t="s">
        <v>3991</v>
      </c>
      <c r="D62284" t="s">
        <v>94</v>
      </c>
      <c r="E62284">
        <v>10022</v>
      </c>
      <c r="F62284" t="s">
        <v>7256</v>
      </c>
      <c r="G62284" t="s">
        <v>49360</v>
      </c>
      <c r="H62284" s="1">
        <v>45005.551122685189</v>
      </c>
      <c r="I62284" t="s">
        <v>70</v>
      </c>
      <c r="J62284" t="s">
        <v>67</v>
      </c>
      <c r="K62284" t="s">
        <v>67</v>
      </c>
      <c r="L62284" t="s">
        <v>67</v>
      </c>
      <c r="M62284" t="s">
        <v>67</v>
      </c>
      <c r="N62284" t="s">
        <v>67</v>
      </c>
      <c r="O62284" t="s">
        <v>67</v>
      </c>
    </row>
    <row r="62285" spans="1:15" x14ac:dyDescent="0.25">
      <c r="A62285">
        <v>19867989</v>
      </c>
      <c r="B62285" t="s">
        <v>523</v>
      </c>
      <c r="C62285" t="s">
        <v>3991</v>
      </c>
      <c r="D62285" t="s">
        <v>94</v>
      </c>
      <c r="E62285">
        <v>10022</v>
      </c>
      <c r="F62285" t="s">
        <v>7256</v>
      </c>
      <c r="G62285" t="s">
        <v>49360</v>
      </c>
      <c r="H62285" s="1">
        <v>45005.550439814811</v>
      </c>
      <c r="I62285" t="s">
        <v>70</v>
      </c>
      <c r="J62285" t="s">
        <v>67</v>
      </c>
      <c r="K62285" t="s">
        <v>67</v>
      </c>
      <c r="L62285" t="s">
        <v>67</v>
      </c>
      <c r="M62285" t="s">
        <v>67</v>
      </c>
      <c r="N62285" t="s">
        <v>67</v>
      </c>
      <c r="O62285" t="s">
        <v>67</v>
      </c>
    </row>
    <row r="62286" spans="1:15" x14ac:dyDescent="0.25">
      <c r="A62286">
        <v>19868040</v>
      </c>
      <c r="B62286" t="s">
        <v>6179</v>
      </c>
      <c r="C62286" t="s">
        <v>810</v>
      </c>
      <c r="D62286" t="s">
        <v>65</v>
      </c>
      <c r="E62286">
        <v>11358</v>
      </c>
      <c r="F62286" t="s">
        <v>7291</v>
      </c>
      <c r="G62286" t="s">
        <v>49361</v>
      </c>
      <c r="H62286" s="1">
        <v>45005.563009259262</v>
      </c>
      <c r="I62286" t="s">
        <v>70</v>
      </c>
      <c r="J62286">
        <v>25662687</v>
      </c>
      <c r="K62286" t="s">
        <v>7313</v>
      </c>
      <c r="L62286" s="1">
        <v>45004.554363425923</v>
      </c>
      <c r="M62286" s="1">
        <v>45005.563252314816</v>
      </c>
      <c r="N62286" t="s">
        <v>67</v>
      </c>
      <c r="O62286" t="s">
        <v>67</v>
      </c>
    </row>
    <row r="62287" spans="1:15" x14ac:dyDescent="0.25">
      <c r="A62287">
        <v>19868442</v>
      </c>
      <c r="D62287" t="s">
        <v>159</v>
      </c>
      <c r="E62287" t="s">
        <v>67</v>
      </c>
      <c r="F62287" t="s">
        <v>7294</v>
      </c>
      <c r="G62287" t="s">
        <v>49362</v>
      </c>
      <c r="H62287" s="1">
        <v>45005.564756944441</v>
      </c>
      <c r="I62287" t="s">
        <v>70</v>
      </c>
      <c r="J62287">
        <v>25654622</v>
      </c>
      <c r="K62287" t="s">
        <v>7427</v>
      </c>
      <c r="L62287" s="1">
        <v>45002.446527777778</v>
      </c>
      <c r="M62287" s="1">
        <v>45012.456250000003</v>
      </c>
      <c r="N62287" s="1">
        <v>45005.564583333333</v>
      </c>
      <c r="O62287" s="1">
        <v>45010</v>
      </c>
    </row>
    <row r="62288" spans="1:15" x14ac:dyDescent="0.25">
      <c r="A62288">
        <v>19868443</v>
      </c>
      <c r="D62288" t="s">
        <v>159</v>
      </c>
      <c r="E62288">
        <v>11220</v>
      </c>
      <c r="F62288" t="s">
        <v>182</v>
      </c>
      <c r="G62288" t="s">
        <v>8686</v>
      </c>
      <c r="H62288" s="1">
        <v>45005.449594907404</v>
      </c>
      <c r="I62288" t="s">
        <v>70</v>
      </c>
      <c r="J62288">
        <v>25646094</v>
      </c>
      <c r="K62288" t="s">
        <v>7774</v>
      </c>
      <c r="L62288" s="1">
        <v>45001.390972222223</v>
      </c>
      <c r="M62288" s="1">
        <v>45030.636111111111</v>
      </c>
      <c r="N62288" s="1">
        <v>45005.449305555558</v>
      </c>
      <c r="O62288" s="1">
        <v>45030</v>
      </c>
    </row>
    <row r="62289" spans="1:15" x14ac:dyDescent="0.25">
      <c r="A62289">
        <v>19868856</v>
      </c>
      <c r="B62289" t="s">
        <v>211</v>
      </c>
      <c r="C62289" t="s">
        <v>3583</v>
      </c>
      <c r="D62289" t="s">
        <v>159</v>
      </c>
      <c r="E62289">
        <v>11209</v>
      </c>
      <c r="F62289" t="s">
        <v>7291</v>
      </c>
      <c r="G62289" t="s">
        <v>67</v>
      </c>
      <c r="H62289" s="1">
        <v>45005.565567129626</v>
      </c>
      <c r="I62289" t="s">
        <v>70</v>
      </c>
      <c r="J62289">
        <v>25624016</v>
      </c>
      <c r="K62289" t="s">
        <v>7313</v>
      </c>
      <c r="L62289" s="1">
        <v>44998.749942129631</v>
      </c>
      <c r="M62289" s="1">
        <v>45005.565833333334</v>
      </c>
      <c r="N62289" t="s">
        <v>67</v>
      </c>
      <c r="O62289" t="s">
        <v>67</v>
      </c>
    </row>
    <row r="62290" spans="1:15" x14ac:dyDescent="0.25">
      <c r="A62290">
        <v>19868857</v>
      </c>
      <c r="B62290" t="s">
        <v>2312</v>
      </c>
      <c r="C62290" t="s">
        <v>72</v>
      </c>
      <c r="D62290" t="s">
        <v>159</v>
      </c>
      <c r="E62290">
        <v>11209</v>
      </c>
      <c r="F62290" t="s">
        <v>7274</v>
      </c>
      <c r="G62290" t="s">
        <v>49363</v>
      </c>
      <c r="H62290" s="1">
        <v>45005.538634259261</v>
      </c>
      <c r="I62290" t="s">
        <v>70</v>
      </c>
      <c r="J62290">
        <v>25586173</v>
      </c>
      <c r="K62290" t="s">
        <v>7819</v>
      </c>
      <c r="L62290" s="1">
        <v>44993.454224537039</v>
      </c>
      <c r="M62290" s="1">
        <v>45005.538923611108</v>
      </c>
      <c r="N62290" t="s">
        <v>67</v>
      </c>
      <c r="O62290" t="s">
        <v>67</v>
      </c>
    </row>
    <row r="62291" spans="1:15" x14ac:dyDescent="0.25">
      <c r="A62291">
        <v>19868858</v>
      </c>
      <c r="B62291" t="s">
        <v>482</v>
      </c>
      <c r="C62291" t="s">
        <v>1781</v>
      </c>
      <c r="D62291" t="s">
        <v>159</v>
      </c>
      <c r="E62291">
        <v>11209</v>
      </c>
      <c r="F62291" t="s">
        <v>7294</v>
      </c>
      <c r="G62291" t="s">
        <v>49364</v>
      </c>
      <c r="H62291" s="1">
        <v>45005.530393518522</v>
      </c>
      <c r="I62291" t="s">
        <v>66</v>
      </c>
      <c r="J62291">
        <v>25645550</v>
      </c>
      <c r="K62291" t="s">
        <v>7325</v>
      </c>
      <c r="L62291" s="1">
        <v>45001.451898148145</v>
      </c>
      <c r="M62291" s="1">
        <v>45005.530659722222</v>
      </c>
      <c r="N62291" s="1">
        <v>45005.531018518515</v>
      </c>
      <c r="O62291" t="s">
        <v>67</v>
      </c>
    </row>
    <row r="62292" spans="1:15" x14ac:dyDescent="0.25">
      <c r="A62292">
        <v>19868859</v>
      </c>
      <c r="B62292" t="s">
        <v>5160</v>
      </c>
      <c r="C62292" t="s">
        <v>1365</v>
      </c>
      <c r="D62292" t="s">
        <v>159</v>
      </c>
      <c r="E62292">
        <v>11209</v>
      </c>
      <c r="F62292" t="s">
        <v>7291</v>
      </c>
      <c r="G62292" t="s">
        <v>49365</v>
      </c>
      <c r="H62292" s="1">
        <v>45005.575682870367</v>
      </c>
      <c r="I62292" t="s">
        <v>66</v>
      </c>
      <c r="J62292">
        <v>25632935</v>
      </c>
      <c r="K62292" t="s">
        <v>7313</v>
      </c>
      <c r="L62292" s="1">
        <v>44999.754432870373</v>
      </c>
      <c r="M62292" s="1">
        <v>45005.576574074075</v>
      </c>
      <c r="N62292" s="1">
        <v>45005.57644675926</v>
      </c>
      <c r="O62292" t="s">
        <v>67</v>
      </c>
    </row>
    <row r="62293" spans="1:15" x14ac:dyDescent="0.25">
      <c r="A62293">
        <v>19868860</v>
      </c>
      <c r="B62293" t="s">
        <v>270</v>
      </c>
      <c r="C62293" t="s">
        <v>10508</v>
      </c>
      <c r="D62293" t="s">
        <v>65</v>
      </c>
      <c r="E62293">
        <v>11363</v>
      </c>
      <c r="F62293" t="s">
        <v>7391</v>
      </c>
      <c r="G62293" t="s">
        <v>18917</v>
      </c>
      <c r="H62293" s="1">
        <v>45005.514872685184</v>
      </c>
      <c r="I62293" t="s">
        <v>70</v>
      </c>
      <c r="J62293">
        <v>24891053</v>
      </c>
      <c r="K62293" t="s">
        <v>7572</v>
      </c>
      <c r="L62293" s="1">
        <v>44886.601226851853</v>
      </c>
      <c r="M62293" s="1">
        <v>45005.515046296299</v>
      </c>
      <c r="N62293" t="s">
        <v>67</v>
      </c>
      <c r="O62293" t="s">
        <v>67</v>
      </c>
    </row>
    <row r="62294" spans="1:15" x14ac:dyDescent="0.25">
      <c r="A62294">
        <v>19868863</v>
      </c>
      <c r="B62294" t="s">
        <v>219</v>
      </c>
      <c r="C62294" t="s">
        <v>7328</v>
      </c>
      <c r="D62294" t="s">
        <v>65</v>
      </c>
      <c r="E62294" t="s">
        <v>67</v>
      </c>
      <c r="F62294" t="s">
        <v>7391</v>
      </c>
      <c r="G62294" t="s">
        <v>49366</v>
      </c>
      <c r="H62294" s="1">
        <v>45005.567812499998</v>
      </c>
      <c r="I62294" t="s">
        <v>70</v>
      </c>
      <c r="J62294">
        <v>23382983</v>
      </c>
      <c r="K62294" t="s">
        <v>7572</v>
      </c>
      <c r="L62294" s="1">
        <v>44666.640405092592</v>
      </c>
      <c r="M62294" s="1">
        <v>45005.56795138889</v>
      </c>
      <c r="N62294" t="s">
        <v>67</v>
      </c>
      <c r="O62294" t="s">
        <v>67</v>
      </c>
    </row>
    <row r="62295" spans="1:15" x14ac:dyDescent="0.25">
      <c r="A62295">
        <v>19868864</v>
      </c>
      <c r="B62295" t="s">
        <v>6734</v>
      </c>
      <c r="C62295" t="s">
        <v>2529</v>
      </c>
      <c r="D62295" t="s">
        <v>65</v>
      </c>
      <c r="E62295">
        <v>11363</v>
      </c>
      <c r="F62295" t="s">
        <v>7391</v>
      </c>
      <c r="G62295" t="s">
        <v>18911</v>
      </c>
      <c r="H62295" s="1">
        <v>45005.557592592595</v>
      </c>
      <c r="I62295" t="s">
        <v>70</v>
      </c>
      <c r="J62295">
        <v>23409761</v>
      </c>
      <c r="K62295" t="s">
        <v>7572</v>
      </c>
      <c r="L62295" s="1">
        <v>44671.648113425923</v>
      </c>
      <c r="M62295" s="1">
        <v>45005.55777777778</v>
      </c>
      <c r="N62295" t="s">
        <v>67</v>
      </c>
      <c r="O62295" t="s">
        <v>67</v>
      </c>
    </row>
    <row r="62296" spans="1:15" x14ac:dyDescent="0.25">
      <c r="A62296">
        <v>19869308</v>
      </c>
      <c r="B62296" t="s">
        <v>560</v>
      </c>
      <c r="C62296" t="s">
        <v>1054</v>
      </c>
      <c r="D62296" t="s">
        <v>94</v>
      </c>
      <c r="E62296">
        <v>10032</v>
      </c>
      <c r="F62296" t="s">
        <v>75</v>
      </c>
      <c r="G62296" t="s">
        <v>9962</v>
      </c>
      <c r="H62296" s="1">
        <v>45005.592430555553</v>
      </c>
      <c r="I62296" t="s">
        <v>66</v>
      </c>
      <c r="J62296" t="s">
        <v>67</v>
      </c>
      <c r="K62296" t="s">
        <v>67</v>
      </c>
      <c r="L62296" t="s">
        <v>67</v>
      </c>
      <c r="M62296" t="s">
        <v>67</v>
      </c>
      <c r="N62296" s="1">
        <v>45005.592812499999</v>
      </c>
      <c r="O62296" t="s">
        <v>67</v>
      </c>
    </row>
    <row r="62297" spans="1:15" x14ac:dyDescent="0.25">
      <c r="A62297">
        <v>19869309</v>
      </c>
      <c r="B62297" t="s">
        <v>8884</v>
      </c>
      <c r="C62297" t="s">
        <v>1054</v>
      </c>
      <c r="D62297" t="s">
        <v>94</v>
      </c>
      <c r="E62297">
        <v>10032</v>
      </c>
      <c r="F62297" t="s">
        <v>75</v>
      </c>
      <c r="G62297" t="s">
        <v>9962</v>
      </c>
      <c r="H62297" s="1">
        <v>45005.59003472222</v>
      </c>
      <c r="I62297" t="s">
        <v>70</v>
      </c>
      <c r="J62297" t="s">
        <v>67</v>
      </c>
      <c r="K62297" t="s">
        <v>67</v>
      </c>
      <c r="L62297" t="s">
        <v>67</v>
      </c>
      <c r="M62297" t="s">
        <v>67</v>
      </c>
      <c r="N62297" s="1">
        <v>45005.590370370373</v>
      </c>
      <c r="O62297" s="1">
        <v>45055.333333333336</v>
      </c>
    </row>
    <row r="62298" spans="1:15" x14ac:dyDescent="0.25">
      <c r="A62298">
        <v>19869310</v>
      </c>
      <c r="B62298" t="s">
        <v>560</v>
      </c>
      <c r="C62298" t="s">
        <v>1054</v>
      </c>
      <c r="D62298" t="s">
        <v>94</v>
      </c>
      <c r="E62298">
        <v>10032</v>
      </c>
      <c r="F62298" t="s">
        <v>75</v>
      </c>
      <c r="G62298" t="s">
        <v>9962</v>
      </c>
      <c r="H62298" s="1">
        <v>45005.591770833336</v>
      </c>
      <c r="I62298" t="s">
        <v>70</v>
      </c>
      <c r="J62298" t="s">
        <v>67</v>
      </c>
      <c r="K62298" t="s">
        <v>67</v>
      </c>
      <c r="L62298" t="s">
        <v>67</v>
      </c>
      <c r="M62298" t="s">
        <v>67</v>
      </c>
      <c r="N62298" s="1">
        <v>45005.59207175926</v>
      </c>
      <c r="O62298" s="1">
        <v>45055.333333333336</v>
      </c>
    </row>
    <row r="62299" spans="1:15" x14ac:dyDescent="0.25">
      <c r="A62299">
        <v>19869311</v>
      </c>
      <c r="B62299" t="s">
        <v>413</v>
      </c>
      <c r="C62299" t="s">
        <v>1054</v>
      </c>
      <c r="D62299" t="s">
        <v>94</v>
      </c>
      <c r="E62299">
        <v>10032</v>
      </c>
      <c r="F62299" t="s">
        <v>75</v>
      </c>
      <c r="G62299" t="s">
        <v>9962</v>
      </c>
      <c r="H62299" s="1">
        <v>45005.59103009259</v>
      </c>
      <c r="I62299" t="s">
        <v>70</v>
      </c>
      <c r="J62299" t="s">
        <v>67</v>
      </c>
      <c r="K62299" t="s">
        <v>67</v>
      </c>
      <c r="L62299" t="s">
        <v>67</v>
      </c>
      <c r="M62299" t="s">
        <v>67</v>
      </c>
      <c r="N62299" s="1">
        <v>45005.591307870367</v>
      </c>
      <c r="O62299" s="1">
        <v>45055.333333333336</v>
      </c>
    </row>
    <row r="62300" spans="1:15" x14ac:dyDescent="0.25">
      <c r="A62300">
        <v>19869320</v>
      </c>
      <c r="B62300" t="s">
        <v>303</v>
      </c>
      <c r="C62300" t="s">
        <v>509</v>
      </c>
      <c r="D62300" t="s">
        <v>94</v>
      </c>
      <c r="E62300">
        <v>10025</v>
      </c>
      <c r="F62300" t="s">
        <v>7256</v>
      </c>
      <c r="G62300" t="s">
        <v>49368</v>
      </c>
      <c r="H62300" s="1">
        <v>45005.552002314813</v>
      </c>
      <c r="I62300" t="s">
        <v>70</v>
      </c>
      <c r="J62300" t="s">
        <v>67</v>
      </c>
      <c r="K62300" t="s">
        <v>67</v>
      </c>
      <c r="L62300" t="s">
        <v>67</v>
      </c>
      <c r="M62300" t="s">
        <v>67</v>
      </c>
      <c r="N62300" t="s">
        <v>67</v>
      </c>
      <c r="O62300" t="s">
        <v>67</v>
      </c>
    </row>
    <row r="62301" spans="1:15" x14ac:dyDescent="0.25">
      <c r="A62301">
        <v>19869322</v>
      </c>
      <c r="B62301" t="s">
        <v>481</v>
      </c>
      <c r="C62301" t="s">
        <v>47697</v>
      </c>
      <c r="D62301" t="s">
        <v>94</v>
      </c>
      <c r="E62301">
        <v>10025</v>
      </c>
      <c r="F62301" t="s">
        <v>7256</v>
      </c>
      <c r="G62301" t="s">
        <v>49368</v>
      </c>
      <c r="H62301" s="1">
        <v>45005.551469907405</v>
      </c>
      <c r="I62301" t="s">
        <v>70</v>
      </c>
      <c r="J62301" t="s">
        <v>67</v>
      </c>
      <c r="K62301" t="s">
        <v>67</v>
      </c>
      <c r="L62301" t="s">
        <v>67</v>
      </c>
      <c r="M62301" t="s">
        <v>67</v>
      </c>
      <c r="N62301" t="s">
        <v>67</v>
      </c>
      <c r="O62301" t="s">
        <v>67</v>
      </c>
    </row>
    <row r="62302" spans="1:15" x14ac:dyDescent="0.25">
      <c r="A62302">
        <v>19869324</v>
      </c>
      <c r="B62302" t="s">
        <v>481</v>
      </c>
      <c r="C62302" t="s">
        <v>47697</v>
      </c>
      <c r="D62302" t="s">
        <v>94</v>
      </c>
      <c r="E62302">
        <v>10025</v>
      </c>
      <c r="F62302" t="s">
        <v>7256</v>
      </c>
      <c r="G62302" t="s">
        <v>49368</v>
      </c>
      <c r="H62302" s="1">
        <v>45005.551655092589</v>
      </c>
      <c r="I62302" t="s">
        <v>70</v>
      </c>
      <c r="J62302" t="s">
        <v>67</v>
      </c>
      <c r="K62302" t="s">
        <v>67</v>
      </c>
      <c r="L62302" t="s">
        <v>67</v>
      </c>
      <c r="M62302" t="s">
        <v>67</v>
      </c>
      <c r="N62302" t="s">
        <v>67</v>
      </c>
      <c r="O62302" t="s">
        <v>67</v>
      </c>
    </row>
    <row r="62303" spans="1:15" x14ac:dyDescent="0.25">
      <c r="A62303">
        <v>19869325</v>
      </c>
      <c r="B62303" t="s">
        <v>421</v>
      </c>
      <c r="C62303" t="s">
        <v>18853</v>
      </c>
      <c r="D62303" t="s">
        <v>159</v>
      </c>
      <c r="E62303">
        <v>11222</v>
      </c>
      <c r="F62303" t="s">
        <v>7274</v>
      </c>
      <c r="G62303" t="s">
        <v>49369</v>
      </c>
      <c r="H62303" s="1">
        <v>45005.597372685188</v>
      </c>
      <c r="I62303" t="s">
        <v>70</v>
      </c>
      <c r="J62303">
        <v>25659812</v>
      </c>
      <c r="K62303" t="s">
        <v>7283</v>
      </c>
      <c r="L62303" s="1">
        <v>45003.481944444444</v>
      </c>
      <c r="M62303" s="1">
        <v>45033.638888888891</v>
      </c>
      <c r="N62303" s="1">
        <v>45005.599479166667</v>
      </c>
      <c r="O62303" s="1">
        <v>45033</v>
      </c>
    </row>
    <row r="62304" spans="1:15" x14ac:dyDescent="0.25">
      <c r="A62304">
        <v>19869366</v>
      </c>
      <c r="B62304" t="s">
        <v>16348</v>
      </c>
      <c r="C62304" t="s">
        <v>1365</v>
      </c>
      <c r="D62304" t="s">
        <v>159</v>
      </c>
      <c r="E62304">
        <v>11209</v>
      </c>
      <c r="F62304" t="s">
        <v>182</v>
      </c>
      <c r="G62304" t="s">
        <v>49370</v>
      </c>
      <c r="H62304" s="1">
        <v>45005.589733796296</v>
      </c>
      <c r="I62304" t="s">
        <v>66</v>
      </c>
      <c r="J62304">
        <v>23850180</v>
      </c>
      <c r="K62304" t="s">
        <v>7269</v>
      </c>
      <c r="L62304" s="1">
        <v>44737.775000000001</v>
      </c>
      <c r="M62304" t="s">
        <v>67</v>
      </c>
      <c r="N62304" s="1">
        <v>45005.590115740742</v>
      </c>
      <c r="O62304" t="s">
        <v>67</v>
      </c>
    </row>
    <row r="62305" spans="1:15" x14ac:dyDescent="0.25">
      <c r="A62305">
        <v>19869367</v>
      </c>
      <c r="B62305" t="s">
        <v>6249</v>
      </c>
      <c r="C62305" t="s">
        <v>1380</v>
      </c>
      <c r="D62305" t="s">
        <v>159</v>
      </c>
      <c r="E62305">
        <v>11219</v>
      </c>
      <c r="F62305" t="s">
        <v>7291</v>
      </c>
      <c r="G62305" t="s">
        <v>49371</v>
      </c>
      <c r="H62305" s="1">
        <v>45005.605578703704</v>
      </c>
      <c r="I62305" t="s">
        <v>66</v>
      </c>
      <c r="J62305">
        <v>26374819</v>
      </c>
      <c r="K62305" t="s">
        <v>7313</v>
      </c>
      <c r="L62305" s="1">
        <v>45093.477777777778</v>
      </c>
      <c r="M62305" t="s">
        <v>67</v>
      </c>
      <c r="N62305" s="1">
        <v>45005.605902777781</v>
      </c>
      <c r="O62305" t="s">
        <v>67</v>
      </c>
    </row>
    <row r="62306" spans="1:15" x14ac:dyDescent="0.25">
      <c r="A62306">
        <v>19869368</v>
      </c>
      <c r="B62306" t="s">
        <v>375</v>
      </c>
      <c r="C62306" t="s">
        <v>2708</v>
      </c>
      <c r="D62306" t="s">
        <v>159</v>
      </c>
      <c r="E62306">
        <v>11238</v>
      </c>
      <c r="F62306" t="s">
        <v>182</v>
      </c>
      <c r="G62306" t="s">
        <v>49372</v>
      </c>
      <c r="H62306" s="1">
        <v>45005.572997685187</v>
      </c>
      <c r="I62306" t="s">
        <v>70</v>
      </c>
      <c r="J62306">
        <v>25608008</v>
      </c>
      <c r="K62306" t="s">
        <v>7269</v>
      </c>
      <c r="L62306" s="1">
        <v>44995.629537037035</v>
      </c>
      <c r="M62306" s="1">
        <v>45005.573518518519</v>
      </c>
      <c r="N62306" t="s">
        <v>67</v>
      </c>
      <c r="O62306" t="s">
        <v>67</v>
      </c>
    </row>
    <row r="62307" spans="1:15" x14ac:dyDescent="0.25">
      <c r="A62307">
        <v>19869369</v>
      </c>
      <c r="B62307" t="s">
        <v>615</v>
      </c>
      <c r="C62307" t="s">
        <v>3070</v>
      </c>
      <c r="D62307" t="s">
        <v>159</v>
      </c>
      <c r="E62307">
        <v>11205</v>
      </c>
      <c r="F62307" t="s">
        <v>7294</v>
      </c>
      <c r="G62307" t="s">
        <v>49373</v>
      </c>
      <c r="H62307" s="1">
        <v>45005.603831018518</v>
      </c>
      <c r="I62307" t="s">
        <v>66</v>
      </c>
      <c r="J62307">
        <v>25593949</v>
      </c>
      <c r="K62307" t="s">
        <v>7296</v>
      </c>
      <c r="L62307" s="1">
        <v>44994.46875</v>
      </c>
      <c r="M62307" t="s">
        <v>67</v>
      </c>
      <c r="N62307" s="1">
        <v>45005.603472222225</v>
      </c>
      <c r="O62307" t="s">
        <v>67</v>
      </c>
    </row>
    <row r="62308" spans="1:15" x14ac:dyDescent="0.25">
      <c r="A62308">
        <v>19869370</v>
      </c>
      <c r="B62308" t="s">
        <v>380</v>
      </c>
      <c r="C62308" t="s">
        <v>2708</v>
      </c>
      <c r="D62308" t="s">
        <v>159</v>
      </c>
      <c r="E62308">
        <v>11217</v>
      </c>
      <c r="F62308" t="s">
        <v>7294</v>
      </c>
      <c r="G62308" t="s">
        <v>49374</v>
      </c>
      <c r="H62308" s="1">
        <v>45005.556909722225</v>
      </c>
      <c r="I62308" t="s">
        <v>70</v>
      </c>
      <c r="J62308">
        <v>25925754</v>
      </c>
      <c r="K62308" t="s">
        <v>7427</v>
      </c>
      <c r="L62308" s="1">
        <v>45041.427083333336</v>
      </c>
      <c r="M62308" t="s">
        <v>67</v>
      </c>
      <c r="N62308" t="s">
        <v>67</v>
      </c>
      <c r="O62308" t="s">
        <v>67</v>
      </c>
    </row>
    <row r="62309" spans="1:15" x14ac:dyDescent="0.25">
      <c r="A62309">
        <v>19869371</v>
      </c>
      <c r="B62309" t="s">
        <v>385</v>
      </c>
      <c r="C62309" t="s">
        <v>7937</v>
      </c>
      <c r="D62309" t="s">
        <v>159</v>
      </c>
      <c r="E62309">
        <v>11205</v>
      </c>
      <c r="F62309" t="s">
        <v>7274</v>
      </c>
      <c r="G62309" t="s">
        <v>49375</v>
      </c>
      <c r="H62309" s="1">
        <v>45005.588159722225</v>
      </c>
      <c r="I62309" t="s">
        <v>70</v>
      </c>
      <c r="J62309">
        <v>25543754</v>
      </c>
      <c r="K62309" t="s">
        <v>7305</v>
      </c>
      <c r="L62309" s="1">
        <v>44987.45416666667</v>
      </c>
      <c r="M62309" t="s">
        <v>67</v>
      </c>
      <c r="N62309" t="s">
        <v>67</v>
      </c>
      <c r="O62309" t="s">
        <v>67</v>
      </c>
    </row>
    <row r="62310" spans="1:15" x14ac:dyDescent="0.25">
      <c r="A62310">
        <v>19869808</v>
      </c>
      <c r="B62310" t="s">
        <v>33371</v>
      </c>
      <c r="C62310" t="s">
        <v>8968</v>
      </c>
      <c r="D62310" t="s">
        <v>65</v>
      </c>
      <c r="E62310">
        <v>11109</v>
      </c>
      <c r="F62310" t="s">
        <v>7291</v>
      </c>
      <c r="G62310" t="s">
        <v>49376</v>
      </c>
      <c r="H62310" s="1">
        <v>45005.562164351853</v>
      </c>
      <c r="I62310" t="s">
        <v>70</v>
      </c>
      <c r="J62310" t="s">
        <v>67</v>
      </c>
      <c r="K62310" t="s">
        <v>67</v>
      </c>
      <c r="L62310" t="s">
        <v>67</v>
      </c>
      <c r="M62310" t="s">
        <v>67</v>
      </c>
      <c r="N62310" t="s">
        <v>67</v>
      </c>
      <c r="O62310" t="s">
        <v>67</v>
      </c>
    </row>
    <row r="62311" spans="1:15" x14ac:dyDescent="0.25">
      <c r="A62311">
        <v>19869809</v>
      </c>
      <c r="B62311" t="s">
        <v>12163</v>
      </c>
      <c r="C62311" t="s">
        <v>8968</v>
      </c>
      <c r="D62311" t="s">
        <v>65</v>
      </c>
      <c r="E62311">
        <v>11109</v>
      </c>
      <c r="F62311" t="s">
        <v>7291</v>
      </c>
      <c r="G62311" t="s">
        <v>49377</v>
      </c>
      <c r="H62311" s="1">
        <v>45005.560520833336</v>
      </c>
      <c r="I62311" t="s">
        <v>70</v>
      </c>
      <c r="J62311" t="s">
        <v>67</v>
      </c>
      <c r="K62311" t="s">
        <v>67</v>
      </c>
      <c r="L62311" t="s">
        <v>67</v>
      </c>
      <c r="M62311" t="s">
        <v>67</v>
      </c>
      <c r="N62311" t="s">
        <v>67</v>
      </c>
      <c r="O62311" t="s">
        <v>67</v>
      </c>
    </row>
    <row r="62312" spans="1:15" x14ac:dyDescent="0.25">
      <c r="A62312">
        <v>19869810</v>
      </c>
      <c r="B62312" t="s">
        <v>38469</v>
      </c>
      <c r="C62312" t="s">
        <v>2497</v>
      </c>
      <c r="D62312" t="s">
        <v>65</v>
      </c>
      <c r="E62312">
        <v>11104</v>
      </c>
      <c r="F62312" t="s">
        <v>7291</v>
      </c>
      <c r="G62312" t="s">
        <v>49378</v>
      </c>
      <c r="H62312" s="1">
        <v>45005.586944444447</v>
      </c>
      <c r="I62312" t="s">
        <v>70</v>
      </c>
      <c r="J62312" t="s">
        <v>67</v>
      </c>
      <c r="K62312" t="s">
        <v>67</v>
      </c>
      <c r="L62312" t="s">
        <v>67</v>
      </c>
      <c r="M62312" t="s">
        <v>67</v>
      </c>
      <c r="N62312" t="s">
        <v>67</v>
      </c>
      <c r="O62312" t="s">
        <v>67</v>
      </c>
    </row>
    <row r="62313" spans="1:15" x14ac:dyDescent="0.25">
      <c r="A62313">
        <v>19869811</v>
      </c>
      <c r="B62313" t="s">
        <v>44421</v>
      </c>
      <c r="C62313" t="s">
        <v>1741</v>
      </c>
      <c r="D62313" t="s">
        <v>65</v>
      </c>
      <c r="E62313">
        <v>11109</v>
      </c>
      <c r="F62313" t="s">
        <v>7291</v>
      </c>
      <c r="G62313" t="s">
        <v>49379</v>
      </c>
      <c r="H62313" s="1">
        <v>45005.498645833337</v>
      </c>
      <c r="I62313" t="s">
        <v>70</v>
      </c>
      <c r="J62313" t="s">
        <v>67</v>
      </c>
      <c r="K62313" t="s">
        <v>67</v>
      </c>
      <c r="L62313" t="s">
        <v>67</v>
      </c>
      <c r="M62313" t="s">
        <v>67</v>
      </c>
      <c r="N62313" t="s">
        <v>67</v>
      </c>
      <c r="O62313" t="s">
        <v>67</v>
      </c>
    </row>
    <row r="62314" spans="1:15" x14ac:dyDescent="0.25">
      <c r="A62314">
        <v>19869812</v>
      </c>
      <c r="B62314" t="s">
        <v>41645</v>
      </c>
      <c r="C62314" t="s">
        <v>1804</v>
      </c>
      <c r="D62314" t="s">
        <v>65</v>
      </c>
      <c r="E62314">
        <v>11109</v>
      </c>
      <c r="F62314" t="s">
        <v>7291</v>
      </c>
      <c r="G62314" t="s">
        <v>49380</v>
      </c>
      <c r="H62314" s="1">
        <v>45005.491215277776</v>
      </c>
      <c r="I62314" t="s">
        <v>70</v>
      </c>
      <c r="J62314" t="s">
        <v>67</v>
      </c>
      <c r="K62314" t="s">
        <v>67</v>
      </c>
      <c r="L62314" t="s">
        <v>67</v>
      </c>
      <c r="M62314" t="s">
        <v>67</v>
      </c>
      <c r="N62314" t="s">
        <v>67</v>
      </c>
      <c r="O62314" t="s">
        <v>67</v>
      </c>
    </row>
    <row r="62315" spans="1:15" x14ac:dyDescent="0.25">
      <c r="A62315">
        <v>19869813</v>
      </c>
      <c r="B62315" t="s">
        <v>41645</v>
      </c>
      <c r="C62315" t="s">
        <v>1804</v>
      </c>
      <c r="D62315" t="s">
        <v>65</v>
      </c>
      <c r="E62315">
        <v>11109</v>
      </c>
      <c r="F62315" t="s">
        <v>7291</v>
      </c>
      <c r="G62315" t="s">
        <v>49381</v>
      </c>
      <c r="H62315" s="1">
        <v>45005.497349537036</v>
      </c>
      <c r="I62315" t="s">
        <v>70</v>
      </c>
      <c r="J62315" t="s">
        <v>67</v>
      </c>
      <c r="K62315" t="s">
        <v>67</v>
      </c>
      <c r="L62315" t="s">
        <v>67</v>
      </c>
      <c r="M62315" t="s">
        <v>67</v>
      </c>
      <c r="N62315" t="s">
        <v>67</v>
      </c>
      <c r="O62315" t="s">
        <v>67</v>
      </c>
    </row>
    <row r="62316" spans="1:15" x14ac:dyDescent="0.25">
      <c r="A62316">
        <v>19869814</v>
      </c>
      <c r="B62316" t="s">
        <v>41645</v>
      </c>
      <c r="C62316" t="s">
        <v>1804</v>
      </c>
      <c r="D62316" t="s">
        <v>65</v>
      </c>
      <c r="E62316">
        <v>11109</v>
      </c>
      <c r="F62316" t="s">
        <v>7291</v>
      </c>
      <c r="G62316" t="s">
        <v>49382</v>
      </c>
      <c r="H62316" s="1">
        <v>45005.489687499998</v>
      </c>
      <c r="I62316" t="s">
        <v>70</v>
      </c>
      <c r="J62316" t="s">
        <v>67</v>
      </c>
      <c r="K62316" t="s">
        <v>67</v>
      </c>
      <c r="L62316" t="s">
        <v>67</v>
      </c>
      <c r="M62316" t="s">
        <v>67</v>
      </c>
      <c r="N62316" t="s">
        <v>67</v>
      </c>
      <c r="O62316" t="s">
        <v>67</v>
      </c>
    </row>
    <row r="62317" spans="1:15" x14ac:dyDescent="0.25">
      <c r="A62317">
        <v>19869815</v>
      </c>
      <c r="B62317" t="s">
        <v>41645</v>
      </c>
      <c r="C62317" t="s">
        <v>1804</v>
      </c>
      <c r="D62317" t="s">
        <v>65</v>
      </c>
      <c r="E62317">
        <v>11109</v>
      </c>
      <c r="F62317" t="s">
        <v>7291</v>
      </c>
      <c r="G62317" t="s">
        <v>49383</v>
      </c>
      <c r="H62317" s="1">
        <v>45005.495532407411</v>
      </c>
      <c r="I62317" t="s">
        <v>66</v>
      </c>
      <c r="J62317" t="s">
        <v>67</v>
      </c>
      <c r="K62317" t="s">
        <v>67</v>
      </c>
      <c r="L62317" t="s">
        <v>67</v>
      </c>
      <c r="M62317" t="s">
        <v>67</v>
      </c>
      <c r="N62317" s="1">
        <v>45048.410416666666</v>
      </c>
      <c r="O62317" t="s">
        <v>67</v>
      </c>
    </row>
    <row r="62318" spans="1:15" x14ac:dyDescent="0.25">
      <c r="A62318">
        <v>19869816</v>
      </c>
      <c r="B62318" t="s">
        <v>13975</v>
      </c>
      <c r="C62318" t="s">
        <v>1741</v>
      </c>
      <c r="D62318" t="s">
        <v>65</v>
      </c>
      <c r="E62318">
        <v>11109</v>
      </c>
      <c r="F62318" t="s">
        <v>7291</v>
      </c>
      <c r="G62318" t="s">
        <v>49384</v>
      </c>
      <c r="H62318" s="1">
        <v>45005.500879629632</v>
      </c>
      <c r="I62318" t="s">
        <v>70</v>
      </c>
      <c r="J62318" t="s">
        <v>67</v>
      </c>
      <c r="K62318" t="s">
        <v>67</v>
      </c>
      <c r="L62318" t="s">
        <v>67</v>
      </c>
      <c r="M62318" t="s">
        <v>67</v>
      </c>
      <c r="N62318" t="s">
        <v>67</v>
      </c>
      <c r="O62318" t="s">
        <v>67</v>
      </c>
    </row>
    <row r="62319" spans="1:15" x14ac:dyDescent="0.25">
      <c r="A62319">
        <v>19869817</v>
      </c>
      <c r="B62319" t="s">
        <v>13975</v>
      </c>
      <c r="C62319" t="s">
        <v>11761</v>
      </c>
      <c r="D62319" t="s">
        <v>65</v>
      </c>
      <c r="E62319">
        <v>11101</v>
      </c>
      <c r="F62319" t="s">
        <v>7291</v>
      </c>
      <c r="G62319" t="s">
        <v>49385</v>
      </c>
      <c r="H62319" s="1">
        <v>45005.508287037039</v>
      </c>
      <c r="I62319" t="s">
        <v>70</v>
      </c>
      <c r="J62319" t="s">
        <v>67</v>
      </c>
      <c r="K62319" t="s">
        <v>67</v>
      </c>
      <c r="L62319" t="s">
        <v>67</v>
      </c>
      <c r="M62319" t="s">
        <v>67</v>
      </c>
      <c r="N62319" t="s">
        <v>67</v>
      </c>
      <c r="O62319" t="s">
        <v>67</v>
      </c>
    </row>
    <row r="62320" spans="1:15" x14ac:dyDescent="0.25">
      <c r="A62320">
        <v>19869818</v>
      </c>
      <c r="B62320" t="s">
        <v>13975</v>
      </c>
      <c r="C62320" t="s">
        <v>11761</v>
      </c>
      <c r="D62320" t="s">
        <v>65</v>
      </c>
      <c r="E62320">
        <v>11101</v>
      </c>
      <c r="F62320" t="s">
        <v>7291</v>
      </c>
      <c r="G62320" t="s">
        <v>49386</v>
      </c>
      <c r="H62320" s="1">
        <v>45005.505578703705</v>
      </c>
      <c r="I62320" t="s">
        <v>70</v>
      </c>
      <c r="J62320" t="s">
        <v>67</v>
      </c>
      <c r="K62320" t="s">
        <v>67</v>
      </c>
      <c r="L62320" t="s">
        <v>67</v>
      </c>
      <c r="M62320" t="s">
        <v>67</v>
      </c>
      <c r="N62320" t="s">
        <v>67</v>
      </c>
      <c r="O62320" t="s">
        <v>67</v>
      </c>
    </row>
    <row r="62321" spans="1:15" x14ac:dyDescent="0.25">
      <c r="A62321">
        <v>19869849</v>
      </c>
      <c r="B62321" t="s">
        <v>425</v>
      </c>
      <c r="C62321" t="s">
        <v>6930</v>
      </c>
      <c r="D62321" t="s">
        <v>159</v>
      </c>
      <c r="E62321">
        <v>11215</v>
      </c>
      <c r="F62321" t="s">
        <v>7294</v>
      </c>
      <c r="G62321" t="s">
        <v>49387</v>
      </c>
      <c r="H62321" s="1">
        <v>45005.623738425929</v>
      </c>
      <c r="I62321" t="s">
        <v>70</v>
      </c>
      <c r="J62321">
        <v>25660652</v>
      </c>
      <c r="K62321" t="s">
        <v>7325</v>
      </c>
      <c r="L62321" s="1">
        <v>45003.769571759258</v>
      </c>
      <c r="M62321" s="1">
        <v>45005.624178240738</v>
      </c>
      <c r="N62321" t="s">
        <v>67</v>
      </c>
      <c r="O62321" t="s">
        <v>67</v>
      </c>
    </row>
    <row r="62322" spans="1:15" x14ac:dyDescent="0.25">
      <c r="A62322">
        <v>19869860</v>
      </c>
      <c r="B62322" t="s">
        <v>758</v>
      </c>
      <c r="C62322" t="s">
        <v>30181</v>
      </c>
      <c r="D62322" t="s">
        <v>159</v>
      </c>
      <c r="E62322">
        <v>11231</v>
      </c>
      <c r="F62322" t="s">
        <v>7291</v>
      </c>
      <c r="G62322" t="s">
        <v>17408</v>
      </c>
      <c r="H62322" s="1">
        <v>45005.602002314816</v>
      </c>
      <c r="I62322" t="s">
        <v>70</v>
      </c>
      <c r="J62322">
        <v>25555073</v>
      </c>
      <c r="K62322" t="s">
        <v>7313</v>
      </c>
      <c r="L62322" s="1">
        <v>44988.689247685186</v>
      </c>
      <c r="M62322" s="1">
        <v>45005.602210648147</v>
      </c>
      <c r="N62322" t="s">
        <v>67</v>
      </c>
      <c r="O62322" t="s">
        <v>67</v>
      </c>
    </row>
    <row r="62323" spans="1:15" x14ac:dyDescent="0.25">
      <c r="A62323">
        <v>19869861</v>
      </c>
      <c r="B62323" t="s">
        <v>686</v>
      </c>
      <c r="C62323" t="s">
        <v>5186</v>
      </c>
      <c r="D62323" t="s">
        <v>159</v>
      </c>
      <c r="E62323">
        <v>11232</v>
      </c>
      <c r="F62323" t="s">
        <v>7274</v>
      </c>
      <c r="G62323" t="s">
        <v>49388</v>
      </c>
      <c r="H62323" s="1">
        <v>45005.538912037038</v>
      </c>
      <c r="I62323" t="s">
        <v>70</v>
      </c>
      <c r="J62323">
        <v>25579153</v>
      </c>
      <c r="K62323" t="s">
        <v>7819</v>
      </c>
      <c r="L62323" s="1">
        <v>44992.638194444444</v>
      </c>
      <c r="M62323" s="1">
        <v>45005.539236111108</v>
      </c>
      <c r="N62323" t="s">
        <v>67</v>
      </c>
      <c r="O62323" t="s">
        <v>67</v>
      </c>
    </row>
    <row r="62324" spans="1:15" x14ac:dyDescent="0.25">
      <c r="A62324">
        <v>19869862</v>
      </c>
      <c r="B62324" t="s">
        <v>1983</v>
      </c>
      <c r="C62324" t="s">
        <v>5746</v>
      </c>
      <c r="D62324" t="s">
        <v>159</v>
      </c>
      <c r="E62324">
        <v>11218</v>
      </c>
      <c r="F62324" t="s">
        <v>7291</v>
      </c>
      <c r="G62324" t="s">
        <v>49389</v>
      </c>
      <c r="H62324" s="1">
        <v>45005.530300925922</v>
      </c>
      <c r="I62324" t="s">
        <v>70</v>
      </c>
      <c r="J62324">
        <v>25662692</v>
      </c>
      <c r="K62324" t="s">
        <v>7395</v>
      </c>
      <c r="L62324" s="1">
        <v>45004.575902777775</v>
      </c>
      <c r="M62324" s="1">
        <v>45005.53087962963</v>
      </c>
      <c r="N62324" s="1">
        <v>45005.530555555553</v>
      </c>
      <c r="O62324" t="s">
        <v>67</v>
      </c>
    </row>
    <row r="62325" spans="1:15" x14ac:dyDescent="0.25">
      <c r="A62325">
        <v>19869863</v>
      </c>
      <c r="B62325" t="s">
        <v>3646</v>
      </c>
      <c r="C62325" t="s">
        <v>11360</v>
      </c>
      <c r="D62325" t="s">
        <v>159</v>
      </c>
      <c r="E62325">
        <v>11231</v>
      </c>
      <c r="F62325" t="s">
        <v>7291</v>
      </c>
      <c r="G62325" t="s">
        <v>49390</v>
      </c>
      <c r="H62325" s="1">
        <v>45005.611851851849</v>
      </c>
      <c r="I62325" t="s">
        <v>70</v>
      </c>
      <c r="J62325">
        <v>25660637</v>
      </c>
      <c r="K62325" t="s">
        <v>7313</v>
      </c>
      <c r="L62325" s="1">
        <v>45003.637361111112</v>
      </c>
      <c r="M62325" s="1">
        <v>45005.612071759257</v>
      </c>
      <c r="N62325" t="s">
        <v>67</v>
      </c>
      <c r="O62325" t="s">
        <v>67</v>
      </c>
    </row>
    <row r="62326" spans="1:15" x14ac:dyDescent="0.25">
      <c r="A62326">
        <v>19869864</v>
      </c>
      <c r="B62326" t="s">
        <v>507</v>
      </c>
      <c r="C62326" t="s">
        <v>24512</v>
      </c>
      <c r="D62326" t="s">
        <v>191</v>
      </c>
      <c r="E62326">
        <v>10314</v>
      </c>
      <c r="F62326" t="s">
        <v>182</v>
      </c>
      <c r="G62326" t="s">
        <v>49391</v>
      </c>
      <c r="H62326" s="1">
        <v>45005.526053240741</v>
      </c>
      <c r="I62326" t="s">
        <v>70</v>
      </c>
      <c r="J62326">
        <v>25624529</v>
      </c>
      <c r="K62326" t="s">
        <v>7464</v>
      </c>
      <c r="L62326" s="1">
        <v>44998.593055555553</v>
      </c>
      <c r="M62326" s="1">
        <v>45005.52615740741</v>
      </c>
      <c r="N62326" t="s">
        <v>67</v>
      </c>
      <c r="O62326" t="s">
        <v>67</v>
      </c>
    </row>
    <row r="62327" spans="1:15" x14ac:dyDescent="0.25">
      <c r="A62327">
        <v>19869865</v>
      </c>
      <c r="B62327" t="s">
        <v>11909</v>
      </c>
      <c r="C62327" t="s">
        <v>7033</v>
      </c>
      <c r="D62327" t="s">
        <v>191</v>
      </c>
      <c r="E62327">
        <v>10314</v>
      </c>
      <c r="F62327" t="s">
        <v>7291</v>
      </c>
      <c r="G62327" t="s">
        <v>49392</v>
      </c>
      <c r="H62327" s="1">
        <v>45005.550625000003</v>
      </c>
      <c r="I62327" t="s">
        <v>70</v>
      </c>
      <c r="J62327" t="s">
        <v>67</v>
      </c>
      <c r="K62327" t="s">
        <v>67</v>
      </c>
      <c r="L62327" t="s">
        <v>67</v>
      </c>
      <c r="M62327" t="s">
        <v>67</v>
      </c>
      <c r="N62327" s="1">
        <v>45005.551550925928</v>
      </c>
      <c r="O62327" s="1">
        <v>45006</v>
      </c>
    </row>
    <row r="62328" spans="1:15" x14ac:dyDescent="0.25">
      <c r="A62328">
        <v>19869866</v>
      </c>
      <c r="B62328" t="s">
        <v>604</v>
      </c>
      <c r="C62328" t="s">
        <v>8195</v>
      </c>
      <c r="D62328" t="s">
        <v>191</v>
      </c>
      <c r="E62328">
        <v>10314</v>
      </c>
      <c r="F62328" t="s">
        <v>182</v>
      </c>
      <c r="G62328" t="s">
        <v>49393</v>
      </c>
      <c r="H62328" s="1">
        <v>45005.542326388888</v>
      </c>
      <c r="I62328" t="s">
        <v>70</v>
      </c>
      <c r="J62328">
        <v>25637327</v>
      </c>
      <c r="K62328" t="s">
        <v>7487</v>
      </c>
      <c r="L62328" s="1">
        <v>45000.385416666664</v>
      </c>
      <c r="M62328" s="1">
        <v>45005.54247685185</v>
      </c>
      <c r="N62328" t="s">
        <v>67</v>
      </c>
      <c r="O62328" t="s">
        <v>67</v>
      </c>
    </row>
    <row r="62329" spans="1:15" x14ac:dyDescent="0.25">
      <c r="A62329">
        <v>19869867</v>
      </c>
      <c r="B62329" t="s">
        <v>519</v>
      </c>
      <c r="C62329" t="s">
        <v>39563</v>
      </c>
      <c r="D62329" t="s">
        <v>191</v>
      </c>
      <c r="E62329">
        <v>10303</v>
      </c>
      <c r="F62329" t="s">
        <v>7294</v>
      </c>
      <c r="G62329" t="s">
        <v>49394</v>
      </c>
      <c r="H62329" s="1">
        <v>45005.51353009259</v>
      </c>
      <c r="I62329" t="s">
        <v>70</v>
      </c>
      <c r="J62329">
        <v>25656261</v>
      </c>
      <c r="K62329" t="s">
        <v>7325</v>
      </c>
      <c r="L62329" s="1">
        <v>45002.706944444442</v>
      </c>
      <c r="M62329" s="1">
        <v>45197.369444444441</v>
      </c>
      <c r="N62329" s="1">
        <v>45005.527569444443</v>
      </c>
      <c r="O62329" s="1">
        <v>45196</v>
      </c>
    </row>
    <row r="62330" spans="1:15" x14ac:dyDescent="0.25">
      <c r="A62330">
        <v>19869870</v>
      </c>
      <c r="B62330" t="s">
        <v>7570</v>
      </c>
      <c r="C62330" t="s">
        <v>558</v>
      </c>
      <c r="D62330" t="s">
        <v>94</v>
      </c>
      <c r="E62330">
        <v>10032</v>
      </c>
      <c r="F62330" t="s">
        <v>75</v>
      </c>
      <c r="G62330" t="s">
        <v>49005</v>
      </c>
      <c r="H62330" s="1">
        <v>45005.631585648145</v>
      </c>
      <c r="I62330" t="s">
        <v>70</v>
      </c>
      <c r="J62330" t="s">
        <v>67</v>
      </c>
      <c r="K62330" t="s">
        <v>67</v>
      </c>
      <c r="L62330" t="s">
        <v>67</v>
      </c>
      <c r="M62330" t="s">
        <v>67</v>
      </c>
      <c r="N62330" s="1">
        <v>45005.631909722222</v>
      </c>
      <c r="O62330" s="1">
        <v>45036.333333333336</v>
      </c>
    </row>
    <row r="62331" spans="1:15" x14ac:dyDescent="0.25">
      <c r="A62331">
        <v>19869871</v>
      </c>
      <c r="D62331" t="s">
        <v>84</v>
      </c>
      <c r="E62331">
        <v>10467</v>
      </c>
      <c r="F62331" t="s">
        <v>182</v>
      </c>
      <c r="G62331" t="s">
        <v>67</v>
      </c>
      <c r="H62331" s="1">
        <v>45005.637696759259</v>
      </c>
      <c r="I62331" t="s">
        <v>70</v>
      </c>
      <c r="J62331" t="s">
        <v>67</v>
      </c>
      <c r="K62331" t="s">
        <v>67</v>
      </c>
      <c r="L62331" t="s">
        <v>67</v>
      </c>
      <c r="M62331" t="s">
        <v>67</v>
      </c>
      <c r="N62331" s="1">
        <v>45005.638622685183</v>
      </c>
      <c r="O62331" s="1">
        <v>45008</v>
      </c>
    </row>
    <row r="62332" spans="1:15" x14ac:dyDescent="0.25">
      <c r="A62332">
        <v>19869872</v>
      </c>
      <c r="B62332" t="s">
        <v>262</v>
      </c>
      <c r="C62332" t="s">
        <v>2346</v>
      </c>
      <c r="D62332" t="s">
        <v>191</v>
      </c>
      <c r="E62332">
        <v>10308</v>
      </c>
      <c r="F62332" t="s">
        <v>7294</v>
      </c>
      <c r="G62332" t="s">
        <v>49395</v>
      </c>
      <c r="H62332" s="1">
        <v>45005.592638888891</v>
      </c>
      <c r="I62332" t="s">
        <v>70</v>
      </c>
      <c r="J62332">
        <v>25639117</v>
      </c>
      <c r="K62332" t="s">
        <v>7533</v>
      </c>
      <c r="L62332" s="1">
        <v>45000.526388888888</v>
      </c>
      <c r="M62332" s="1">
        <v>45005.592905092592</v>
      </c>
      <c r="N62332" t="s">
        <v>67</v>
      </c>
      <c r="O62332" t="s">
        <v>67</v>
      </c>
    </row>
    <row r="62333" spans="1:15" x14ac:dyDescent="0.25">
      <c r="A62333">
        <v>19869873</v>
      </c>
      <c r="B62333" t="s">
        <v>5588</v>
      </c>
      <c r="C62333" t="s">
        <v>39698</v>
      </c>
      <c r="D62333" t="s">
        <v>191</v>
      </c>
      <c r="E62333">
        <v>10308</v>
      </c>
      <c r="F62333" t="s">
        <v>7256</v>
      </c>
      <c r="G62333" t="s">
        <v>49396</v>
      </c>
      <c r="H62333" s="1">
        <v>45005.589826388888</v>
      </c>
      <c r="I62333" t="s">
        <v>70</v>
      </c>
      <c r="J62333" t="s">
        <v>67</v>
      </c>
      <c r="K62333" t="s">
        <v>67</v>
      </c>
      <c r="L62333" t="s">
        <v>67</v>
      </c>
      <c r="M62333" t="s">
        <v>67</v>
      </c>
      <c r="N62333" t="s">
        <v>67</v>
      </c>
      <c r="O62333" t="s">
        <v>67</v>
      </c>
    </row>
    <row r="62334" spans="1:15" x14ac:dyDescent="0.25">
      <c r="A62334">
        <v>19869874</v>
      </c>
      <c r="B62334" t="s">
        <v>5588</v>
      </c>
      <c r="C62334" t="s">
        <v>39698</v>
      </c>
      <c r="D62334" t="s">
        <v>191</v>
      </c>
      <c r="E62334">
        <v>10308</v>
      </c>
      <c r="F62334" t="s">
        <v>7294</v>
      </c>
      <c r="G62334" t="s">
        <v>49397</v>
      </c>
      <c r="H62334" s="1">
        <v>45005.588703703703</v>
      </c>
      <c r="I62334" t="s">
        <v>70</v>
      </c>
      <c r="J62334">
        <v>25662679</v>
      </c>
      <c r="K62334" t="s">
        <v>7533</v>
      </c>
      <c r="L62334" s="1">
        <v>45004.470833333333</v>
      </c>
      <c r="M62334" s="1">
        <v>45005.58902777778</v>
      </c>
      <c r="N62334" t="s">
        <v>67</v>
      </c>
      <c r="O62334" t="s">
        <v>67</v>
      </c>
    </row>
    <row r="62335" spans="1:15" x14ac:dyDescent="0.25">
      <c r="A62335">
        <v>19869876</v>
      </c>
      <c r="B62335" t="s">
        <v>2169</v>
      </c>
      <c r="C62335" t="s">
        <v>8535</v>
      </c>
      <c r="D62335" t="s">
        <v>191</v>
      </c>
      <c r="E62335">
        <v>10308</v>
      </c>
      <c r="F62335" t="s">
        <v>7391</v>
      </c>
      <c r="G62335" t="s">
        <v>49398</v>
      </c>
      <c r="H62335" s="1">
        <v>45005.601643518516</v>
      </c>
      <c r="I62335" t="s">
        <v>66</v>
      </c>
      <c r="J62335" t="s">
        <v>67</v>
      </c>
      <c r="K62335" t="s">
        <v>67</v>
      </c>
      <c r="L62335" t="s">
        <v>67</v>
      </c>
      <c r="M62335" t="s">
        <v>67</v>
      </c>
      <c r="N62335" s="1">
        <v>45005.602337962962</v>
      </c>
      <c r="O62335" t="s">
        <v>67</v>
      </c>
    </row>
    <row r="62336" spans="1:15" x14ac:dyDescent="0.25">
      <c r="A62336">
        <v>19869877</v>
      </c>
      <c r="B62336" t="s">
        <v>3527</v>
      </c>
      <c r="C62336" t="s">
        <v>6651</v>
      </c>
      <c r="D62336" t="s">
        <v>191</v>
      </c>
      <c r="E62336">
        <v>10308</v>
      </c>
      <c r="F62336" t="s">
        <v>7294</v>
      </c>
      <c r="G62336" t="s">
        <v>49399</v>
      </c>
      <c r="H62336" s="1">
        <v>45005.596192129633</v>
      </c>
      <c r="I62336" t="s">
        <v>70</v>
      </c>
      <c r="J62336">
        <v>25645539</v>
      </c>
      <c r="K62336" t="s">
        <v>7533</v>
      </c>
      <c r="L62336" s="1">
        <v>45001.416666666664</v>
      </c>
      <c r="M62336" s="1">
        <v>45005.59710648148</v>
      </c>
      <c r="N62336" t="s">
        <v>67</v>
      </c>
      <c r="O62336" t="s">
        <v>67</v>
      </c>
    </row>
    <row r="62337" spans="1:15" x14ac:dyDescent="0.25">
      <c r="A62337">
        <v>19869878</v>
      </c>
      <c r="D62337" t="s">
        <v>191</v>
      </c>
      <c r="E62337">
        <v>10312</v>
      </c>
      <c r="F62337" t="s">
        <v>7256</v>
      </c>
      <c r="G62337" t="s">
        <v>49400</v>
      </c>
      <c r="H62337" s="1">
        <v>45005.544791666667</v>
      </c>
      <c r="I62337" t="s">
        <v>70</v>
      </c>
      <c r="J62337" t="s">
        <v>67</v>
      </c>
      <c r="K62337" t="s">
        <v>67</v>
      </c>
      <c r="L62337" t="s">
        <v>67</v>
      </c>
      <c r="M62337" t="s">
        <v>67</v>
      </c>
      <c r="N62337" t="s">
        <v>67</v>
      </c>
      <c r="O62337" t="s">
        <v>67</v>
      </c>
    </row>
    <row r="62338" spans="1:15" x14ac:dyDescent="0.25">
      <c r="A62338">
        <v>19869879</v>
      </c>
      <c r="B62338" t="s">
        <v>3527</v>
      </c>
      <c r="C62338" t="s">
        <v>6651</v>
      </c>
      <c r="D62338" t="s">
        <v>191</v>
      </c>
      <c r="E62338">
        <v>10308</v>
      </c>
      <c r="F62338" t="s">
        <v>7294</v>
      </c>
      <c r="G62338" t="s">
        <v>49401</v>
      </c>
      <c r="H62338" s="1">
        <v>45005.596851851849</v>
      </c>
      <c r="I62338" t="s">
        <v>70</v>
      </c>
      <c r="J62338">
        <v>25645539</v>
      </c>
      <c r="K62338" t="s">
        <v>7533</v>
      </c>
      <c r="L62338" s="1">
        <v>45001.416666666664</v>
      </c>
      <c r="M62338" s="1">
        <v>45005.59710648148</v>
      </c>
      <c r="N62338" t="s">
        <v>67</v>
      </c>
      <c r="O62338" t="s">
        <v>67</v>
      </c>
    </row>
    <row r="62339" spans="1:15" x14ac:dyDescent="0.25">
      <c r="A62339">
        <v>19869880</v>
      </c>
      <c r="D62339" t="s">
        <v>191</v>
      </c>
      <c r="E62339">
        <v>10312</v>
      </c>
      <c r="F62339" t="s">
        <v>7291</v>
      </c>
      <c r="G62339" t="s">
        <v>49402</v>
      </c>
      <c r="H62339" s="1">
        <v>45005.533217592594</v>
      </c>
      <c r="I62339" t="s">
        <v>70</v>
      </c>
      <c r="J62339" t="s">
        <v>67</v>
      </c>
      <c r="K62339" t="s">
        <v>67</v>
      </c>
      <c r="L62339" t="s">
        <v>67</v>
      </c>
      <c r="M62339" t="s">
        <v>67</v>
      </c>
      <c r="N62339" s="1">
        <v>45005.533333333333</v>
      </c>
      <c r="O62339" s="1">
        <v>45089</v>
      </c>
    </row>
    <row r="62340" spans="1:15" x14ac:dyDescent="0.25">
      <c r="A62340">
        <v>19869881</v>
      </c>
      <c r="B62340" t="s">
        <v>2109</v>
      </c>
      <c r="C62340" t="s">
        <v>8535</v>
      </c>
      <c r="D62340" t="s">
        <v>191</v>
      </c>
      <c r="E62340">
        <v>10308</v>
      </c>
      <c r="F62340" t="s">
        <v>7256</v>
      </c>
      <c r="G62340" t="s">
        <v>49403</v>
      </c>
      <c r="H62340" s="1">
        <v>45005.602951388886</v>
      </c>
      <c r="I62340" t="s">
        <v>70</v>
      </c>
      <c r="J62340" t="s">
        <v>67</v>
      </c>
      <c r="K62340" t="s">
        <v>67</v>
      </c>
      <c r="L62340" t="s">
        <v>67</v>
      </c>
      <c r="M62340" t="s">
        <v>67</v>
      </c>
      <c r="N62340" t="s">
        <v>67</v>
      </c>
      <c r="O62340" t="s">
        <v>67</v>
      </c>
    </row>
    <row r="62341" spans="1:15" x14ac:dyDescent="0.25">
      <c r="A62341">
        <v>19869882</v>
      </c>
      <c r="B62341" t="s">
        <v>262</v>
      </c>
      <c r="C62341" t="s">
        <v>2346</v>
      </c>
      <c r="D62341" t="s">
        <v>191</v>
      </c>
      <c r="E62341">
        <v>10308</v>
      </c>
      <c r="F62341" t="s">
        <v>7294</v>
      </c>
      <c r="G62341" t="s">
        <v>49404</v>
      </c>
      <c r="H62341" s="1">
        <v>45005.592222222222</v>
      </c>
      <c r="I62341" t="s">
        <v>70</v>
      </c>
      <c r="J62341">
        <v>25639117</v>
      </c>
      <c r="K62341" t="s">
        <v>7533</v>
      </c>
      <c r="L62341" s="1">
        <v>45000.526388888888</v>
      </c>
      <c r="M62341" s="1">
        <v>45005.592905092592</v>
      </c>
      <c r="N62341" t="s">
        <v>67</v>
      </c>
      <c r="O62341" t="s">
        <v>67</v>
      </c>
    </row>
    <row r="62342" spans="1:15" x14ac:dyDescent="0.25">
      <c r="A62342">
        <v>19869907</v>
      </c>
      <c r="D62342" t="s">
        <v>84</v>
      </c>
      <c r="E62342">
        <v>10453</v>
      </c>
      <c r="F62342" t="s">
        <v>182</v>
      </c>
      <c r="G62342" t="s">
        <v>11408</v>
      </c>
      <c r="H62342" s="1">
        <v>45005.655509259261</v>
      </c>
      <c r="I62342" t="s">
        <v>70</v>
      </c>
      <c r="J62342">
        <v>25581849</v>
      </c>
      <c r="K62342" t="s">
        <v>7774</v>
      </c>
      <c r="L62342" s="1">
        <v>44992.614189814813</v>
      </c>
      <c r="M62342" s="1">
        <v>45005.656041666669</v>
      </c>
      <c r="N62342" t="s">
        <v>67</v>
      </c>
      <c r="O62342" t="s">
        <v>67</v>
      </c>
    </row>
    <row r="62343" spans="1:15" x14ac:dyDescent="0.25">
      <c r="A62343">
        <v>19869908</v>
      </c>
      <c r="D62343" t="s">
        <v>84</v>
      </c>
      <c r="E62343">
        <v>10453</v>
      </c>
      <c r="F62343" t="s">
        <v>182</v>
      </c>
      <c r="G62343" t="s">
        <v>11408</v>
      </c>
      <c r="H62343" s="1">
        <v>45005.621562499997</v>
      </c>
      <c r="I62343" t="s">
        <v>70</v>
      </c>
      <c r="J62343">
        <v>25662268</v>
      </c>
      <c r="K62343" t="s">
        <v>7774</v>
      </c>
      <c r="L62343" s="1">
        <v>45004.43074074074</v>
      </c>
      <c r="M62343" s="1">
        <v>45005.621724537035</v>
      </c>
      <c r="N62343" t="s">
        <v>67</v>
      </c>
      <c r="O62343" t="s">
        <v>67</v>
      </c>
    </row>
    <row r="62344" spans="1:15" x14ac:dyDescent="0.25">
      <c r="A62344">
        <v>19869909</v>
      </c>
      <c r="B62344" t="s">
        <v>11007</v>
      </c>
      <c r="C62344" t="s">
        <v>1098</v>
      </c>
      <c r="D62344" t="s">
        <v>84</v>
      </c>
      <c r="E62344">
        <v>10453</v>
      </c>
      <c r="F62344" t="s">
        <v>7291</v>
      </c>
      <c r="G62344" t="s">
        <v>7814</v>
      </c>
      <c r="H62344" s="1">
        <v>45005.64603009259</v>
      </c>
      <c r="I62344" t="s">
        <v>70</v>
      </c>
      <c r="J62344">
        <v>25656248</v>
      </c>
      <c r="K62344" t="s">
        <v>7313</v>
      </c>
      <c r="L62344" s="1">
        <v>45002.64607638889</v>
      </c>
      <c r="M62344" s="1">
        <v>45005.64607638889</v>
      </c>
      <c r="N62344" t="s">
        <v>67</v>
      </c>
      <c r="O62344" t="s">
        <v>67</v>
      </c>
    </row>
    <row r="62345" spans="1:15" x14ac:dyDescent="0.25">
      <c r="A62345">
        <v>19869910</v>
      </c>
      <c r="B62345" t="s">
        <v>2462</v>
      </c>
      <c r="C62345" t="s">
        <v>1055</v>
      </c>
      <c r="D62345" t="s">
        <v>84</v>
      </c>
      <c r="E62345">
        <v>10453</v>
      </c>
      <c r="F62345" t="s">
        <v>182</v>
      </c>
      <c r="G62345" t="s">
        <v>11408</v>
      </c>
      <c r="H62345" s="1">
        <v>45005.611863425926</v>
      </c>
      <c r="I62345" t="s">
        <v>70</v>
      </c>
      <c r="J62345">
        <v>25617118</v>
      </c>
      <c r="K62345" t="s">
        <v>7774</v>
      </c>
      <c r="L62345" s="1">
        <v>44997.569513888891</v>
      </c>
      <c r="M62345" s="1">
        <v>45005.612523148149</v>
      </c>
      <c r="N62345" t="s">
        <v>67</v>
      </c>
      <c r="O62345" t="s">
        <v>67</v>
      </c>
    </row>
    <row r="62346" spans="1:15" x14ac:dyDescent="0.25">
      <c r="A62346">
        <v>19869911</v>
      </c>
      <c r="D62346" t="s">
        <v>84</v>
      </c>
      <c r="E62346">
        <v>10452</v>
      </c>
      <c r="F62346" t="s">
        <v>182</v>
      </c>
      <c r="G62346" t="s">
        <v>11408</v>
      </c>
      <c r="H62346" s="1">
        <v>45005.615474537037</v>
      </c>
      <c r="I62346" t="s">
        <v>70</v>
      </c>
      <c r="J62346">
        <v>25617119</v>
      </c>
      <c r="K62346" t="s">
        <v>7774</v>
      </c>
      <c r="L62346" s="1">
        <v>44997.586481481485</v>
      </c>
      <c r="M62346" s="1">
        <v>45005.616435185184</v>
      </c>
      <c r="N62346" t="s">
        <v>67</v>
      </c>
      <c r="O62346" t="s">
        <v>67</v>
      </c>
    </row>
    <row r="62347" spans="1:15" x14ac:dyDescent="0.25">
      <c r="A62347">
        <v>19869912</v>
      </c>
      <c r="B62347" t="s">
        <v>2690</v>
      </c>
      <c r="C62347" t="s">
        <v>1266</v>
      </c>
      <c r="D62347" t="s">
        <v>84</v>
      </c>
      <c r="E62347">
        <v>10453</v>
      </c>
      <c r="F62347" t="s">
        <v>182</v>
      </c>
      <c r="G62347" t="s">
        <v>11408</v>
      </c>
      <c r="H62347" s="1">
        <v>45005.656990740739</v>
      </c>
      <c r="I62347" t="s">
        <v>70</v>
      </c>
      <c r="J62347">
        <v>25614633</v>
      </c>
      <c r="K62347" t="s">
        <v>7774</v>
      </c>
      <c r="L62347" s="1">
        <v>44997.460798611108</v>
      </c>
      <c r="M62347" s="1">
        <v>45005.657418981478</v>
      </c>
      <c r="N62347" t="s">
        <v>67</v>
      </c>
      <c r="O62347" t="s">
        <v>67</v>
      </c>
    </row>
    <row r="62348" spans="1:15" x14ac:dyDescent="0.25">
      <c r="A62348">
        <v>19870243</v>
      </c>
      <c r="B62348" t="s">
        <v>992</v>
      </c>
      <c r="C62348" t="s">
        <v>10540</v>
      </c>
      <c r="D62348" t="s">
        <v>159</v>
      </c>
      <c r="E62348">
        <v>11215</v>
      </c>
      <c r="F62348" t="s">
        <v>75</v>
      </c>
      <c r="G62348" t="s">
        <v>8204</v>
      </c>
      <c r="H62348" s="1">
        <v>45005.654027777775</v>
      </c>
      <c r="I62348" t="s">
        <v>66</v>
      </c>
      <c r="J62348" t="s">
        <v>67</v>
      </c>
      <c r="K62348" t="s">
        <v>67</v>
      </c>
      <c r="L62348" t="s">
        <v>67</v>
      </c>
      <c r="M62348" t="s">
        <v>67</v>
      </c>
      <c r="N62348" s="1">
        <v>45005.654247685183</v>
      </c>
      <c r="O62348" t="s">
        <v>67</v>
      </c>
    </row>
    <row r="62349" spans="1:15" x14ac:dyDescent="0.25">
      <c r="A62349">
        <v>19870244</v>
      </c>
      <c r="B62349" t="s">
        <v>302</v>
      </c>
      <c r="C62349" t="s">
        <v>10540</v>
      </c>
      <c r="D62349" t="s">
        <v>159</v>
      </c>
      <c r="E62349">
        <v>11215</v>
      </c>
      <c r="F62349" t="s">
        <v>75</v>
      </c>
      <c r="G62349" t="s">
        <v>8196</v>
      </c>
      <c r="H62349" s="1">
        <v>45005.611851851849</v>
      </c>
      <c r="I62349" t="s">
        <v>66</v>
      </c>
      <c r="J62349" t="s">
        <v>67</v>
      </c>
      <c r="K62349" t="s">
        <v>67</v>
      </c>
      <c r="L62349" t="s">
        <v>67</v>
      </c>
      <c r="M62349" t="s">
        <v>67</v>
      </c>
      <c r="N62349" s="1">
        <v>45005.612083333333</v>
      </c>
      <c r="O62349" t="s">
        <v>67</v>
      </c>
    </row>
    <row r="62350" spans="1:15" x14ac:dyDescent="0.25">
      <c r="A62350">
        <v>19870245</v>
      </c>
      <c r="B62350" t="s">
        <v>351</v>
      </c>
      <c r="C62350" t="s">
        <v>10540</v>
      </c>
      <c r="D62350" t="s">
        <v>159</v>
      </c>
      <c r="E62350">
        <v>11215</v>
      </c>
      <c r="F62350" t="s">
        <v>75</v>
      </c>
      <c r="G62350" t="s">
        <v>8204</v>
      </c>
      <c r="H62350" s="1">
        <v>45005.652361111112</v>
      </c>
      <c r="I62350" t="s">
        <v>66</v>
      </c>
      <c r="J62350" t="s">
        <v>67</v>
      </c>
      <c r="K62350" t="s">
        <v>67</v>
      </c>
      <c r="L62350" t="s">
        <v>67</v>
      </c>
      <c r="M62350" t="s">
        <v>67</v>
      </c>
      <c r="N62350" s="1">
        <v>45005.652581018519</v>
      </c>
      <c r="O62350" t="s">
        <v>67</v>
      </c>
    </row>
    <row r="62351" spans="1:15" x14ac:dyDescent="0.25">
      <c r="A62351">
        <v>19870246</v>
      </c>
      <c r="B62351" t="s">
        <v>767</v>
      </c>
      <c r="C62351" t="s">
        <v>11127</v>
      </c>
      <c r="D62351" t="s">
        <v>159</v>
      </c>
      <c r="E62351">
        <v>11215</v>
      </c>
      <c r="F62351" t="s">
        <v>75</v>
      </c>
      <c r="G62351" t="s">
        <v>8196</v>
      </c>
      <c r="H62351" s="1">
        <v>45005.599363425928</v>
      </c>
      <c r="I62351" t="s">
        <v>66</v>
      </c>
      <c r="J62351" t="s">
        <v>67</v>
      </c>
      <c r="K62351" t="s">
        <v>67</v>
      </c>
      <c r="L62351" t="s">
        <v>67</v>
      </c>
      <c r="M62351" t="s">
        <v>67</v>
      </c>
      <c r="N62351" s="1">
        <v>45005.599803240744</v>
      </c>
      <c r="O62351" t="s">
        <v>67</v>
      </c>
    </row>
    <row r="62352" spans="1:15" x14ac:dyDescent="0.25">
      <c r="A62352">
        <v>19870247</v>
      </c>
      <c r="B62352" t="s">
        <v>1648</v>
      </c>
      <c r="C62352" t="s">
        <v>11127</v>
      </c>
      <c r="D62352" t="s">
        <v>159</v>
      </c>
      <c r="E62352">
        <v>11215</v>
      </c>
      <c r="F62352" t="s">
        <v>75</v>
      </c>
      <c r="G62352" t="s">
        <v>8196</v>
      </c>
      <c r="H62352" s="1">
        <v>45005.595578703702</v>
      </c>
      <c r="I62352" t="s">
        <v>66</v>
      </c>
      <c r="J62352" t="s">
        <v>67</v>
      </c>
      <c r="K62352" t="s">
        <v>67</v>
      </c>
      <c r="L62352" t="s">
        <v>67</v>
      </c>
      <c r="M62352" t="s">
        <v>67</v>
      </c>
      <c r="N62352" s="1">
        <v>45005.595775462964</v>
      </c>
      <c r="O62352" t="s">
        <v>67</v>
      </c>
    </row>
    <row r="62353" spans="1:15" x14ac:dyDescent="0.25">
      <c r="A62353">
        <v>19870248</v>
      </c>
      <c r="B62353" t="s">
        <v>573</v>
      </c>
      <c r="C62353" t="s">
        <v>10540</v>
      </c>
      <c r="D62353" t="s">
        <v>159</v>
      </c>
      <c r="E62353">
        <v>11215</v>
      </c>
      <c r="F62353" t="s">
        <v>75</v>
      </c>
      <c r="G62353" t="s">
        <v>8204</v>
      </c>
      <c r="H62353" s="1">
        <v>45005.648125</v>
      </c>
      <c r="I62353" t="s">
        <v>66</v>
      </c>
      <c r="J62353" t="s">
        <v>67</v>
      </c>
      <c r="K62353" t="s">
        <v>67</v>
      </c>
      <c r="L62353" t="s">
        <v>67</v>
      </c>
      <c r="M62353" t="s">
        <v>67</v>
      </c>
      <c r="N62353" s="1">
        <v>45005.648368055554</v>
      </c>
      <c r="O62353" t="s">
        <v>67</v>
      </c>
    </row>
    <row r="62354" spans="1:15" x14ac:dyDescent="0.25">
      <c r="A62354">
        <v>19870249</v>
      </c>
      <c r="B62354" t="s">
        <v>6310</v>
      </c>
      <c r="C62354" t="s">
        <v>11127</v>
      </c>
      <c r="D62354" t="s">
        <v>159</v>
      </c>
      <c r="E62354">
        <v>11215</v>
      </c>
      <c r="F62354" t="s">
        <v>75</v>
      </c>
      <c r="G62354" t="s">
        <v>8196</v>
      </c>
      <c r="H62354" s="1">
        <v>45005.594722222224</v>
      </c>
      <c r="I62354" t="s">
        <v>66</v>
      </c>
      <c r="J62354" t="s">
        <v>67</v>
      </c>
      <c r="K62354" t="s">
        <v>67</v>
      </c>
      <c r="L62354" t="s">
        <v>67</v>
      </c>
      <c r="M62354" t="s">
        <v>67</v>
      </c>
      <c r="N62354" s="1">
        <v>45005.594976851855</v>
      </c>
      <c r="O62354" t="s">
        <v>67</v>
      </c>
    </row>
    <row r="62355" spans="1:15" x14ac:dyDescent="0.25">
      <c r="A62355">
        <v>19870250</v>
      </c>
      <c r="B62355" t="s">
        <v>2775</v>
      </c>
      <c r="C62355" t="s">
        <v>10540</v>
      </c>
      <c r="D62355" t="s">
        <v>159</v>
      </c>
      <c r="E62355">
        <v>11215</v>
      </c>
      <c r="F62355" t="s">
        <v>75</v>
      </c>
      <c r="G62355" t="s">
        <v>8204</v>
      </c>
      <c r="H62355" s="1">
        <v>45005.608391203707</v>
      </c>
      <c r="I62355" t="s">
        <v>66</v>
      </c>
      <c r="J62355" t="s">
        <v>67</v>
      </c>
      <c r="K62355" t="s">
        <v>67</v>
      </c>
      <c r="L62355" t="s">
        <v>67</v>
      </c>
      <c r="M62355" t="s">
        <v>67</v>
      </c>
      <c r="N62355" s="1">
        <v>45005.608622685184</v>
      </c>
      <c r="O62355" t="s">
        <v>67</v>
      </c>
    </row>
    <row r="62356" spans="1:15" x14ac:dyDescent="0.25">
      <c r="A62356">
        <v>19870251</v>
      </c>
      <c r="B62356" t="s">
        <v>49405</v>
      </c>
      <c r="C62356" t="s">
        <v>10540</v>
      </c>
      <c r="D62356" t="s">
        <v>159</v>
      </c>
      <c r="E62356">
        <v>11215</v>
      </c>
      <c r="F62356" t="s">
        <v>75</v>
      </c>
      <c r="G62356" t="s">
        <v>8204</v>
      </c>
      <c r="H62356" s="1">
        <v>45005.615729166668</v>
      </c>
      <c r="I62356" t="s">
        <v>66</v>
      </c>
      <c r="J62356" t="s">
        <v>67</v>
      </c>
      <c r="K62356" t="s">
        <v>67</v>
      </c>
      <c r="L62356" t="s">
        <v>67</v>
      </c>
      <c r="M62356" t="s">
        <v>67</v>
      </c>
      <c r="N62356" s="1">
        <v>45005.615949074076</v>
      </c>
      <c r="O62356" t="s">
        <v>67</v>
      </c>
    </row>
    <row r="62357" spans="1:15" x14ac:dyDescent="0.25">
      <c r="A62357">
        <v>19870252</v>
      </c>
      <c r="B62357" t="s">
        <v>107</v>
      </c>
      <c r="C62357" t="s">
        <v>10540</v>
      </c>
      <c r="D62357" t="s">
        <v>159</v>
      </c>
      <c r="E62357">
        <v>11215</v>
      </c>
      <c r="F62357" t="s">
        <v>75</v>
      </c>
      <c r="G62357" t="s">
        <v>8204</v>
      </c>
      <c r="H62357" s="1">
        <v>45005.656354166669</v>
      </c>
      <c r="I62357" t="s">
        <v>66</v>
      </c>
      <c r="J62357" t="s">
        <v>67</v>
      </c>
      <c r="K62357" t="s">
        <v>67</v>
      </c>
      <c r="L62357" t="s">
        <v>67</v>
      </c>
      <c r="M62357" t="s">
        <v>67</v>
      </c>
      <c r="N62357" s="1">
        <v>45005.656574074077</v>
      </c>
      <c r="O62357" t="s">
        <v>67</v>
      </c>
    </row>
    <row r="62358" spans="1:15" x14ac:dyDescent="0.25">
      <c r="A62358">
        <v>19870253</v>
      </c>
      <c r="B62358" t="s">
        <v>336</v>
      </c>
      <c r="C62358" t="s">
        <v>11127</v>
      </c>
      <c r="D62358" t="s">
        <v>159</v>
      </c>
      <c r="E62358">
        <v>11215</v>
      </c>
      <c r="F62358" t="s">
        <v>75</v>
      </c>
      <c r="G62358" t="s">
        <v>8196</v>
      </c>
      <c r="H62358" s="1">
        <v>45005.586331018516</v>
      </c>
      <c r="I62358" t="s">
        <v>66</v>
      </c>
      <c r="J62358" t="s">
        <v>67</v>
      </c>
      <c r="K62358" t="s">
        <v>67</v>
      </c>
      <c r="L62358" t="s">
        <v>67</v>
      </c>
      <c r="M62358" t="s">
        <v>67</v>
      </c>
      <c r="N62358" s="1">
        <v>45005.586562500001</v>
      </c>
      <c r="O62358" t="s">
        <v>67</v>
      </c>
    </row>
    <row r="62359" spans="1:15" x14ac:dyDescent="0.25">
      <c r="A62359">
        <v>19870254</v>
      </c>
      <c r="B62359" t="s">
        <v>425</v>
      </c>
      <c r="C62359" t="s">
        <v>10540</v>
      </c>
      <c r="D62359" t="s">
        <v>159</v>
      </c>
      <c r="E62359">
        <v>11215</v>
      </c>
      <c r="F62359" t="s">
        <v>75</v>
      </c>
      <c r="G62359" t="s">
        <v>8204</v>
      </c>
      <c r="H62359" s="1">
        <v>45005.613194444442</v>
      </c>
      <c r="I62359" t="s">
        <v>66</v>
      </c>
      <c r="J62359" t="s">
        <v>67</v>
      </c>
      <c r="K62359" t="s">
        <v>67</v>
      </c>
      <c r="L62359" t="s">
        <v>67</v>
      </c>
      <c r="M62359" t="s">
        <v>67</v>
      </c>
      <c r="N62359" s="1">
        <v>45005.61341435185</v>
      </c>
      <c r="O62359" t="s">
        <v>67</v>
      </c>
    </row>
    <row r="62360" spans="1:15" x14ac:dyDescent="0.25">
      <c r="A62360">
        <v>19870255</v>
      </c>
      <c r="B62360" t="s">
        <v>2775</v>
      </c>
      <c r="C62360" t="s">
        <v>10540</v>
      </c>
      <c r="D62360" t="s">
        <v>159</v>
      </c>
      <c r="E62360">
        <v>11215</v>
      </c>
      <c r="F62360" t="s">
        <v>75</v>
      </c>
      <c r="G62360" t="s">
        <v>8196</v>
      </c>
      <c r="H62360" s="1">
        <v>45005.661319444444</v>
      </c>
      <c r="I62360" t="s">
        <v>66</v>
      </c>
      <c r="J62360" t="s">
        <v>67</v>
      </c>
      <c r="K62360" t="s">
        <v>67</v>
      </c>
      <c r="L62360" t="s">
        <v>67</v>
      </c>
      <c r="M62360" t="s">
        <v>67</v>
      </c>
      <c r="N62360" s="1">
        <v>45005.661909722221</v>
      </c>
      <c r="O62360" t="s">
        <v>67</v>
      </c>
    </row>
    <row r="62361" spans="1:15" x14ac:dyDescent="0.25">
      <c r="A62361">
        <v>19870256</v>
      </c>
      <c r="B62361" t="s">
        <v>208</v>
      </c>
      <c r="C62361" t="s">
        <v>10540</v>
      </c>
      <c r="D62361" t="s">
        <v>159</v>
      </c>
      <c r="E62361">
        <v>11215</v>
      </c>
      <c r="F62361" t="s">
        <v>75</v>
      </c>
      <c r="G62361" t="s">
        <v>49406</v>
      </c>
      <c r="H62361" s="1">
        <v>45005.655405092592</v>
      </c>
      <c r="I62361" t="s">
        <v>66</v>
      </c>
      <c r="J62361" t="s">
        <v>67</v>
      </c>
      <c r="K62361" t="s">
        <v>67</v>
      </c>
      <c r="L62361" t="s">
        <v>67</v>
      </c>
      <c r="M62361" t="s">
        <v>67</v>
      </c>
      <c r="N62361" s="1">
        <v>45005.655590277776</v>
      </c>
      <c r="O62361" t="s">
        <v>67</v>
      </c>
    </row>
    <row r="62362" spans="1:15" x14ac:dyDescent="0.25">
      <c r="A62362">
        <v>19870257</v>
      </c>
      <c r="B62362" t="s">
        <v>49405</v>
      </c>
      <c r="C62362" t="s">
        <v>10540</v>
      </c>
      <c r="D62362" t="s">
        <v>159</v>
      </c>
      <c r="E62362">
        <v>11215</v>
      </c>
      <c r="F62362" t="s">
        <v>75</v>
      </c>
      <c r="G62362" t="s">
        <v>8204</v>
      </c>
      <c r="H62362" s="1">
        <v>45005.650289351855</v>
      </c>
      <c r="I62362" t="s">
        <v>66</v>
      </c>
      <c r="J62362" t="s">
        <v>67</v>
      </c>
      <c r="K62362" t="s">
        <v>67</v>
      </c>
      <c r="L62362" t="s">
        <v>67</v>
      </c>
      <c r="M62362" t="s">
        <v>67</v>
      </c>
      <c r="N62362" s="1">
        <v>45005.650497685187</v>
      </c>
      <c r="O62362" t="s">
        <v>67</v>
      </c>
    </row>
    <row r="62363" spans="1:15" x14ac:dyDescent="0.25">
      <c r="A62363">
        <v>19870258</v>
      </c>
      <c r="B62363" t="s">
        <v>303</v>
      </c>
      <c r="C62363" t="s">
        <v>10540</v>
      </c>
      <c r="D62363" t="s">
        <v>159</v>
      </c>
      <c r="E62363">
        <v>11215</v>
      </c>
      <c r="F62363" t="s">
        <v>7731</v>
      </c>
      <c r="G62363" t="s">
        <v>49407</v>
      </c>
      <c r="H62363" s="1">
        <v>45037.602314814816</v>
      </c>
      <c r="I62363" t="s">
        <v>66</v>
      </c>
      <c r="J62363" t="s">
        <v>67</v>
      </c>
      <c r="K62363" t="s">
        <v>67</v>
      </c>
      <c r="L62363" t="s">
        <v>67</v>
      </c>
      <c r="M62363" t="s">
        <v>67</v>
      </c>
      <c r="N62363" s="1">
        <v>45037.602800925924</v>
      </c>
      <c r="O62363" t="s">
        <v>67</v>
      </c>
    </row>
    <row r="62364" spans="1:15" x14ac:dyDescent="0.25">
      <c r="A62364">
        <v>19870259</v>
      </c>
      <c r="B62364" t="s">
        <v>337</v>
      </c>
      <c r="C62364" t="s">
        <v>11127</v>
      </c>
      <c r="D62364" t="s">
        <v>159</v>
      </c>
      <c r="E62364">
        <v>11215</v>
      </c>
      <c r="F62364" t="s">
        <v>75</v>
      </c>
      <c r="G62364" t="s">
        <v>8196</v>
      </c>
      <c r="H62364" s="1">
        <v>45005.584976851853</v>
      </c>
      <c r="I62364" t="s">
        <v>66</v>
      </c>
      <c r="J62364" t="s">
        <v>67</v>
      </c>
      <c r="K62364" t="s">
        <v>67</v>
      </c>
      <c r="L62364" t="s">
        <v>67</v>
      </c>
      <c r="M62364" t="s">
        <v>67</v>
      </c>
      <c r="N62364" s="1">
        <v>45005.58520833333</v>
      </c>
      <c r="O62364" t="s">
        <v>67</v>
      </c>
    </row>
    <row r="62365" spans="1:15" x14ac:dyDescent="0.25">
      <c r="A62365">
        <v>19870260</v>
      </c>
      <c r="B62365" t="s">
        <v>510</v>
      </c>
      <c r="C62365" t="s">
        <v>11127</v>
      </c>
      <c r="D62365" t="s">
        <v>159</v>
      </c>
      <c r="E62365">
        <v>11215</v>
      </c>
      <c r="F62365" t="s">
        <v>75</v>
      </c>
      <c r="G62365" t="s">
        <v>8196</v>
      </c>
      <c r="H62365" s="1">
        <v>45005.584097222221</v>
      </c>
      <c r="I62365" t="s">
        <v>66</v>
      </c>
      <c r="J62365" t="s">
        <v>67</v>
      </c>
      <c r="K62365" t="s">
        <v>67</v>
      </c>
      <c r="L62365" t="s">
        <v>67</v>
      </c>
      <c r="M62365" t="s">
        <v>67</v>
      </c>
      <c r="N62365" s="1">
        <v>45005.584374999999</v>
      </c>
      <c r="O62365" t="s">
        <v>67</v>
      </c>
    </row>
    <row r="62366" spans="1:15" x14ac:dyDescent="0.25">
      <c r="A62366">
        <v>19870261</v>
      </c>
      <c r="B62366" t="s">
        <v>303</v>
      </c>
      <c r="C62366" t="s">
        <v>10540</v>
      </c>
      <c r="D62366" t="s">
        <v>159</v>
      </c>
      <c r="E62366">
        <v>11215</v>
      </c>
      <c r="F62366" t="s">
        <v>75</v>
      </c>
      <c r="G62366" t="s">
        <v>8204</v>
      </c>
      <c r="H62366" s="1">
        <v>45005.624305555553</v>
      </c>
      <c r="I62366" t="s">
        <v>70</v>
      </c>
      <c r="J62366" t="s">
        <v>67</v>
      </c>
      <c r="K62366" t="s">
        <v>67</v>
      </c>
      <c r="L62366" t="s">
        <v>67</v>
      </c>
      <c r="M62366" t="s">
        <v>67</v>
      </c>
      <c r="N62366" t="s">
        <v>67</v>
      </c>
      <c r="O62366" t="s">
        <v>67</v>
      </c>
    </row>
    <row r="62367" spans="1:15" x14ac:dyDescent="0.25">
      <c r="A62367">
        <v>19870262</v>
      </c>
      <c r="B62367" t="s">
        <v>9284</v>
      </c>
      <c r="C62367" t="s">
        <v>122</v>
      </c>
      <c r="D62367" t="s">
        <v>159</v>
      </c>
      <c r="E62367">
        <v>11215</v>
      </c>
      <c r="F62367" t="s">
        <v>75</v>
      </c>
      <c r="G62367" t="s">
        <v>8196</v>
      </c>
      <c r="H62367" s="1">
        <v>45005.433634259258</v>
      </c>
      <c r="I62367" t="s">
        <v>66</v>
      </c>
      <c r="J62367" t="s">
        <v>67</v>
      </c>
      <c r="K62367" t="s">
        <v>67</v>
      </c>
      <c r="L62367" t="s">
        <v>67</v>
      </c>
      <c r="M62367" t="s">
        <v>67</v>
      </c>
      <c r="N62367" s="1">
        <v>45005.434027777781</v>
      </c>
      <c r="O62367" t="s">
        <v>67</v>
      </c>
    </row>
    <row r="62368" spans="1:15" x14ac:dyDescent="0.25">
      <c r="A62368">
        <v>19870263</v>
      </c>
      <c r="B62368" t="s">
        <v>157</v>
      </c>
      <c r="C62368" t="s">
        <v>11127</v>
      </c>
      <c r="D62368" t="s">
        <v>159</v>
      </c>
      <c r="E62368">
        <v>11215</v>
      </c>
      <c r="F62368" t="s">
        <v>75</v>
      </c>
      <c r="G62368" t="s">
        <v>8196</v>
      </c>
      <c r="H62368" s="1">
        <v>45005.604525462964</v>
      </c>
      <c r="I62368" t="s">
        <v>66</v>
      </c>
      <c r="J62368" t="s">
        <v>67</v>
      </c>
      <c r="K62368" t="s">
        <v>67</v>
      </c>
      <c r="L62368" t="s">
        <v>67</v>
      </c>
      <c r="M62368" t="s">
        <v>67</v>
      </c>
      <c r="N62368" s="1">
        <v>45005.604768518519</v>
      </c>
      <c r="O62368" t="s">
        <v>67</v>
      </c>
    </row>
    <row r="62369" spans="1:15" x14ac:dyDescent="0.25">
      <c r="A62369">
        <v>19870264</v>
      </c>
      <c r="B62369" t="s">
        <v>4257</v>
      </c>
      <c r="C62369" t="s">
        <v>11127</v>
      </c>
      <c r="D62369" t="s">
        <v>159</v>
      </c>
      <c r="E62369">
        <v>11215</v>
      </c>
      <c r="F62369" t="s">
        <v>75</v>
      </c>
      <c r="G62369" t="s">
        <v>8196</v>
      </c>
      <c r="H62369" s="1">
        <v>45005.589571759258</v>
      </c>
      <c r="I62369" t="s">
        <v>66</v>
      </c>
      <c r="J62369" t="s">
        <v>67</v>
      </c>
      <c r="K62369" t="s">
        <v>67</v>
      </c>
      <c r="L62369" t="s">
        <v>67</v>
      </c>
      <c r="M62369" t="s">
        <v>67</v>
      </c>
      <c r="N62369" s="1">
        <v>45005.589849537035</v>
      </c>
      <c r="O62369" t="s">
        <v>67</v>
      </c>
    </row>
    <row r="62370" spans="1:15" x14ac:dyDescent="0.25">
      <c r="A62370">
        <v>19870265</v>
      </c>
      <c r="B62370" t="s">
        <v>303</v>
      </c>
      <c r="C62370" t="s">
        <v>10540</v>
      </c>
      <c r="D62370" t="s">
        <v>159</v>
      </c>
      <c r="E62370">
        <v>11215</v>
      </c>
      <c r="F62370" t="s">
        <v>75</v>
      </c>
      <c r="G62370" t="s">
        <v>8204</v>
      </c>
      <c r="H62370" s="1">
        <v>45005.623113425929</v>
      </c>
      <c r="I62370" t="s">
        <v>66</v>
      </c>
      <c r="J62370" t="s">
        <v>67</v>
      </c>
      <c r="K62370" t="s">
        <v>67</v>
      </c>
      <c r="L62370" t="s">
        <v>67</v>
      </c>
      <c r="M62370" t="s">
        <v>67</v>
      </c>
      <c r="N62370" s="1">
        <v>45005.623356481483</v>
      </c>
      <c r="O62370" t="s">
        <v>67</v>
      </c>
    </row>
    <row r="62371" spans="1:15" x14ac:dyDescent="0.25">
      <c r="A62371">
        <v>19870266</v>
      </c>
      <c r="B62371" t="s">
        <v>49408</v>
      </c>
      <c r="C62371" t="s">
        <v>10540</v>
      </c>
      <c r="D62371" t="s">
        <v>159</v>
      </c>
      <c r="E62371">
        <v>11215</v>
      </c>
      <c r="F62371" t="s">
        <v>75</v>
      </c>
      <c r="G62371" t="s">
        <v>8204</v>
      </c>
      <c r="H62371" s="1">
        <v>45005.61445601852</v>
      </c>
      <c r="I62371" t="s">
        <v>66</v>
      </c>
      <c r="J62371" t="s">
        <v>67</v>
      </c>
      <c r="K62371" t="s">
        <v>67</v>
      </c>
      <c r="L62371" t="s">
        <v>67</v>
      </c>
      <c r="M62371" t="s">
        <v>67</v>
      </c>
      <c r="N62371" s="1">
        <v>45005.614664351851</v>
      </c>
      <c r="O62371" t="s">
        <v>67</v>
      </c>
    </row>
    <row r="62372" spans="1:15" x14ac:dyDescent="0.25">
      <c r="A62372">
        <v>19870267</v>
      </c>
      <c r="B62372" t="s">
        <v>282</v>
      </c>
      <c r="C62372" t="s">
        <v>11127</v>
      </c>
      <c r="D62372" t="s">
        <v>159</v>
      </c>
      <c r="E62372">
        <v>11215</v>
      </c>
      <c r="F62372" t="s">
        <v>75</v>
      </c>
      <c r="G62372" t="s">
        <v>8196</v>
      </c>
      <c r="H62372" s="1">
        <v>45005.600543981483</v>
      </c>
      <c r="I62372" t="s">
        <v>66</v>
      </c>
      <c r="J62372" t="s">
        <v>67</v>
      </c>
      <c r="K62372" t="s">
        <v>67</v>
      </c>
      <c r="L62372" t="s">
        <v>67</v>
      </c>
      <c r="M62372" t="s">
        <v>67</v>
      </c>
      <c r="N62372" s="1">
        <v>45005.600775462961</v>
      </c>
      <c r="O62372" t="s">
        <v>67</v>
      </c>
    </row>
    <row r="62373" spans="1:15" x14ac:dyDescent="0.25">
      <c r="A62373">
        <v>19870268</v>
      </c>
      <c r="B62373" t="s">
        <v>303</v>
      </c>
      <c r="C62373" t="s">
        <v>15468</v>
      </c>
      <c r="D62373" t="s">
        <v>159</v>
      </c>
      <c r="E62373">
        <v>11215</v>
      </c>
      <c r="F62373" t="s">
        <v>75</v>
      </c>
      <c r="G62373" t="s">
        <v>8204</v>
      </c>
      <c r="H62373" s="1">
        <v>45005.625937500001</v>
      </c>
      <c r="I62373" t="s">
        <v>66</v>
      </c>
      <c r="J62373" t="s">
        <v>67</v>
      </c>
      <c r="K62373" t="s">
        <v>67</v>
      </c>
      <c r="L62373" t="s">
        <v>67</v>
      </c>
      <c r="M62373" t="s">
        <v>67</v>
      </c>
      <c r="N62373" s="1">
        <v>45005.626319444447</v>
      </c>
      <c r="O62373" t="s">
        <v>67</v>
      </c>
    </row>
    <row r="62374" spans="1:15" x14ac:dyDescent="0.25">
      <c r="A62374">
        <v>19870269</v>
      </c>
      <c r="B62374" t="s">
        <v>303</v>
      </c>
      <c r="C62374" t="s">
        <v>10540</v>
      </c>
      <c r="D62374" t="s">
        <v>159</v>
      </c>
      <c r="E62374">
        <v>11215</v>
      </c>
      <c r="F62374" t="s">
        <v>75</v>
      </c>
      <c r="G62374" t="s">
        <v>8204</v>
      </c>
      <c r="H62374" s="1">
        <v>45005.622175925928</v>
      </c>
      <c r="I62374" t="s">
        <v>66</v>
      </c>
      <c r="J62374" t="s">
        <v>67</v>
      </c>
      <c r="K62374" t="s">
        <v>67</v>
      </c>
      <c r="L62374" t="s">
        <v>67</v>
      </c>
      <c r="M62374" t="s">
        <v>67</v>
      </c>
      <c r="N62374" s="1">
        <v>45005.622430555559</v>
      </c>
      <c r="O62374" t="s">
        <v>67</v>
      </c>
    </row>
    <row r="62375" spans="1:15" x14ac:dyDescent="0.25">
      <c r="A62375">
        <v>19870270</v>
      </c>
      <c r="B62375" t="s">
        <v>979</v>
      </c>
      <c r="C62375" t="s">
        <v>884</v>
      </c>
      <c r="D62375" t="s">
        <v>159</v>
      </c>
      <c r="E62375">
        <v>11215</v>
      </c>
      <c r="F62375" t="s">
        <v>75</v>
      </c>
      <c r="G62375" t="s">
        <v>8196</v>
      </c>
      <c r="H62375" s="1">
        <v>45005.441122685188</v>
      </c>
      <c r="I62375" t="s">
        <v>70</v>
      </c>
      <c r="J62375" t="s">
        <v>67</v>
      </c>
      <c r="K62375" t="s">
        <v>67</v>
      </c>
      <c r="L62375" t="s">
        <v>67</v>
      </c>
      <c r="M62375" t="s">
        <v>67</v>
      </c>
      <c r="N62375" t="s">
        <v>67</v>
      </c>
      <c r="O62375" t="s">
        <v>67</v>
      </c>
    </row>
    <row r="62376" spans="1:15" x14ac:dyDescent="0.25">
      <c r="A62376">
        <v>19870271</v>
      </c>
      <c r="B62376" t="s">
        <v>767</v>
      </c>
      <c r="C62376" t="s">
        <v>10540</v>
      </c>
      <c r="D62376" t="s">
        <v>159</v>
      </c>
      <c r="E62376">
        <v>11215</v>
      </c>
      <c r="F62376" t="s">
        <v>75</v>
      </c>
      <c r="G62376" t="s">
        <v>49409</v>
      </c>
      <c r="H62376" s="1">
        <v>45005.617164351854</v>
      </c>
      <c r="I62376" t="s">
        <v>66</v>
      </c>
      <c r="J62376" t="s">
        <v>67</v>
      </c>
      <c r="K62376" t="s">
        <v>67</v>
      </c>
      <c r="L62376" t="s">
        <v>67</v>
      </c>
      <c r="M62376" t="s">
        <v>67</v>
      </c>
      <c r="N62376" s="1">
        <v>45005.617395833331</v>
      </c>
      <c r="O62376" t="s">
        <v>67</v>
      </c>
    </row>
    <row r="62377" spans="1:15" x14ac:dyDescent="0.25">
      <c r="A62377">
        <v>19870272</v>
      </c>
      <c r="B62377" t="s">
        <v>9284</v>
      </c>
      <c r="C62377" t="s">
        <v>122</v>
      </c>
      <c r="D62377" t="s">
        <v>159</v>
      </c>
      <c r="E62377">
        <v>11215</v>
      </c>
      <c r="F62377" t="s">
        <v>75</v>
      </c>
      <c r="G62377" t="s">
        <v>8196</v>
      </c>
      <c r="H62377" s="1">
        <v>45005.43550925926</v>
      </c>
      <c r="I62377" t="s">
        <v>66</v>
      </c>
      <c r="J62377" t="s">
        <v>67</v>
      </c>
      <c r="K62377" t="s">
        <v>67</v>
      </c>
      <c r="L62377" t="s">
        <v>67</v>
      </c>
      <c r="M62377" t="s">
        <v>67</v>
      </c>
      <c r="N62377" s="1">
        <v>45005.435752314814</v>
      </c>
      <c r="O62377" t="s">
        <v>67</v>
      </c>
    </row>
    <row r="62378" spans="1:15" x14ac:dyDescent="0.25">
      <c r="A62378">
        <v>19870273</v>
      </c>
      <c r="B62378" t="s">
        <v>303</v>
      </c>
      <c r="C62378" t="s">
        <v>10540</v>
      </c>
      <c r="D62378" t="s">
        <v>159</v>
      </c>
      <c r="E62378">
        <v>11215</v>
      </c>
      <c r="F62378" t="s">
        <v>75</v>
      </c>
      <c r="G62378" t="s">
        <v>8204</v>
      </c>
      <c r="H62378" s="1">
        <v>45005.632106481484</v>
      </c>
      <c r="I62378" t="s">
        <v>70</v>
      </c>
      <c r="J62378" t="s">
        <v>67</v>
      </c>
      <c r="K62378" t="s">
        <v>67</v>
      </c>
      <c r="L62378" t="s">
        <v>67</v>
      </c>
      <c r="M62378" t="s">
        <v>67</v>
      </c>
      <c r="N62378" t="s">
        <v>67</v>
      </c>
      <c r="O62378" t="s">
        <v>67</v>
      </c>
    </row>
    <row r="62379" spans="1:15" x14ac:dyDescent="0.25">
      <c r="A62379">
        <v>19870274</v>
      </c>
      <c r="B62379" t="s">
        <v>201</v>
      </c>
      <c r="C62379" t="s">
        <v>11127</v>
      </c>
      <c r="D62379" t="s">
        <v>159</v>
      </c>
      <c r="E62379">
        <v>11215</v>
      </c>
      <c r="F62379" t="s">
        <v>75</v>
      </c>
      <c r="G62379" t="s">
        <v>8196</v>
      </c>
      <c r="H62379" s="1">
        <v>45005.588645833333</v>
      </c>
      <c r="I62379" t="s">
        <v>66</v>
      </c>
      <c r="J62379" t="s">
        <v>67</v>
      </c>
      <c r="K62379" t="s">
        <v>67</v>
      </c>
      <c r="L62379" t="s">
        <v>67</v>
      </c>
      <c r="M62379" t="s">
        <v>67</v>
      </c>
      <c r="N62379" s="1">
        <v>45005.588865740741</v>
      </c>
      <c r="O62379" t="s">
        <v>67</v>
      </c>
    </row>
    <row r="62380" spans="1:15" x14ac:dyDescent="0.25">
      <c r="A62380">
        <v>19870275</v>
      </c>
      <c r="B62380" t="s">
        <v>303</v>
      </c>
      <c r="C62380" t="s">
        <v>10540</v>
      </c>
      <c r="D62380" t="s">
        <v>159</v>
      </c>
      <c r="E62380">
        <v>11215</v>
      </c>
      <c r="F62380" t="s">
        <v>75</v>
      </c>
      <c r="G62380" t="s">
        <v>8204</v>
      </c>
      <c r="H62380" s="1">
        <v>45005.632905092592</v>
      </c>
      <c r="I62380" t="s">
        <v>66</v>
      </c>
      <c r="J62380" t="s">
        <v>67</v>
      </c>
      <c r="K62380" t="s">
        <v>67</v>
      </c>
      <c r="L62380" t="s">
        <v>67</v>
      </c>
      <c r="M62380" t="s">
        <v>67</v>
      </c>
      <c r="N62380" s="1">
        <v>45005.633171296293</v>
      </c>
      <c r="O62380" t="s">
        <v>67</v>
      </c>
    </row>
    <row r="62381" spans="1:15" x14ac:dyDescent="0.25">
      <c r="A62381">
        <v>19870276</v>
      </c>
      <c r="B62381" t="s">
        <v>9284</v>
      </c>
      <c r="C62381" t="s">
        <v>122</v>
      </c>
      <c r="D62381" t="s">
        <v>159</v>
      </c>
      <c r="E62381">
        <v>11215</v>
      </c>
      <c r="F62381" t="s">
        <v>75</v>
      </c>
      <c r="G62381" t="s">
        <v>8196</v>
      </c>
      <c r="H62381" s="1">
        <v>45005.437175925923</v>
      </c>
      <c r="I62381" t="s">
        <v>70</v>
      </c>
      <c r="J62381" t="s">
        <v>67</v>
      </c>
      <c r="K62381" t="s">
        <v>67</v>
      </c>
      <c r="L62381" t="s">
        <v>67</v>
      </c>
      <c r="M62381" t="s">
        <v>67</v>
      </c>
      <c r="N62381" t="s">
        <v>67</v>
      </c>
      <c r="O62381" t="s">
        <v>67</v>
      </c>
    </row>
    <row r="62382" spans="1:15" x14ac:dyDescent="0.25">
      <c r="A62382">
        <v>19870277</v>
      </c>
      <c r="B62382" t="s">
        <v>6512</v>
      </c>
      <c r="C62382" t="s">
        <v>10540</v>
      </c>
      <c r="D62382" t="s">
        <v>159</v>
      </c>
      <c r="E62382">
        <v>11215</v>
      </c>
      <c r="F62382" t="s">
        <v>75</v>
      </c>
      <c r="G62382" t="s">
        <v>8196</v>
      </c>
      <c r="H62382" s="1">
        <v>45005.635324074072</v>
      </c>
      <c r="I62382" t="s">
        <v>66</v>
      </c>
      <c r="J62382" t="s">
        <v>67</v>
      </c>
      <c r="K62382" t="s">
        <v>67</v>
      </c>
      <c r="L62382" t="s">
        <v>67</v>
      </c>
      <c r="M62382" t="s">
        <v>67</v>
      </c>
      <c r="N62382" s="1">
        <v>45005.635648148149</v>
      </c>
      <c r="O62382" t="s">
        <v>67</v>
      </c>
    </row>
    <row r="62383" spans="1:15" x14ac:dyDescent="0.25">
      <c r="A62383">
        <v>19870278</v>
      </c>
      <c r="B62383" t="s">
        <v>303</v>
      </c>
      <c r="C62383" t="s">
        <v>10540</v>
      </c>
      <c r="D62383" t="s">
        <v>159</v>
      </c>
      <c r="E62383">
        <v>11215</v>
      </c>
      <c r="F62383" t="s">
        <v>75</v>
      </c>
      <c r="G62383" t="s">
        <v>8204</v>
      </c>
      <c r="H62383" s="1">
        <v>45005.630231481482</v>
      </c>
      <c r="I62383" t="s">
        <v>66</v>
      </c>
      <c r="J62383" t="s">
        <v>67</v>
      </c>
      <c r="K62383" t="s">
        <v>67</v>
      </c>
      <c r="L62383" t="s">
        <v>67</v>
      </c>
      <c r="M62383" t="s">
        <v>67</v>
      </c>
      <c r="N62383" s="1">
        <v>45005.630474537036</v>
      </c>
      <c r="O62383" t="s">
        <v>67</v>
      </c>
    </row>
    <row r="62384" spans="1:15" x14ac:dyDescent="0.25">
      <c r="A62384">
        <v>19870279</v>
      </c>
      <c r="B62384" t="s">
        <v>767</v>
      </c>
      <c r="C62384" t="s">
        <v>10540</v>
      </c>
      <c r="D62384" t="s">
        <v>159</v>
      </c>
      <c r="E62384">
        <v>11215</v>
      </c>
      <c r="F62384" t="s">
        <v>75</v>
      </c>
      <c r="G62384" t="s">
        <v>8204</v>
      </c>
      <c r="H62384" s="1">
        <v>45005.649074074077</v>
      </c>
      <c r="I62384" t="s">
        <v>66</v>
      </c>
      <c r="J62384" t="s">
        <v>67</v>
      </c>
      <c r="K62384" t="s">
        <v>67</v>
      </c>
      <c r="L62384" t="s">
        <v>67</v>
      </c>
      <c r="M62384" t="s">
        <v>67</v>
      </c>
      <c r="N62384" s="1">
        <v>45005.649421296293</v>
      </c>
      <c r="O62384" t="s">
        <v>67</v>
      </c>
    </row>
    <row r="62385" spans="1:15" x14ac:dyDescent="0.25">
      <c r="A62385">
        <v>19870280</v>
      </c>
      <c r="B62385" t="s">
        <v>303</v>
      </c>
      <c r="C62385" t="s">
        <v>10540</v>
      </c>
      <c r="D62385" t="s">
        <v>159</v>
      </c>
      <c r="E62385">
        <v>11215</v>
      </c>
      <c r="F62385" t="s">
        <v>75</v>
      </c>
      <c r="G62385" t="s">
        <v>8196</v>
      </c>
      <c r="H62385" s="1">
        <v>45005.633831018517</v>
      </c>
      <c r="I62385" t="s">
        <v>66</v>
      </c>
      <c r="J62385" t="s">
        <v>67</v>
      </c>
      <c r="K62385" t="s">
        <v>67</v>
      </c>
      <c r="L62385" t="s">
        <v>67</v>
      </c>
      <c r="M62385" t="s">
        <v>67</v>
      </c>
      <c r="N62385" s="1">
        <v>45005.634108796294</v>
      </c>
      <c r="O62385" t="s">
        <v>67</v>
      </c>
    </row>
    <row r="62386" spans="1:15" x14ac:dyDescent="0.25">
      <c r="A62386">
        <v>19870281</v>
      </c>
      <c r="B62386" t="s">
        <v>3391</v>
      </c>
      <c r="C62386" t="s">
        <v>10540</v>
      </c>
      <c r="D62386" t="s">
        <v>159</v>
      </c>
      <c r="E62386">
        <v>11215</v>
      </c>
      <c r="F62386" t="s">
        <v>75</v>
      </c>
      <c r="G62386" t="s">
        <v>8204</v>
      </c>
      <c r="H62386" s="1">
        <v>45005.653356481482</v>
      </c>
      <c r="I62386" t="s">
        <v>66</v>
      </c>
      <c r="J62386" t="s">
        <v>67</v>
      </c>
      <c r="K62386" t="s">
        <v>67</v>
      </c>
      <c r="L62386" t="s">
        <v>67</v>
      </c>
      <c r="M62386" t="s">
        <v>67</v>
      </c>
      <c r="N62386" s="1">
        <v>45005.653668981482</v>
      </c>
      <c r="O62386" t="s">
        <v>67</v>
      </c>
    </row>
    <row r="62387" spans="1:15" x14ac:dyDescent="0.25">
      <c r="A62387">
        <v>19870282</v>
      </c>
      <c r="B62387" t="s">
        <v>765</v>
      </c>
      <c r="C62387" t="s">
        <v>10540</v>
      </c>
      <c r="D62387" t="s">
        <v>159</v>
      </c>
      <c r="E62387">
        <v>11215</v>
      </c>
      <c r="F62387" t="s">
        <v>75</v>
      </c>
      <c r="G62387" t="s">
        <v>8204</v>
      </c>
      <c r="H62387" s="1">
        <v>45005.609988425924</v>
      </c>
      <c r="I62387" t="s">
        <v>66</v>
      </c>
      <c r="J62387" t="s">
        <v>67</v>
      </c>
      <c r="K62387" t="s">
        <v>67</v>
      </c>
      <c r="L62387" t="s">
        <v>67</v>
      </c>
      <c r="M62387" t="s">
        <v>67</v>
      </c>
      <c r="N62387" s="1">
        <v>45005.610208333332</v>
      </c>
      <c r="O62387" t="s">
        <v>67</v>
      </c>
    </row>
    <row r="62388" spans="1:15" x14ac:dyDescent="0.25">
      <c r="A62388">
        <v>19870283</v>
      </c>
      <c r="B62388" t="s">
        <v>335</v>
      </c>
      <c r="C62388" t="s">
        <v>11127</v>
      </c>
      <c r="D62388" t="s">
        <v>159</v>
      </c>
      <c r="E62388">
        <v>11215</v>
      </c>
      <c r="F62388" t="s">
        <v>75</v>
      </c>
      <c r="G62388" t="s">
        <v>8196</v>
      </c>
      <c r="H62388" s="1">
        <v>45005.587094907409</v>
      </c>
      <c r="I62388" t="s">
        <v>66</v>
      </c>
      <c r="J62388" t="s">
        <v>67</v>
      </c>
      <c r="K62388" t="s">
        <v>67</v>
      </c>
      <c r="L62388" t="s">
        <v>67</v>
      </c>
      <c r="M62388" t="s">
        <v>67</v>
      </c>
      <c r="N62388" s="1">
        <v>45005.587291666663</v>
      </c>
      <c r="O62388" t="s">
        <v>67</v>
      </c>
    </row>
    <row r="62389" spans="1:15" x14ac:dyDescent="0.25">
      <c r="A62389">
        <v>19870284</v>
      </c>
      <c r="B62389" t="s">
        <v>49410</v>
      </c>
      <c r="C62389" t="s">
        <v>11127</v>
      </c>
      <c r="D62389" t="s">
        <v>159</v>
      </c>
      <c r="E62389">
        <v>11215</v>
      </c>
      <c r="F62389" t="s">
        <v>75</v>
      </c>
      <c r="G62389" t="s">
        <v>8196</v>
      </c>
      <c r="H62389" s="1">
        <v>45005.603541666664</v>
      </c>
      <c r="I62389" t="s">
        <v>66</v>
      </c>
      <c r="J62389" t="s">
        <v>67</v>
      </c>
      <c r="K62389" t="s">
        <v>67</v>
      </c>
      <c r="L62389" t="s">
        <v>67</v>
      </c>
      <c r="M62389" t="s">
        <v>67</v>
      </c>
      <c r="N62389" s="1">
        <v>45005.603773148148</v>
      </c>
      <c r="O62389" t="s">
        <v>67</v>
      </c>
    </row>
    <row r="62390" spans="1:15" x14ac:dyDescent="0.25">
      <c r="A62390">
        <v>19870286</v>
      </c>
      <c r="B62390" t="s">
        <v>425</v>
      </c>
      <c r="C62390" t="s">
        <v>11127</v>
      </c>
      <c r="D62390" t="s">
        <v>159</v>
      </c>
      <c r="E62390">
        <v>11215</v>
      </c>
      <c r="F62390" t="s">
        <v>75</v>
      </c>
      <c r="G62390" t="s">
        <v>8196</v>
      </c>
      <c r="H62390" s="1">
        <v>45005.60528935185</v>
      </c>
      <c r="I62390" t="s">
        <v>66</v>
      </c>
      <c r="J62390" t="s">
        <v>67</v>
      </c>
      <c r="K62390" t="s">
        <v>67</v>
      </c>
      <c r="L62390" t="s">
        <v>67</v>
      </c>
      <c r="M62390" t="s">
        <v>67</v>
      </c>
      <c r="N62390" s="1">
        <v>45005.605520833335</v>
      </c>
      <c r="O62390" t="s">
        <v>67</v>
      </c>
    </row>
    <row r="62391" spans="1:15" x14ac:dyDescent="0.25">
      <c r="A62391">
        <v>19870287</v>
      </c>
      <c r="B62391" t="s">
        <v>462</v>
      </c>
      <c r="C62391" t="s">
        <v>11127</v>
      </c>
      <c r="D62391" t="s">
        <v>159</v>
      </c>
      <c r="E62391">
        <v>11215</v>
      </c>
      <c r="F62391" t="s">
        <v>7391</v>
      </c>
      <c r="G62391" t="s">
        <v>8196</v>
      </c>
      <c r="H62391" s="1">
        <v>45005.592326388891</v>
      </c>
      <c r="I62391" t="s">
        <v>66</v>
      </c>
      <c r="J62391">
        <v>26261720</v>
      </c>
      <c r="K62391" t="s">
        <v>7313</v>
      </c>
      <c r="L62391" s="1">
        <v>45082.478298611109</v>
      </c>
      <c r="M62391" s="1">
        <v>45094.416921296295</v>
      </c>
      <c r="N62391" s="1">
        <v>45005.592638888891</v>
      </c>
      <c r="O62391" t="s">
        <v>67</v>
      </c>
    </row>
    <row r="62392" spans="1:15" x14ac:dyDescent="0.25">
      <c r="A62392">
        <v>19870288</v>
      </c>
      <c r="B62392" t="s">
        <v>1116</v>
      </c>
      <c r="C62392" t="s">
        <v>11127</v>
      </c>
      <c r="D62392" t="s">
        <v>159</v>
      </c>
      <c r="E62392">
        <v>11215</v>
      </c>
      <c r="F62392" t="s">
        <v>75</v>
      </c>
      <c r="G62392" t="s">
        <v>8196</v>
      </c>
      <c r="H62392" s="1">
        <v>45005.590312499997</v>
      </c>
      <c r="I62392" t="s">
        <v>66</v>
      </c>
      <c r="J62392" t="s">
        <v>67</v>
      </c>
      <c r="K62392" t="s">
        <v>67</v>
      </c>
      <c r="L62392" t="s">
        <v>67</v>
      </c>
      <c r="M62392" t="s">
        <v>67</v>
      </c>
      <c r="N62392" s="1">
        <v>45005.590497685182</v>
      </c>
      <c r="O62392" t="s">
        <v>67</v>
      </c>
    </row>
    <row r="62393" spans="1:15" x14ac:dyDescent="0.25">
      <c r="A62393">
        <v>19870289</v>
      </c>
      <c r="B62393" t="s">
        <v>9284</v>
      </c>
      <c r="C62393" t="s">
        <v>122</v>
      </c>
      <c r="D62393" t="s">
        <v>159</v>
      </c>
      <c r="E62393">
        <v>11215</v>
      </c>
      <c r="F62393" t="s">
        <v>75</v>
      </c>
      <c r="G62393" t="s">
        <v>8196</v>
      </c>
      <c r="H62393" s="1">
        <v>45005.640208333331</v>
      </c>
      <c r="I62393" t="s">
        <v>70</v>
      </c>
      <c r="J62393" t="s">
        <v>67</v>
      </c>
      <c r="K62393" t="s">
        <v>67</v>
      </c>
      <c r="L62393" t="s">
        <v>67</v>
      </c>
      <c r="M62393" t="s">
        <v>67</v>
      </c>
      <c r="N62393" t="s">
        <v>67</v>
      </c>
      <c r="O62393" t="s">
        <v>67</v>
      </c>
    </row>
    <row r="62394" spans="1:15" x14ac:dyDescent="0.25">
      <c r="A62394">
        <v>19870291</v>
      </c>
      <c r="B62394" t="s">
        <v>611</v>
      </c>
      <c r="C62394" t="s">
        <v>10540</v>
      </c>
      <c r="D62394" t="s">
        <v>159</v>
      </c>
      <c r="E62394">
        <v>11215</v>
      </c>
      <c r="F62394" t="s">
        <v>75</v>
      </c>
      <c r="G62394" t="s">
        <v>8204</v>
      </c>
      <c r="H62394" s="1">
        <v>45005.651307870372</v>
      </c>
      <c r="I62394" t="s">
        <v>66</v>
      </c>
      <c r="J62394" t="s">
        <v>67</v>
      </c>
      <c r="K62394" t="s">
        <v>67</v>
      </c>
      <c r="L62394" t="s">
        <v>67</v>
      </c>
      <c r="M62394" t="s">
        <v>67</v>
      </c>
      <c r="N62394" s="1">
        <v>45005.651562500003</v>
      </c>
      <c r="O62394" t="s">
        <v>67</v>
      </c>
    </row>
    <row r="62395" spans="1:15" x14ac:dyDescent="0.25">
      <c r="A62395">
        <v>19870292</v>
      </c>
      <c r="B62395" t="s">
        <v>49411</v>
      </c>
      <c r="C62395" t="s">
        <v>11127</v>
      </c>
      <c r="D62395" t="s">
        <v>159</v>
      </c>
      <c r="E62395">
        <v>11215</v>
      </c>
      <c r="F62395" t="s">
        <v>75</v>
      </c>
      <c r="G62395" t="s">
        <v>8196</v>
      </c>
      <c r="H62395" s="1">
        <v>45005.593530092592</v>
      </c>
      <c r="I62395" t="s">
        <v>66</v>
      </c>
      <c r="J62395" t="s">
        <v>67</v>
      </c>
      <c r="K62395" t="s">
        <v>67</v>
      </c>
      <c r="L62395" t="s">
        <v>67</v>
      </c>
      <c r="M62395" t="s">
        <v>67</v>
      </c>
      <c r="N62395" s="1">
        <v>45005.593726851854</v>
      </c>
      <c r="O62395" t="s">
        <v>67</v>
      </c>
    </row>
    <row r="62396" spans="1:15" x14ac:dyDescent="0.25">
      <c r="A62396">
        <v>19870293</v>
      </c>
      <c r="B62396" t="s">
        <v>49412</v>
      </c>
      <c r="C62396" t="s">
        <v>11127</v>
      </c>
      <c r="D62396" t="s">
        <v>159</v>
      </c>
      <c r="E62396">
        <v>11215</v>
      </c>
      <c r="F62396" t="s">
        <v>75</v>
      </c>
      <c r="G62396" t="s">
        <v>8196</v>
      </c>
      <c r="H62396" s="1">
        <v>45005.587858796294</v>
      </c>
      <c r="I62396" t="s">
        <v>66</v>
      </c>
      <c r="J62396" t="s">
        <v>67</v>
      </c>
      <c r="K62396" t="s">
        <v>67</v>
      </c>
      <c r="L62396" t="s">
        <v>67</v>
      </c>
      <c r="M62396" t="s">
        <v>67</v>
      </c>
      <c r="N62396" s="1">
        <v>45005.588055555556</v>
      </c>
      <c r="O62396" t="s">
        <v>67</v>
      </c>
    </row>
    <row r="62397" spans="1:15" x14ac:dyDescent="0.25">
      <c r="A62397">
        <v>19870294</v>
      </c>
      <c r="B62397" t="s">
        <v>1399</v>
      </c>
      <c r="C62397" t="s">
        <v>11127</v>
      </c>
      <c r="D62397" t="s">
        <v>159</v>
      </c>
      <c r="E62397">
        <v>11215</v>
      </c>
      <c r="F62397" t="s">
        <v>75</v>
      </c>
      <c r="G62397" t="s">
        <v>8196</v>
      </c>
      <c r="H62397" s="1">
        <v>45005.59746527778</v>
      </c>
      <c r="I62397" t="s">
        <v>66</v>
      </c>
      <c r="J62397" t="s">
        <v>67</v>
      </c>
      <c r="K62397" t="s">
        <v>67</v>
      </c>
      <c r="L62397" t="s">
        <v>67</v>
      </c>
      <c r="M62397" t="s">
        <v>67</v>
      </c>
      <c r="N62397" s="1">
        <v>45005.597708333335</v>
      </c>
      <c r="O62397" t="s">
        <v>67</v>
      </c>
    </row>
    <row r="62398" spans="1:15" x14ac:dyDescent="0.25">
      <c r="A62398">
        <v>19870295</v>
      </c>
      <c r="B62398" t="s">
        <v>765</v>
      </c>
      <c r="C62398" t="s">
        <v>10540</v>
      </c>
      <c r="D62398" t="s">
        <v>159</v>
      </c>
      <c r="E62398">
        <v>11215</v>
      </c>
      <c r="F62398" t="s">
        <v>75</v>
      </c>
      <c r="G62398" t="s">
        <v>8204</v>
      </c>
      <c r="H62398" s="1">
        <v>45005.65766203704</v>
      </c>
      <c r="I62398" t="s">
        <v>66</v>
      </c>
      <c r="J62398" t="s">
        <v>67</v>
      </c>
      <c r="K62398" t="s">
        <v>67</v>
      </c>
      <c r="L62398" t="s">
        <v>67</v>
      </c>
      <c r="M62398" t="s">
        <v>67</v>
      </c>
      <c r="N62398" s="1">
        <v>45005.657858796294</v>
      </c>
      <c r="O62398" t="s">
        <v>67</v>
      </c>
    </row>
    <row r="62399" spans="1:15" x14ac:dyDescent="0.25">
      <c r="A62399">
        <v>19870297</v>
      </c>
      <c r="B62399" t="s">
        <v>689</v>
      </c>
      <c r="C62399" t="s">
        <v>1041</v>
      </c>
      <c r="D62399" t="s">
        <v>84</v>
      </c>
      <c r="E62399">
        <v>10451</v>
      </c>
      <c r="F62399" t="s">
        <v>7291</v>
      </c>
      <c r="G62399" t="s">
        <v>67</v>
      </c>
      <c r="H62399" s="1">
        <v>45005.473368055558</v>
      </c>
      <c r="I62399" t="s">
        <v>66</v>
      </c>
      <c r="J62399" t="s">
        <v>67</v>
      </c>
      <c r="K62399" t="s">
        <v>67</v>
      </c>
      <c r="L62399" t="s">
        <v>67</v>
      </c>
      <c r="M62399" t="s">
        <v>67</v>
      </c>
      <c r="N62399" s="1">
        <v>45005.476354166669</v>
      </c>
      <c r="O62399" t="s">
        <v>67</v>
      </c>
    </row>
    <row r="62400" spans="1:15" x14ac:dyDescent="0.25">
      <c r="A62400">
        <v>19870717</v>
      </c>
      <c r="B62400" t="s">
        <v>211</v>
      </c>
      <c r="C62400" t="s">
        <v>1647</v>
      </c>
      <c r="D62400" t="s">
        <v>159</v>
      </c>
      <c r="E62400">
        <v>11209</v>
      </c>
      <c r="F62400" t="s">
        <v>7391</v>
      </c>
      <c r="G62400" t="s">
        <v>49413</v>
      </c>
      <c r="H62400" s="1">
        <v>45005.659884259258</v>
      </c>
      <c r="I62400" t="s">
        <v>66</v>
      </c>
      <c r="J62400">
        <v>24415700</v>
      </c>
      <c r="K62400" t="s">
        <v>7572</v>
      </c>
      <c r="L62400" s="1">
        <v>44815.462962962964</v>
      </c>
      <c r="M62400" s="1">
        <v>45005.660034722219</v>
      </c>
      <c r="N62400" s="1">
        <v>45188.38958333333</v>
      </c>
      <c r="O62400" t="s">
        <v>67</v>
      </c>
    </row>
    <row r="62401" spans="1:15" x14ac:dyDescent="0.25">
      <c r="A62401">
        <v>19871121</v>
      </c>
      <c r="B62401" t="s">
        <v>3360</v>
      </c>
      <c r="C62401" t="s">
        <v>312</v>
      </c>
      <c r="D62401" t="s">
        <v>94</v>
      </c>
      <c r="E62401">
        <v>10016</v>
      </c>
      <c r="F62401" t="s">
        <v>7291</v>
      </c>
      <c r="G62401" t="s">
        <v>67</v>
      </c>
      <c r="H62401" s="1">
        <v>45005.685729166667</v>
      </c>
      <c r="I62401" t="s">
        <v>66</v>
      </c>
      <c r="J62401" t="s">
        <v>67</v>
      </c>
      <c r="K62401" t="s">
        <v>67</v>
      </c>
      <c r="L62401" t="s">
        <v>67</v>
      </c>
      <c r="M62401" t="s">
        <v>67</v>
      </c>
      <c r="N62401" s="1">
        <v>45005.686053240737</v>
      </c>
      <c r="O62401" t="s">
        <v>67</v>
      </c>
    </row>
    <row r="62402" spans="1:15" x14ac:dyDescent="0.25">
      <c r="A62402">
        <v>19871122</v>
      </c>
      <c r="B62402" t="s">
        <v>296</v>
      </c>
      <c r="C62402" t="s">
        <v>495</v>
      </c>
      <c r="D62402" t="s">
        <v>94</v>
      </c>
      <c r="E62402">
        <v>10016</v>
      </c>
      <c r="F62402" t="s">
        <v>7291</v>
      </c>
      <c r="G62402" t="s">
        <v>67</v>
      </c>
      <c r="H62402" s="1">
        <v>45005.684930555559</v>
      </c>
      <c r="I62402" t="s">
        <v>66</v>
      </c>
      <c r="J62402" t="s">
        <v>67</v>
      </c>
      <c r="K62402" t="s">
        <v>67</v>
      </c>
      <c r="L62402" t="s">
        <v>67</v>
      </c>
      <c r="M62402" t="s">
        <v>67</v>
      </c>
      <c r="N62402" s="1">
        <v>45005.685428240744</v>
      </c>
      <c r="O62402" t="s">
        <v>67</v>
      </c>
    </row>
    <row r="62403" spans="1:15" x14ac:dyDescent="0.25">
      <c r="A62403">
        <v>19871123</v>
      </c>
      <c r="D62403" t="s">
        <v>84</v>
      </c>
      <c r="E62403">
        <v>10457</v>
      </c>
      <c r="F62403" t="s">
        <v>7294</v>
      </c>
      <c r="G62403" t="s">
        <v>49414</v>
      </c>
      <c r="H62403" s="1">
        <v>45005.687939814816</v>
      </c>
      <c r="I62403" t="s">
        <v>70</v>
      </c>
      <c r="J62403">
        <v>25654621</v>
      </c>
      <c r="K62403" t="s">
        <v>7325</v>
      </c>
      <c r="L62403" s="1">
        <v>45002.435648148145</v>
      </c>
      <c r="M62403" s="1">
        <v>45005.688032407408</v>
      </c>
      <c r="N62403" t="s">
        <v>67</v>
      </c>
      <c r="O62403" t="s">
        <v>67</v>
      </c>
    </row>
    <row r="62404" spans="1:15" x14ac:dyDescent="0.25">
      <c r="A62404">
        <v>19871125</v>
      </c>
      <c r="D62404" t="s">
        <v>84</v>
      </c>
      <c r="E62404">
        <v>10457</v>
      </c>
      <c r="F62404" t="s">
        <v>182</v>
      </c>
      <c r="G62404" t="s">
        <v>11408</v>
      </c>
      <c r="H62404" s="1">
        <v>45005.676817129628</v>
      </c>
      <c r="I62404" t="s">
        <v>70</v>
      </c>
      <c r="J62404">
        <v>25621593</v>
      </c>
      <c r="K62404" t="s">
        <v>7774</v>
      </c>
      <c r="L62404" s="1">
        <v>44998.424097222225</v>
      </c>
      <c r="M62404" s="1">
        <v>45005.677060185182</v>
      </c>
      <c r="N62404" t="s">
        <v>67</v>
      </c>
      <c r="O62404" t="s">
        <v>67</v>
      </c>
    </row>
    <row r="62405" spans="1:15" x14ac:dyDescent="0.25">
      <c r="A62405">
        <v>19871570</v>
      </c>
      <c r="B62405" t="s">
        <v>7051</v>
      </c>
      <c r="C62405" t="s">
        <v>26507</v>
      </c>
      <c r="D62405" t="s">
        <v>159</v>
      </c>
      <c r="E62405">
        <v>11223</v>
      </c>
      <c r="F62405" t="s">
        <v>7391</v>
      </c>
      <c r="G62405" t="s">
        <v>49415</v>
      </c>
      <c r="H62405" s="1">
        <v>45005.425347222219</v>
      </c>
      <c r="I62405" t="s">
        <v>66</v>
      </c>
      <c r="J62405">
        <v>19588500</v>
      </c>
      <c r="K62405" t="s">
        <v>7572</v>
      </c>
      <c r="L62405" s="1">
        <v>44151.633333333331</v>
      </c>
      <c r="M62405" s="1">
        <v>45005.425000000003</v>
      </c>
      <c r="N62405" s="1">
        <v>45152.399305555555</v>
      </c>
      <c r="O62405" t="s">
        <v>67</v>
      </c>
    </row>
    <row r="62406" spans="1:15" x14ac:dyDescent="0.25">
      <c r="A62406">
        <v>19871983</v>
      </c>
      <c r="B62406" t="s">
        <v>49416</v>
      </c>
      <c r="C62406" t="s">
        <v>49417</v>
      </c>
      <c r="D62406" t="s">
        <v>84</v>
      </c>
      <c r="E62406" t="s">
        <v>67</v>
      </c>
      <c r="F62406" t="s">
        <v>7291</v>
      </c>
      <c r="G62406" t="s">
        <v>14965</v>
      </c>
      <c r="H62406" s="1">
        <v>45006.253553240742</v>
      </c>
      <c r="I62406" t="s">
        <v>70</v>
      </c>
      <c r="J62406">
        <v>25659396</v>
      </c>
      <c r="K62406" t="s">
        <v>7273</v>
      </c>
      <c r="L62406" s="1">
        <v>45003.473124999997</v>
      </c>
      <c r="M62406" s="1">
        <v>45006.521122685182</v>
      </c>
      <c r="N62406" s="1">
        <v>45006.253761574073</v>
      </c>
      <c r="O62406" s="1">
        <v>45006</v>
      </c>
    </row>
    <row r="62407" spans="1:15" x14ac:dyDescent="0.25">
      <c r="A62407">
        <v>19872389</v>
      </c>
      <c r="B62407" t="s">
        <v>49418</v>
      </c>
      <c r="C62407" t="s">
        <v>2390</v>
      </c>
      <c r="D62407" t="s">
        <v>65</v>
      </c>
      <c r="E62407">
        <v>11420</v>
      </c>
      <c r="F62407" t="s">
        <v>7391</v>
      </c>
      <c r="G62407" t="s">
        <v>45489</v>
      </c>
      <c r="H62407" s="1">
        <v>45005.383437500001</v>
      </c>
      <c r="I62407" t="s">
        <v>70</v>
      </c>
      <c r="J62407">
        <v>21587258</v>
      </c>
      <c r="K62407" t="s">
        <v>7572</v>
      </c>
      <c r="L62407" s="1">
        <v>44419.440995370373</v>
      </c>
      <c r="M62407" s="1">
        <v>45005.383784722224</v>
      </c>
      <c r="N62407" t="s">
        <v>67</v>
      </c>
      <c r="O62407" t="s">
        <v>67</v>
      </c>
    </row>
    <row r="62408" spans="1:15" x14ac:dyDescent="0.25">
      <c r="A62408">
        <v>19872390</v>
      </c>
      <c r="B62408" t="s">
        <v>6393</v>
      </c>
      <c r="C62408" t="s">
        <v>2436</v>
      </c>
      <c r="D62408" t="s">
        <v>65</v>
      </c>
      <c r="E62408">
        <v>11420</v>
      </c>
      <c r="F62408" t="s">
        <v>7391</v>
      </c>
      <c r="G62408" t="s">
        <v>45489</v>
      </c>
      <c r="H62408" s="1">
        <v>45005.35297453704</v>
      </c>
      <c r="I62408" t="s">
        <v>70</v>
      </c>
      <c r="J62408">
        <v>18920556</v>
      </c>
      <c r="K62408" t="s">
        <v>7572</v>
      </c>
      <c r="L62408" s="1">
        <v>44068.451493055552</v>
      </c>
      <c r="M62408" s="1">
        <v>45005.353159722225</v>
      </c>
      <c r="N62408" t="s">
        <v>67</v>
      </c>
      <c r="O62408" t="s">
        <v>67</v>
      </c>
    </row>
    <row r="62409" spans="1:15" x14ac:dyDescent="0.25">
      <c r="A62409">
        <v>19872392</v>
      </c>
      <c r="B62409" t="s">
        <v>6459</v>
      </c>
      <c r="C62409" t="s">
        <v>2430</v>
      </c>
      <c r="D62409" t="s">
        <v>65</v>
      </c>
      <c r="E62409">
        <v>11419</v>
      </c>
      <c r="F62409" t="s">
        <v>7391</v>
      </c>
      <c r="G62409" t="s">
        <v>45489</v>
      </c>
      <c r="H62409" s="1">
        <v>45005.393935185188</v>
      </c>
      <c r="I62409" t="s">
        <v>66</v>
      </c>
      <c r="J62409">
        <v>25460169</v>
      </c>
      <c r="K62409" t="s">
        <v>7572</v>
      </c>
      <c r="L62409" s="1">
        <v>44973.65415509259</v>
      </c>
      <c r="M62409" s="1">
        <v>45005.394178240742</v>
      </c>
      <c r="N62409" s="1">
        <v>45195.599305555559</v>
      </c>
      <c r="O62409" t="s">
        <v>67</v>
      </c>
    </row>
    <row r="62410" spans="1:15" x14ac:dyDescent="0.25">
      <c r="A62410">
        <v>19872393</v>
      </c>
      <c r="B62410" t="s">
        <v>5471</v>
      </c>
      <c r="C62410" t="s">
        <v>2387</v>
      </c>
      <c r="D62410" t="s">
        <v>65</v>
      </c>
      <c r="E62410">
        <v>11419</v>
      </c>
      <c r="F62410" t="s">
        <v>7391</v>
      </c>
      <c r="G62410" t="s">
        <v>45489</v>
      </c>
      <c r="H62410" s="1">
        <v>45005.422997685186</v>
      </c>
      <c r="I62410" t="s">
        <v>70</v>
      </c>
      <c r="J62410">
        <v>23833874</v>
      </c>
      <c r="K62410" t="s">
        <v>7572</v>
      </c>
      <c r="L62410" s="1">
        <v>44735.769386574073</v>
      </c>
      <c r="M62410" s="1">
        <v>45005.423229166663</v>
      </c>
      <c r="N62410" s="1">
        <v>45007.333333333336</v>
      </c>
      <c r="O62410" s="1">
        <v>45058</v>
      </c>
    </row>
    <row r="62411" spans="1:15" x14ac:dyDescent="0.25">
      <c r="A62411">
        <v>19872394</v>
      </c>
      <c r="B62411" t="s">
        <v>6402</v>
      </c>
      <c r="C62411" t="s">
        <v>2271</v>
      </c>
      <c r="D62411" t="s">
        <v>65</v>
      </c>
      <c r="E62411">
        <v>11419</v>
      </c>
      <c r="F62411" t="s">
        <v>7391</v>
      </c>
      <c r="G62411" t="s">
        <v>45489</v>
      </c>
      <c r="H62411" s="1">
        <v>45005.446180555555</v>
      </c>
      <c r="I62411" t="s">
        <v>70</v>
      </c>
      <c r="J62411">
        <v>25020924</v>
      </c>
      <c r="K62411" t="s">
        <v>7572</v>
      </c>
      <c r="L62411" s="1">
        <v>44908.482824074075</v>
      </c>
      <c r="M62411" s="1">
        <v>45005.446412037039</v>
      </c>
      <c r="N62411" t="s">
        <v>67</v>
      </c>
      <c r="O62411" t="s">
        <v>67</v>
      </c>
    </row>
    <row r="62412" spans="1:15" x14ac:dyDescent="0.25">
      <c r="A62412">
        <v>19872395</v>
      </c>
      <c r="B62412" t="s">
        <v>19808</v>
      </c>
      <c r="C62412" t="s">
        <v>1562</v>
      </c>
      <c r="D62412" t="s">
        <v>65</v>
      </c>
      <c r="E62412">
        <v>11419</v>
      </c>
      <c r="F62412" t="s">
        <v>7391</v>
      </c>
      <c r="G62412" t="s">
        <v>45489</v>
      </c>
      <c r="H62412" s="1">
        <v>45005.43482638889</v>
      </c>
      <c r="I62412" t="s">
        <v>70</v>
      </c>
      <c r="J62412">
        <v>24900097</v>
      </c>
      <c r="K62412" t="s">
        <v>7572</v>
      </c>
      <c r="L62412" s="1">
        <v>44887.865208333336</v>
      </c>
      <c r="M62412" s="1">
        <v>45005.434999999998</v>
      </c>
      <c r="N62412" t="s">
        <v>67</v>
      </c>
      <c r="O62412" t="s">
        <v>67</v>
      </c>
    </row>
    <row r="62413" spans="1:15" x14ac:dyDescent="0.25">
      <c r="A62413">
        <v>19872396</v>
      </c>
      <c r="B62413" t="s">
        <v>49419</v>
      </c>
      <c r="C62413" t="s">
        <v>2273</v>
      </c>
      <c r="D62413" t="s">
        <v>65</v>
      </c>
      <c r="E62413">
        <v>11419</v>
      </c>
      <c r="F62413" t="s">
        <v>7391</v>
      </c>
      <c r="G62413" t="s">
        <v>45489</v>
      </c>
      <c r="H62413" s="1">
        <v>45005.439085648148</v>
      </c>
      <c r="I62413" t="s">
        <v>70</v>
      </c>
      <c r="J62413">
        <v>25391471</v>
      </c>
      <c r="K62413" t="s">
        <v>7572</v>
      </c>
      <c r="L62413" s="1">
        <v>44963.649027777778</v>
      </c>
      <c r="M62413" s="1">
        <v>45005.439282407409</v>
      </c>
      <c r="N62413" t="s">
        <v>67</v>
      </c>
      <c r="O62413" t="s">
        <v>67</v>
      </c>
    </row>
    <row r="62414" spans="1:15" x14ac:dyDescent="0.25">
      <c r="A62414">
        <v>19872397</v>
      </c>
      <c r="B62414" t="s">
        <v>2910</v>
      </c>
      <c r="C62414" t="s">
        <v>131</v>
      </c>
      <c r="D62414" t="s">
        <v>65</v>
      </c>
      <c r="E62414">
        <v>11420</v>
      </c>
      <c r="F62414" t="s">
        <v>7391</v>
      </c>
      <c r="G62414" t="s">
        <v>45489</v>
      </c>
      <c r="H62414" s="1">
        <v>45005.304699074077</v>
      </c>
      <c r="I62414" t="s">
        <v>66</v>
      </c>
      <c r="J62414">
        <v>24161486</v>
      </c>
      <c r="K62414" t="s">
        <v>7572</v>
      </c>
      <c r="L62414" s="1">
        <v>44774.98978009259</v>
      </c>
      <c r="M62414" s="1">
        <v>45005.304826388892</v>
      </c>
      <c r="N62414" s="1">
        <v>45218.395138888889</v>
      </c>
      <c r="O62414" t="s">
        <v>67</v>
      </c>
    </row>
    <row r="62415" spans="1:15" x14ac:dyDescent="0.25">
      <c r="A62415">
        <v>19872398</v>
      </c>
      <c r="B62415" t="s">
        <v>44124</v>
      </c>
      <c r="C62415" t="s">
        <v>2434</v>
      </c>
      <c r="D62415" t="s">
        <v>65</v>
      </c>
      <c r="E62415">
        <v>11419</v>
      </c>
      <c r="F62415" t="s">
        <v>7391</v>
      </c>
      <c r="G62415" t="s">
        <v>45489</v>
      </c>
      <c r="H62415" s="1">
        <v>45005.463229166664</v>
      </c>
      <c r="I62415" t="s">
        <v>70</v>
      </c>
      <c r="J62415">
        <v>20396295</v>
      </c>
      <c r="K62415" t="s">
        <v>7572</v>
      </c>
      <c r="L62415" s="1">
        <v>44287.413854166669</v>
      </c>
      <c r="M62415" s="1">
        <v>45005.463449074072</v>
      </c>
      <c r="N62415" t="s">
        <v>67</v>
      </c>
      <c r="O62415" t="s">
        <v>67</v>
      </c>
    </row>
    <row r="62416" spans="1:15" x14ac:dyDescent="0.25">
      <c r="A62416">
        <v>19872399</v>
      </c>
      <c r="B62416" t="s">
        <v>49420</v>
      </c>
      <c r="C62416" t="s">
        <v>131</v>
      </c>
      <c r="D62416" t="s">
        <v>65</v>
      </c>
      <c r="E62416">
        <v>11420</v>
      </c>
      <c r="F62416" t="s">
        <v>7391</v>
      </c>
      <c r="G62416" t="s">
        <v>45489</v>
      </c>
      <c r="H62416" s="1">
        <v>45005.310925925929</v>
      </c>
      <c r="I62416" t="s">
        <v>66</v>
      </c>
      <c r="J62416">
        <v>25324302</v>
      </c>
      <c r="K62416" t="s">
        <v>7572</v>
      </c>
      <c r="L62416" s="1">
        <v>44956.34642361111</v>
      </c>
      <c r="M62416" s="1">
        <v>45005.311122685183</v>
      </c>
      <c r="N62416" s="1">
        <v>45217.368055555555</v>
      </c>
      <c r="O62416" t="s">
        <v>67</v>
      </c>
    </row>
    <row r="62417" spans="1:15" x14ac:dyDescent="0.25">
      <c r="A62417">
        <v>19872400</v>
      </c>
      <c r="B62417" t="s">
        <v>39185</v>
      </c>
      <c r="C62417" t="s">
        <v>131</v>
      </c>
      <c r="D62417" t="s">
        <v>65</v>
      </c>
      <c r="E62417">
        <v>11419</v>
      </c>
      <c r="F62417" t="s">
        <v>7391</v>
      </c>
      <c r="G62417" t="s">
        <v>45489</v>
      </c>
      <c r="H62417" s="1">
        <v>45005.477743055555</v>
      </c>
      <c r="I62417" t="s">
        <v>70</v>
      </c>
      <c r="J62417">
        <v>25412387</v>
      </c>
      <c r="K62417" t="s">
        <v>7572</v>
      </c>
      <c r="L62417" s="1">
        <v>44966.478715277779</v>
      </c>
      <c r="M62417" s="1">
        <v>45005.478460648148</v>
      </c>
      <c r="N62417" t="s">
        <v>67</v>
      </c>
      <c r="O62417" t="s">
        <v>67</v>
      </c>
    </row>
    <row r="62418" spans="1:15" x14ac:dyDescent="0.25">
      <c r="A62418">
        <v>19872401</v>
      </c>
      <c r="B62418" t="s">
        <v>23948</v>
      </c>
      <c r="C62418" t="s">
        <v>6061</v>
      </c>
      <c r="D62418" t="s">
        <v>65</v>
      </c>
      <c r="E62418">
        <v>11420</v>
      </c>
      <c r="F62418" t="s">
        <v>7391</v>
      </c>
      <c r="G62418" t="s">
        <v>45489</v>
      </c>
      <c r="H62418" s="1">
        <v>45005.298657407409</v>
      </c>
      <c r="I62418" t="s">
        <v>70</v>
      </c>
      <c r="J62418">
        <v>24223787</v>
      </c>
      <c r="K62418" t="s">
        <v>7572</v>
      </c>
      <c r="L62418" s="1">
        <v>44782.73333333333</v>
      </c>
      <c r="M62418" s="1">
        <v>45029.629861111112</v>
      </c>
      <c r="N62418" t="s">
        <v>67</v>
      </c>
      <c r="O62418" t="s">
        <v>67</v>
      </c>
    </row>
    <row r="62419" spans="1:15" x14ac:dyDescent="0.25">
      <c r="A62419">
        <v>19872402</v>
      </c>
      <c r="B62419" t="s">
        <v>49421</v>
      </c>
      <c r="C62419" t="s">
        <v>14565</v>
      </c>
      <c r="D62419" t="s">
        <v>65</v>
      </c>
      <c r="E62419">
        <v>11420</v>
      </c>
      <c r="F62419" t="s">
        <v>7391</v>
      </c>
      <c r="G62419" t="s">
        <v>45489</v>
      </c>
      <c r="H62419" s="1">
        <v>45005.32607638889</v>
      </c>
      <c r="I62419" t="s">
        <v>70</v>
      </c>
      <c r="J62419">
        <v>24866707</v>
      </c>
      <c r="K62419" t="s">
        <v>7572</v>
      </c>
      <c r="L62419" s="1">
        <v>44881.81689814815</v>
      </c>
      <c r="M62419" s="1">
        <v>45005.326249999998</v>
      </c>
      <c r="N62419" t="s">
        <v>67</v>
      </c>
      <c r="O62419" t="s">
        <v>67</v>
      </c>
    </row>
    <row r="62420" spans="1:15" x14ac:dyDescent="0.25">
      <c r="A62420">
        <v>19872404</v>
      </c>
      <c r="B62420" t="s">
        <v>49422</v>
      </c>
      <c r="C62420" t="s">
        <v>2273</v>
      </c>
      <c r="D62420" t="s">
        <v>65</v>
      </c>
      <c r="E62420">
        <v>11419</v>
      </c>
      <c r="F62420" t="s">
        <v>7391</v>
      </c>
      <c r="G62420" t="s">
        <v>45489</v>
      </c>
      <c r="H62420" s="1">
        <v>45005.401863425926</v>
      </c>
      <c r="I62420" t="s">
        <v>70</v>
      </c>
      <c r="J62420">
        <v>23890562</v>
      </c>
      <c r="K62420" t="s">
        <v>7572</v>
      </c>
      <c r="L62420" s="1">
        <v>44742.523252314815</v>
      </c>
      <c r="M62420" s="1">
        <v>45005.402025462965</v>
      </c>
      <c r="N62420" t="s">
        <v>67</v>
      </c>
      <c r="O62420" t="s">
        <v>67</v>
      </c>
    </row>
    <row r="62421" spans="1:15" x14ac:dyDescent="0.25">
      <c r="A62421">
        <v>19872405</v>
      </c>
      <c r="B62421" t="s">
        <v>49423</v>
      </c>
      <c r="C62421" t="s">
        <v>2387</v>
      </c>
      <c r="D62421" t="s">
        <v>65</v>
      </c>
      <c r="E62421">
        <v>11419</v>
      </c>
      <c r="F62421" t="s">
        <v>7391</v>
      </c>
      <c r="G62421" t="s">
        <v>45489</v>
      </c>
      <c r="H62421" s="1">
        <v>45005.452361111114</v>
      </c>
      <c r="I62421" t="s">
        <v>70</v>
      </c>
      <c r="J62421">
        <v>24252203</v>
      </c>
      <c r="K62421" t="s">
        <v>7572</v>
      </c>
      <c r="L62421" s="1">
        <v>44786.653819444444</v>
      </c>
      <c r="M62421" s="1">
        <v>45005.452523148146</v>
      </c>
      <c r="N62421" t="s">
        <v>67</v>
      </c>
      <c r="O62421" t="s">
        <v>67</v>
      </c>
    </row>
    <row r="62422" spans="1:15" x14ac:dyDescent="0.25">
      <c r="A62422">
        <v>19872830</v>
      </c>
      <c r="B62422" t="s">
        <v>3210</v>
      </c>
      <c r="C62422" t="s">
        <v>3174</v>
      </c>
      <c r="D62422" t="s">
        <v>65</v>
      </c>
      <c r="E62422">
        <v>11366</v>
      </c>
      <c r="F62422" t="s">
        <v>7391</v>
      </c>
      <c r="G62422" t="s">
        <v>18917</v>
      </c>
      <c r="H62422" s="1">
        <v>45006.313611111109</v>
      </c>
      <c r="I62422" t="s">
        <v>66</v>
      </c>
      <c r="J62422">
        <v>23748007</v>
      </c>
      <c r="K62422" t="s">
        <v>7572</v>
      </c>
      <c r="L62422" s="1">
        <v>44720.288321759261</v>
      </c>
      <c r="M62422" s="1">
        <v>45006.313877314817</v>
      </c>
      <c r="N62422" s="1">
        <v>45201.407638888886</v>
      </c>
      <c r="O62422" t="s">
        <v>67</v>
      </c>
    </row>
    <row r="62423" spans="1:15" x14ac:dyDescent="0.25">
      <c r="A62423">
        <v>19873241</v>
      </c>
      <c r="B62423" t="s">
        <v>16586</v>
      </c>
      <c r="C62423" t="s">
        <v>709</v>
      </c>
      <c r="D62423" t="s">
        <v>65</v>
      </c>
      <c r="E62423">
        <v>11432</v>
      </c>
      <c r="F62423" t="s">
        <v>7274</v>
      </c>
      <c r="G62423" t="s">
        <v>67</v>
      </c>
      <c r="H62423" s="1">
        <v>45006</v>
      </c>
      <c r="I62423" t="s">
        <v>70</v>
      </c>
      <c r="J62423">
        <v>25667320</v>
      </c>
      <c r="K62423" t="s">
        <v>7432</v>
      </c>
      <c r="L62423" s="1">
        <v>45005.499305555553</v>
      </c>
      <c r="M62423" t="s">
        <v>67</v>
      </c>
      <c r="N62423" s="1">
        <v>45006.337500000001</v>
      </c>
      <c r="O62423" s="1">
        <v>45184</v>
      </c>
    </row>
    <row r="62424" spans="1:15" x14ac:dyDescent="0.25">
      <c r="A62424">
        <v>19873678</v>
      </c>
      <c r="D62424" t="s">
        <v>65</v>
      </c>
      <c r="E62424" t="s">
        <v>67</v>
      </c>
      <c r="F62424" t="s">
        <v>7291</v>
      </c>
      <c r="G62424" t="s">
        <v>49424</v>
      </c>
      <c r="H62424" s="1">
        <v>44998</v>
      </c>
      <c r="I62424" t="s">
        <v>70</v>
      </c>
      <c r="J62424" t="s">
        <v>67</v>
      </c>
      <c r="K62424" t="s">
        <v>67</v>
      </c>
      <c r="L62424" t="s">
        <v>67</v>
      </c>
      <c r="M62424" t="s">
        <v>67</v>
      </c>
      <c r="N62424" s="1">
        <v>45006.357638888891</v>
      </c>
      <c r="O62424" s="1">
        <v>45013</v>
      </c>
    </row>
    <row r="62425" spans="1:15" x14ac:dyDescent="0.25">
      <c r="A62425">
        <v>19873679</v>
      </c>
      <c r="B62425" t="s">
        <v>28618</v>
      </c>
      <c r="C62425" t="s">
        <v>2456</v>
      </c>
      <c r="D62425" t="s">
        <v>65</v>
      </c>
      <c r="E62425">
        <v>11356</v>
      </c>
      <c r="F62425" t="s">
        <v>7291</v>
      </c>
      <c r="G62425" t="s">
        <v>20012</v>
      </c>
      <c r="H62425" s="1">
        <v>45006</v>
      </c>
      <c r="I62425" t="s">
        <v>70</v>
      </c>
      <c r="J62425">
        <v>25653075</v>
      </c>
      <c r="K62425" t="s">
        <v>7313</v>
      </c>
      <c r="L62425" s="1">
        <v>45002.394444444442</v>
      </c>
      <c r="M62425" s="1">
        <v>45028.363194444442</v>
      </c>
      <c r="N62425" s="1">
        <v>45006.375694444447</v>
      </c>
      <c r="O62425" s="1">
        <v>45012</v>
      </c>
    </row>
    <row r="62426" spans="1:15" x14ac:dyDescent="0.25">
      <c r="A62426">
        <v>19873680</v>
      </c>
      <c r="B62426" t="s">
        <v>19863</v>
      </c>
      <c r="C62426" t="s">
        <v>803</v>
      </c>
      <c r="D62426" t="s">
        <v>65</v>
      </c>
      <c r="E62426">
        <v>11413</v>
      </c>
      <c r="F62426" t="s">
        <v>1830</v>
      </c>
      <c r="G62426" t="s">
        <v>67</v>
      </c>
      <c r="H62426" s="1">
        <v>45006</v>
      </c>
      <c r="I62426" t="s">
        <v>70</v>
      </c>
      <c r="J62426">
        <v>25632933</v>
      </c>
      <c r="K62426" t="s">
        <v>7272</v>
      </c>
      <c r="L62426" s="1">
        <v>44999.737557870372</v>
      </c>
      <c r="M62426" t="s">
        <v>67</v>
      </c>
      <c r="N62426" t="s">
        <v>67</v>
      </c>
      <c r="O62426" t="s">
        <v>67</v>
      </c>
    </row>
    <row r="62427" spans="1:15" x14ac:dyDescent="0.25">
      <c r="A62427">
        <v>19873681</v>
      </c>
      <c r="B62427" t="s">
        <v>40147</v>
      </c>
      <c r="C62427" t="s">
        <v>49425</v>
      </c>
      <c r="D62427" t="s">
        <v>65</v>
      </c>
      <c r="E62427">
        <v>11413</v>
      </c>
      <c r="F62427" t="s">
        <v>1830</v>
      </c>
      <c r="G62427" t="s">
        <v>67</v>
      </c>
      <c r="H62427" s="1">
        <v>45006</v>
      </c>
      <c r="I62427" t="s">
        <v>70</v>
      </c>
      <c r="J62427">
        <v>25632933</v>
      </c>
      <c r="K62427" t="s">
        <v>7272</v>
      </c>
      <c r="L62427" s="1">
        <v>44999.737557870372</v>
      </c>
      <c r="M62427" t="s">
        <v>67</v>
      </c>
      <c r="N62427" t="s">
        <v>67</v>
      </c>
      <c r="O62427" t="s">
        <v>67</v>
      </c>
    </row>
    <row r="62428" spans="1:15" x14ac:dyDescent="0.25">
      <c r="A62428">
        <v>19873683</v>
      </c>
      <c r="B62428" t="s">
        <v>49426</v>
      </c>
      <c r="C62428" t="s">
        <v>2457</v>
      </c>
      <c r="D62428" t="s">
        <v>65</v>
      </c>
      <c r="E62428">
        <v>11434</v>
      </c>
      <c r="F62428" t="s">
        <v>182</v>
      </c>
      <c r="G62428" t="s">
        <v>67</v>
      </c>
      <c r="H62428" s="1">
        <v>45006</v>
      </c>
      <c r="I62428" t="s">
        <v>70</v>
      </c>
      <c r="J62428">
        <v>25669437</v>
      </c>
      <c r="K62428" t="s">
        <v>7269</v>
      </c>
      <c r="L62428" s="1">
        <v>45005.81527777778</v>
      </c>
      <c r="M62428" s="1">
        <v>45006.42291666667</v>
      </c>
      <c r="N62428" t="s">
        <v>67</v>
      </c>
      <c r="O62428" t="s">
        <v>67</v>
      </c>
    </row>
    <row r="62429" spans="1:15" x14ac:dyDescent="0.25">
      <c r="A62429">
        <v>19873684</v>
      </c>
      <c r="B62429" t="s">
        <v>19374</v>
      </c>
      <c r="C62429" t="s">
        <v>11687</v>
      </c>
      <c r="D62429" t="s">
        <v>65</v>
      </c>
      <c r="E62429">
        <v>11434</v>
      </c>
      <c r="F62429" t="s">
        <v>7294</v>
      </c>
      <c r="G62429" t="s">
        <v>49427</v>
      </c>
      <c r="H62429" s="1">
        <v>45006</v>
      </c>
      <c r="I62429" t="s">
        <v>70</v>
      </c>
      <c r="J62429">
        <v>25667325</v>
      </c>
      <c r="K62429" t="s">
        <v>7296</v>
      </c>
      <c r="L62429" s="1">
        <v>45005.510416666664</v>
      </c>
      <c r="M62429" s="1">
        <v>45006.431250000001</v>
      </c>
      <c r="N62429" t="s">
        <v>67</v>
      </c>
      <c r="O62429" t="s">
        <v>67</v>
      </c>
    </row>
    <row r="62430" spans="1:15" x14ac:dyDescent="0.25">
      <c r="A62430">
        <v>19873685</v>
      </c>
      <c r="B62430" t="s">
        <v>49428</v>
      </c>
      <c r="C62430" t="s">
        <v>10388</v>
      </c>
      <c r="D62430" t="s">
        <v>65</v>
      </c>
      <c r="E62430">
        <v>11434</v>
      </c>
      <c r="F62430" t="s">
        <v>7291</v>
      </c>
      <c r="G62430" t="s">
        <v>67</v>
      </c>
      <c r="H62430" s="1">
        <v>45006</v>
      </c>
      <c r="I62430" t="s">
        <v>66</v>
      </c>
      <c r="J62430">
        <v>25664865</v>
      </c>
      <c r="K62430" t="s">
        <v>7313</v>
      </c>
      <c r="L62430" s="1">
        <v>45005.402083333334</v>
      </c>
      <c r="M62430" t="s">
        <v>67</v>
      </c>
      <c r="N62430" s="1">
        <v>45006.448611111111</v>
      </c>
      <c r="O62430" t="s">
        <v>67</v>
      </c>
    </row>
    <row r="62431" spans="1:15" x14ac:dyDescent="0.25">
      <c r="A62431">
        <v>19873686</v>
      </c>
      <c r="B62431" t="s">
        <v>45463</v>
      </c>
      <c r="C62431" t="s">
        <v>10388</v>
      </c>
      <c r="D62431" t="s">
        <v>65</v>
      </c>
      <c r="E62431">
        <v>11434</v>
      </c>
      <c r="F62431" t="s">
        <v>7291</v>
      </c>
      <c r="G62431" t="s">
        <v>67</v>
      </c>
      <c r="H62431" s="1">
        <v>45006</v>
      </c>
      <c r="I62431" t="s">
        <v>66</v>
      </c>
      <c r="J62431">
        <v>25664865</v>
      </c>
      <c r="K62431" t="s">
        <v>7313</v>
      </c>
      <c r="L62431" s="1">
        <v>45005.402083333334</v>
      </c>
      <c r="M62431" t="s">
        <v>67</v>
      </c>
      <c r="N62431" s="1">
        <v>45006.45208333333</v>
      </c>
      <c r="O62431" t="s">
        <v>67</v>
      </c>
    </row>
    <row r="62432" spans="1:15" x14ac:dyDescent="0.25">
      <c r="A62432">
        <v>19874097</v>
      </c>
      <c r="B62432" t="s">
        <v>672</v>
      </c>
      <c r="C62432" t="s">
        <v>49429</v>
      </c>
      <c r="D62432" t="s">
        <v>191</v>
      </c>
      <c r="E62432">
        <v>10308</v>
      </c>
      <c r="F62432" t="s">
        <v>7291</v>
      </c>
      <c r="G62432" t="s">
        <v>67</v>
      </c>
      <c r="H62432" s="1">
        <v>45006.369386574072</v>
      </c>
      <c r="I62432" t="s">
        <v>66</v>
      </c>
      <c r="J62432">
        <v>25653115</v>
      </c>
      <c r="K62432" t="s">
        <v>7313</v>
      </c>
      <c r="L62432" s="1">
        <v>45002.499305555553</v>
      </c>
      <c r="M62432" t="s">
        <v>67</v>
      </c>
      <c r="N62432" s="1">
        <v>45006.369768518518</v>
      </c>
      <c r="O62432" t="s">
        <v>67</v>
      </c>
    </row>
    <row r="62433" spans="1:15" x14ac:dyDescent="0.25">
      <c r="A62433">
        <v>19874497</v>
      </c>
      <c r="B62433" t="s">
        <v>307</v>
      </c>
      <c r="C62433" t="s">
        <v>16468</v>
      </c>
      <c r="D62433" t="s">
        <v>159</v>
      </c>
      <c r="E62433">
        <v>11211</v>
      </c>
      <c r="F62433" t="s">
        <v>182</v>
      </c>
      <c r="G62433" t="s">
        <v>49430</v>
      </c>
      <c r="H62433" s="1">
        <v>45006.372395833336</v>
      </c>
      <c r="I62433" t="s">
        <v>70</v>
      </c>
      <c r="J62433">
        <v>25660224</v>
      </c>
      <c r="K62433" t="s">
        <v>7774</v>
      </c>
      <c r="L62433" s="1">
        <v>45003.738888888889</v>
      </c>
      <c r="M62433" s="1">
        <v>45006.372569444444</v>
      </c>
      <c r="N62433" t="s">
        <v>67</v>
      </c>
      <c r="O62433" t="s">
        <v>67</v>
      </c>
    </row>
    <row r="62434" spans="1:15" x14ac:dyDescent="0.25">
      <c r="A62434">
        <v>19874498</v>
      </c>
      <c r="D62434" t="s">
        <v>159</v>
      </c>
      <c r="E62434">
        <v>11211</v>
      </c>
      <c r="F62434" t="s">
        <v>182</v>
      </c>
      <c r="G62434" t="s">
        <v>49430</v>
      </c>
      <c r="H62434" s="1">
        <v>45006.370358796295</v>
      </c>
      <c r="I62434" t="s">
        <v>70</v>
      </c>
      <c r="J62434">
        <v>25661056</v>
      </c>
      <c r="K62434" t="s">
        <v>7774</v>
      </c>
      <c r="L62434" s="1">
        <v>45003.786805555559</v>
      </c>
      <c r="M62434" s="1">
        <v>45006.370567129627</v>
      </c>
      <c r="N62434" t="s">
        <v>67</v>
      </c>
      <c r="O62434" t="s">
        <v>67</v>
      </c>
    </row>
    <row r="62435" spans="1:15" x14ac:dyDescent="0.25">
      <c r="A62435">
        <v>19874906</v>
      </c>
      <c r="B62435" t="s">
        <v>49431</v>
      </c>
      <c r="C62435" t="s">
        <v>3123</v>
      </c>
      <c r="D62435" t="s">
        <v>65</v>
      </c>
      <c r="E62435">
        <v>11379</v>
      </c>
      <c r="F62435" t="s">
        <v>7274</v>
      </c>
      <c r="G62435" t="s">
        <v>10713</v>
      </c>
      <c r="H62435" s="1">
        <v>45006.379143518519</v>
      </c>
      <c r="I62435" t="s">
        <v>70</v>
      </c>
      <c r="J62435">
        <v>25664879</v>
      </c>
      <c r="K62435" t="s">
        <v>7280</v>
      </c>
      <c r="L62435" s="1">
        <v>45005.447222222225</v>
      </c>
      <c r="M62435" s="1">
        <v>45007.580555555556</v>
      </c>
      <c r="N62435" s="1">
        <v>45006.379467592589</v>
      </c>
      <c r="O62435" s="1">
        <v>45007</v>
      </c>
    </row>
    <row r="62436" spans="1:15" x14ac:dyDescent="0.25">
      <c r="A62436">
        <v>19874907</v>
      </c>
      <c r="D62436" t="s">
        <v>65</v>
      </c>
      <c r="E62436">
        <v>11385</v>
      </c>
      <c r="F62436" t="s">
        <v>7294</v>
      </c>
      <c r="G62436" t="s">
        <v>9577</v>
      </c>
      <c r="H62436" s="1">
        <v>45006.377662037034</v>
      </c>
      <c r="I62436" t="s">
        <v>66</v>
      </c>
      <c r="J62436">
        <v>25671658</v>
      </c>
      <c r="K62436" t="s">
        <v>7290</v>
      </c>
      <c r="L62436" s="1">
        <v>45006.34652777778</v>
      </c>
      <c r="M62436" t="s">
        <v>67</v>
      </c>
      <c r="N62436" s="1">
        <v>45006.379791666666</v>
      </c>
      <c r="O62436" t="s">
        <v>67</v>
      </c>
    </row>
    <row r="62437" spans="1:15" x14ac:dyDescent="0.25">
      <c r="A62437">
        <v>19874908</v>
      </c>
      <c r="D62437" t="s">
        <v>65</v>
      </c>
      <c r="E62437">
        <v>11385</v>
      </c>
      <c r="F62437" t="s">
        <v>7294</v>
      </c>
      <c r="G62437" t="s">
        <v>49432</v>
      </c>
      <c r="H62437" s="1">
        <v>45006.369120370371</v>
      </c>
      <c r="I62437" t="s">
        <v>70</v>
      </c>
      <c r="J62437">
        <v>25671658</v>
      </c>
      <c r="K62437" t="s">
        <v>7290</v>
      </c>
      <c r="L62437" s="1">
        <v>45006.34652777778</v>
      </c>
      <c r="M62437" t="s">
        <v>67</v>
      </c>
      <c r="N62437" s="1">
        <v>45006.37027777778</v>
      </c>
      <c r="O62437" s="1">
        <v>45008</v>
      </c>
    </row>
    <row r="62438" spans="1:15" x14ac:dyDescent="0.25">
      <c r="A62438">
        <v>19874942</v>
      </c>
      <c r="B62438" t="s">
        <v>29467</v>
      </c>
      <c r="C62438" t="s">
        <v>49434</v>
      </c>
      <c r="D62438" t="s">
        <v>65</v>
      </c>
      <c r="E62438">
        <v>11379</v>
      </c>
      <c r="F62438" t="s">
        <v>7294</v>
      </c>
      <c r="G62438" t="s">
        <v>49433</v>
      </c>
      <c r="H62438" s="1">
        <v>45006.393495370372</v>
      </c>
      <c r="I62438" t="s">
        <v>70</v>
      </c>
      <c r="J62438">
        <v>25658985</v>
      </c>
      <c r="K62438" t="s">
        <v>7427</v>
      </c>
      <c r="L62438" s="1">
        <v>45003.326388888891</v>
      </c>
      <c r="M62438" s="1">
        <v>45007.580555555556</v>
      </c>
      <c r="N62438" s="1">
        <v>45006.393738425926</v>
      </c>
      <c r="O62438" s="1">
        <v>45007</v>
      </c>
    </row>
    <row r="62439" spans="1:15" x14ac:dyDescent="0.25">
      <c r="A62439">
        <v>19874943</v>
      </c>
      <c r="B62439" t="s">
        <v>29467</v>
      </c>
      <c r="C62439" t="s">
        <v>49434</v>
      </c>
      <c r="D62439" t="s">
        <v>65</v>
      </c>
      <c r="E62439">
        <v>11379</v>
      </c>
      <c r="F62439" t="s">
        <v>7294</v>
      </c>
      <c r="G62439" t="s">
        <v>49433</v>
      </c>
      <c r="H62439" s="1">
        <v>45006.393495370372</v>
      </c>
      <c r="I62439" t="s">
        <v>70</v>
      </c>
      <c r="J62439">
        <v>25658985</v>
      </c>
      <c r="K62439" t="s">
        <v>7427</v>
      </c>
      <c r="L62439" s="1">
        <v>45003.326388888891</v>
      </c>
      <c r="M62439" s="1">
        <v>45007.580555555556</v>
      </c>
      <c r="N62439" s="1">
        <v>45006.394675925927</v>
      </c>
      <c r="O62439" s="1">
        <v>45007</v>
      </c>
    </row>
    <row r="62440" spans="1:15" x14ac:dyDescent="0.25">
      <c r="A62440">
        <v>19874944</v>
      </c>
      <c r="B62440" t="s">
        <v>29467</v>
      </c>
      <c r="C62440" t="s">
        <v>49434</v>
      </c>
      <c r="D62440" t="s">
        <v>65</v>
      </c>
      <c r="E62440">
        <v>11379</v>
      </c>
      <c r="F62440" t="s">
        <v>7291</v>
      </c>
      <c r="G62440" t="s">
        <v>49433</v>
      </c>
      <c r="H62440" s="1">
        <v>45006.393495370372</v>
      </c>
      <c r="I62440" t="s">
        <v>70</v>
      </c>
      <c r="J62440">
        <v>25658985</v>
      </c>
      <c r="K62440" t="s">
        <v>7427</v>
      </c>
      <c r="L62440" s="1">
        <v>45003.326388888891</v>
      </c>
      <c r="M62440" s="1">
        <v>45007.580555555556</v>
      </c>
      <c r="N62440" s="1">
        <v>45006.395069444443</v>
      </c>
      <c r="O62440" s="1">
        <v>45007</v>
      </c>
    </row>
    <row r="62441" spans="1:15" x14ac:dyDescent="0.25">
      <c r="A62441">
        <v>19874954</v>
      </c>
      <c r="B62441" t="s">
        <v>14753</v>
      </c>
      <c r="C62441" t="s">
        <v>3810</v>
      </c>
      <c r="D62441" t="s">
        <v>65</v>
      </c>
      <c r="E62441">
        <v>11362</v>
      </c>
      <c r="F62441" t="s">
        <v>7291</v>
      </c>
      <c r="G62441" t="s">
        <v>49435</v>
      </c>
      <c r="H62441" s="1">
        <v>45006.40488425926</v>
      </c>
      <c r="I62441" t="s">
        <v>66</v>
      </c>
      <c r="J62441" t="s">
        <v>67</v>
      </c>
      <c r="K62441" t="s">
        <v>67</v>
      </c>
      <c r="L62441" t="s">
        <v>67</v>
      </c>
      <c r="M62441" t="s">
        <v>67</v>
      </c>
      <c r="N62441" s="1">
        <v>45006.405324074076</v>
      </c>
      <c r="O62441" t="s">
        <v>67</v>
      </c>
    </row>
    <row r="62442" spans="1:15" x14ac:dyDescent="0.25">
      <c r="A62442">
        <v>19874955</v>
      </c>
      <c r="B62442" t="s">
        <v>14753</v>
      </c>
      <c r="C62442" t="s">
        <v>3810</v>
      </c>
      <c r="D62442" t="s">
        <v>65</v>
      </c>
      <c r="E62442">
        <v>11362</v>
      </c>
      <c r="F62442" t="s">
        <v>7294</v>
      </c>
      <c r="G62442" t="s">
        <v>49436</v>
      </c>
      <c r="H62442" s="1">
        <v>45006.400891203702</v>
      </c>
      <c r="I62442" t="s">
        <v>70</v>
      </c>
      <c r="J62442">
        <v>25667331</v>
      </c>
      <c r="K62442" t="s">
        <v>7427</v>
      </c>
      <c r="L62442" s="1">
        <v>45005.524305555555</v>
      </c>
      <c r="M62442" s="1">
        <v>45007.600694444445</v>
      </c>
      <c r="N62442" s="1">
        <v>45006.402083333334</v>
      </c>
      <c r="O62442" s="1">
        <v>45007</v>
      </c>
    </row>
    <row r="62443" spans="1:15" x14ac:dyDescent="0.25">
      <c r="A62443">
        <v>19874956</v>
      </c>
      <c r="B62443" t="s">
        <v>14753</v>
      </c>
      <c r="C62443" t="s">
        <v>3810</v>
      </c>
      <c r="D62443" t="s">
        <v>65</v>
      </c>
      <c r="E62443">
        <v>11362</v>
      </c>
      <c r="F62443" t="s">
        <v>7294</v>
      </c>
      <c r="G62443" t="s">
        <v>49436</v>
      </c>
      <c r="H62443" s="1">
        <v>45006.400891203702</v>
      </c>
      <c r="I62443" t="s">
        <v>70</v>
      </c>
      <c r="J62443">
        <v>25667331</v>
      </c>
      <c r="K62443" t="s">
        <v>7427</v>
      </c>
      <c r="L62443" s="1">
        <v>45005.524305555555</v>
      </c>
      <c r="M62443" s="1">
        <v>45007.600694444445</v>
      </c>
      <c r="N62443" s="1">
        <v>45006.400694444441</v>
      </c>
      <c r="O62443" s="1">
        <v>45007</v>
      </c>
    </row>
    <row r="62444" spans="1:15" x14ac:dyDescent="0.25">
      <c r="A62444">
        <v>19874959</v>
      </c>
      <c r="D62444" t="s">
        <v>65</v>
      </c>
      <c r="E62444" t="s">
        <v>67</v>
      </c>
      <c r="F62444" t="s">
        <v>75</v>
      </c>
      <c r="G62444" t="s">
        <v>45863</v>
      </c>
      <c r="H62444" s="1">
        <v>45000.472604166665</v>
      </c>
      <c r="I62444" t="s">
        <v>70</v>
      </c>
      <c r="J62444" t="s">
        <v>67</v>
      </c>
      <c r="K62444" t="s">
        <v>67</v>
      </c>
      <c r="L62444" t="s">
        <v>67</v>
      </c>
      <c r="M62444" t="s">
        <v>67</v>
      </c>
      <c r="N62444" t="s">
        <v>67</v>
      </c>
      <c r="O62444" t="s">
        <v>67</v>
      </c>
    </row>
    <row r="62445" spans="1:15" x14ac:dyDescent="0.25">
      <c r="A62445">
        <v>19874960</v>
      </c>
      <c r="B62445" t="s">
        <v>19353</v>
      </c>
      <c r="C62445" t="s">
        <v>1389</v>
      </c>
      <c r="D62445" t="s">
        <v>65</v>
      </c>
      <c r="E62445">
        <v>11691</v>
      </c>
      <c r="F62445" t="s">
        <v>75</v>
      </c>
      <c r="G62445" t="s">
        <v>45863</v>
      </c>
      <c r="H62445" s="1">
        <v>45000.475243055553</v>
      </c>
      <c r="I62445" t="s">
        <v>70</v>
      </c>
      <c r="J62445" t="s">
        <v>67</v>
      </c>
      <c r="K62445" t="s">
        <v>67</v>
      </c>
      <c r="L62445" t="s">
        <v>67</v>
      </c>
      <c r="M62445" t="s">
        <v>67</v>
      </c>
      <c r="N62445" t="s">
        <v>67</v>
      </c>
      <c r="O62445" t="s">
        <v>67</v>
      </c>
    </row>
    <row r="62446" spans="1:15" x14ac:dyDescent="0.25">
      <c r="A62446">
        <v>19874961</v>
      </c>
      <c r="B62446" t="s">
        <v>12224</v>
      </c>
      <c r="C62446" t="s">
        <v>1389</v>
      </c>
      <c r="D62446" t="s">
        <v>65</v>
      </c>
      <c r="E62446">
        <v>11691</v>
      </c>
      <c r="F62446" t="s">
        <v>75</v>
      </c>
      <c r="G62446" t="s">
        <v>49437</v>
      </c>
      <c r="H62446" s="1">
        <v>45000.470763888887</v>
      </c>
      <c r="I62446" t="s">
        <v>70</v>
      </c>
      <c r="J62446" t="s">
        <v>67</v>
      </c>
      <c r="K62446" t="s">
        <v>67</v>
      </c>
      <c r="L62446" t="s">
        <v>67</v>
      </c>
      <c r="M62446" t="s">
        <v>67</v>
      </c>
      <c r="N62446" t="s">
        <v>67</v>
      </c>
      <c r="O62446" t="s">
        <v>67</v>
      </c>
    </row>
    <row r="62447" spans="1:15" x14ac:dyDescent="0.25">
      <c r="A62447">
        <v>19874962</v>
      </c>
      <c r="B62447" t="s">
        <v>31858</v>
      </c>
      <c r="C62447" t="s">
        <v>83</v>
      </c>
      <c r="D62447" t="s">
        <v>65</v>
      </c>
      <c r="E62447">
        <v>11691</v>
      </c>
      <c r="F62447" t="s">
        <v>75</v>
      </c>
      <c r="G62447" t="s">
        <v>45863</v>
      </c>
      <c r="H62447" s="1">
        <v>45000.465312499997</v>
      </c>
      <c r="I62447" t="s">
        <v>66</v>
      </c>
      <c r="J62447" t="s">
        <v>67</v>
      </c>
      <c r="K62447" t="s">
        <v>67</v>
      </c>
      <c r="L62447" t="s">
        <v>67</v>
      </c>
      <c r="M62447" t="s">
        <v>67</v>
      </c>
      <c r="N62447" s="1">
        <v>45000.465509259258</v>
      </c>
      <c r="O62447" t="s">
        <v>67</v>
      </c>
    </row>
    <row r="62448" spans="1:15" x14ac:dyDescent="0.25">
      <c r="A62448">
        <v>19874963</v>
      </c>
      <c r="B62448" t="s">
        <v>4961</v>
      </c>
      <c r="C62448" t="s">
        <v>49438</v>
      </c>
      <c r="D62448" t="s">
        <v>65</v>
      </c>
      <c r="E62448">
        <v>11691</v>
      </c>
      <c r="F62448" t="s">
        <v>75</v>
      </c>
      <c r="G62448" t="s">
        <v>45863</v>
      </c>
      <c r="H62448" s="1">
        <v>45000.465949074074</v>
      </c>
      <c r="I62448" t="s">
        <v>70</v>
      </c>
      <c r="J62448" t="s">
        <v>67</v>
      </c>
      <c r="K62448" t="s">
        <v>67</v>
      </c>
      <c r="L62448" t="s">
        <v>67</v>
      </c>
      <c r="M62448" t="s">
        <v>67</v>
      </c>
      <c r="N62448" t="s">
        <v>67</v>
      </c>
      <c r="O62448" t="s">
        <v>67</v>
      </c>
    </row>
    <row r="62449" spans="1:15" x14ac:dyDescent="0.25">
      <c r="A62449">
        <v>19874964</v>
      </c>
      <c r="B62449" t="s">
        <v>19353</v>
      </c>
      <c r="C62449" t="s">
        <v>1389</v>
      </c>
      <c r="D62449" t="s">
        <v>65</v>
      </c>
      <c r="E62449">
        <v>11691</v>
      </c>
      <c r="F62449" t="s">
        <v>75</v>
      </c>
      <c r="G62449" t="s">
        <v>45863</v>
      </c>
      <c r="H62449" s="1">
        <v>45000.474872685183</v>
      </c>
      <c r="I62449" t="s">
        <v>70</v>
      </c>
      <c r="J62449" t="s">
        <v>67</v>
      </c>
      <c r="K62449" t="s">
        <v>67</v>
      </c>
      <c r="L62449" t="s">
        <v>67</v>
      </c>
      <c r="M62449" t="s">
        <v>67</v>
      </c>
      <c r="N62449" t="s">
        <v>67</v>
      </c>
      <c r="O62449" t="s">
        <v>67</v>
      </c>
    </row>
    <row r="62450" spans="1:15" x14ac:dyDescent="0.25">
      <c r="A62450">
        <v>19874965</v>
      </c>
      <c r="B62450" t="s">
        <v>1846</v>
      </c>
      <c r="C62450" t="s">
        <v>49438</v>
      </c>
      <c r="D62450" t="s">
        <v>65</v>
      </c>
      <c r="E62450">
        <v>11691</v>
      </c>
      <c r="F62450" t="s">
        <v>75</v>
      </c>
      <c r="G62450" t="s">
        <v>45863</v>
      </c>
      <c r="H62450" s="1">
        <v>45000.474062499998</v>
      </c>
      <c r="I62450" t="s">
        <v>70</v>
      </c>
      <c r="J62450" t="s">
        <v>67</v>
      </c>
      <c r="K62450" t="s">
        <v>67</v>
      </c>
      <c r="L62450" t="s">
        <v>67</v>
      </c>
      <c r="M62450" t="s">
        <v>67</v>
      </c>
      <c r="N62450" t="s">
        <v>67</v>
      </c>
      <c r="O62450" t="s">
        <v>67</v>
      </c>
    </row>
    <row r="62451" spans="1:15" x14ac:dyDescent="0.25">
      <c r="A62451">
        <v>19874966</v>
      </c>
      <c r="B62451" t="s">
        <v>2460</v>
      </c>
      <c r="C62451" t="s">
        <v>16458</v>
      </c>
      <c r="D62451" t="s">
        <v>65</v>
      </c>
      <c r="E62451">
        <v>11692</v>
      </c>
      <c r="F62451" t="s">
        <v>75</v>
      </c>
      <c r="G62451" t="s">
        <v>45863</v>
      </c>
      <c r="H62451" s="1">
        <v>45000.509201388886</v>
      </c>
      <c r="I62451" t="s">
        <v>70</v>
      </c>
      <c r="J62451" t="s">
        <v>67</v>
      </c>
      <c r="K62451" t="s">
        <v>67</v>
      </c>
      <c r="L62451" t="s">
        <v>67</v>
      </c>
      <c r="M62451" t="s">
        <v>67</v>
      </c>
      <c r="N62451" t="s">
        <v>67</v>
      </c>
      <c r="O62451" t="s">
        <v>67</v>
      </c>
    </row>
    <row r="62452" spans="1:15" x14ac:dyDescent="0.25">
      <c r="A62452">
        <v>19874967</v>
      </c>
      <c r="B62452" t="s">
        <v>8688</v>
      </c>
      <c r="C62452" t="s">
        <v>49438</v>
      </c>
      <c r="D62452" t="s">
        <v>65</v>
      </c>
      <c r="E62452">
        <v>11691</v>
      </c>
      <c r="F62452" t="s">
        <v>75</v>
      </c>
      <c r="G62452" t="s">
        <v>45863</v>
      </c>
      <c r="H62452" s="1">
        <v>45000.474398148152</v>
      </c>
      <c r="I62452" t="s">
        <v>70</v>
      </c>
      <c r="J62452" t="s">
        <v>67</v>
      </c>
      <c r="K62452" t="s">
        <v>67</v>
      </c>
      <c r="L62452" t="s">
        <v>67</v>
      </c>
      <c r="M62452" t="s">
        <v>67</v>
      </c>
      <c r="N62452" t="s">
        <v>67</v>
      </c>
      <c r="O62452" t="s">
        <v>67</v>
      </c>
    </row>
    <row r="62453" spans="1:15" x14ac:dyDescent="0.25">
      <c r="A62453">
        <v>19874968</v>
      </c>
      <c r="B62453" t="s">
        <v>31858</v>
      </c>
      <c r="C62453" t="s">
        <v>83</v>
      </c>
      <c r="D62453" t="s">
        <v>65</v>
      </c>
      <c r="E62453">
        <v>11691</v>
      </c>
      <c r="F62453" t="s">
        <v>75</v>
      </c>
      <c r="G62453" t="s">
        <v>45863</v>
      </c>
      <c r="H62453" s="1">
        <v>45000.464675925927</v>
      </c>
      <c r="I62453" t="s">
        <v>66</v>
      </c>
      <c r="J62453" t="s">
        <v>67</v>
      </c>
      <c r="K62453" t="s">
        <v>67</v>
      </c>
      <c r="L62453" t="s">
        <v>67</v>
      </c>
      <c r="M62453" t="s">
        <v>67</v>
      </c>
      <c r="N62453" s="1">
        <v>45000.46497685185</v>
      </c>
      <c r="O62453" t="s">
        <v>67</v>
      </c>
    </row>
    <row r="62454" spans="1:15" x14ac:dyDescent="0.25">
      <c r="A62454">
        <v>19874969</v>
      </c>
      <c r="D62454" t="s">
        <v>65</v>
      </c>
      <c r="E62454" t="s">
        <v>67</v>
      </c>
      <c r="F62454" t="s">
        <v>75</v>
      </c>
      <c r="G62454" t="s">
        <v>45863</v>
      </c>
      <c r="H62454" s="1">
        <v>45000.468124999999</v>
      </c>
      <c r="I62454" t="s">
        <v>70</v>
      </c>
      <c r="J62454" t="s">
        <v>67</v>
      </c>
      <c r="K62454" t="s">
        <v>67</v>
      </c>
      <c r="L62454" t="s">
        <v>67</v>
      </c>
      <c r="M62454" t="s">
        <v>67</v>
      </c>
      <c r="N62454" t="s">
        <v>67</v>
      </c>
      <c r="O62454" t="s">
        <v>67</v>
      </c>
    </row>
    <row r="62455" spans="1:15" x14ac:dyDescent="0.25">
      <c r="A62455">
        <v>19874970</v>
      </c>
      <c r="B62455" t="s">
        <v>6613</v>
      </c>
      <c r="C62455" t="s">
        <v>1389</v>
      </c>
      <c r="D62455" t="s">
        <v>65</v>
      </c>
      <c r="E62455">
        <v>11691</v>
      </c>
      <c r="F62455" t="s">
        <v>7731</v>
      </c>
      <c r="G62455" t="s">
        <v>67</v>
      </c>
      <c r="H62455" s="1">
        <v>45031.472384259258</v>
      </c>
      <c r="I62455" t="s">
        <v>70</v>
      </c>
      <c r="J62455" t="s">
        <v>67</v>
      </c>
      <c r="K62455" t="s">
        <v>67</v>
      </c>
      <c r="L62455" t="s">
        <v>67</v>
      </c>
      <c r="M62455" t="s">
        <v>67</v>
      </c>
      <c r="N62455" t="s">
        <v>67</v>
      </c>
      <c r="O62455" t="s">
        <v>67</v>
      </c>
    </row>
    <row r="62456" spans="1:15" x14ac:dyDescent="0.25">
      <c r="A62456">
        <v>19874971</v>
      </c>
      <c r="B62456" t="s">
        <v>6613</v>
      </c>
      <c r="C62456" t="s">
        <v>1389</v>
      </c>
      <c r="D62456" t="s">
        <v>65</v>
      </c>
      <c r="E62456">
        <v>11691</v>
      </c>
      <c r="F62456" t="s">
        <v>75</v>
      </c>
      <c r="G62456" t="s">
        <v>48863</v>
      </c>
      <c r="H62456" s="1">
        <v>45000.473240740743</v>
      </c>
      <c r="I62456" t="s">
        <v>70</v>
      </c>
      <c r="J62456" t="s">
        <v>67</v>
      </c>
      <c r="K62456" t="s">
        <v>67</v>
      </c>
      <c r="L62456" t="s">
        <v>67</v>
      </c>
      <c r="M62456" t="s">
        <v>67</v>
      </c>
      <c r="N62456" t="s">
        <v>67</v>
      </c>
      <c r="O62456" t="s">
        <v>67</v>
      </c>
    </row>
    <row r="62457" spans="1:15" x14ac:dyDescent="0.25">
      <c r="A62457">
        <v>19874972</v>
      </c>
      <c r="D62457" t="s">
        <v>65</v>
      </c>
      <c r="E62457" t="s">
        <v>67</v>
      </c>
      <c r="F62457" t="s">
        <v>75</v>
      </c>
      <c r="G62457" t="s">
        <v>45863</v>
      </c>
      <c r="H62457" s="1">
        <v>45000.468576388892</v>
      </c>
      <c r="I62457" t="s">
        <v>70</v>
      </c>
      <c r="J62457" t="s">
        <v>67</v>
      </c>
      <c r="K62457" t="s">
        <v>67</v>
      </c>
      <c r="L62457" t="s">
        <v>67</v>
      </c>
      <c r="M62457" t="s">
        <v>67</v>
      </c>
      <c r="N62457" t="s">
        <v>67</v>
      </c>
      <c r="O62457" t="s">
        <v>67</v>
      </c>
    </row>
    <row r="62458" spans="1:15" x14ac:dyDescent="0.25">
      <c r="A62458">
        <v>19874973</v>
      </c>
      <c r="B62458" t="s">
        <v>12224</v>
      </c>
      <c r="C62458" t="s">
        <v>1389</v>
      </c>
      <c r="D62458" t="s">
        <v>65</v>
      </c>
      <c r="E62458">
        <v>11691</v>
      </c>
      <c r="F62458" t="s">
        <v>75</v>
      </c>
      <c r="G62458" t="s">
        <v>45863</v>
      </c>
      <c r="H62458" s="1">
        <v>45000.474641203706</v>
      </c>
      <c r="I62458" t="s">
        <v>70</v>
      </c>
      <c r="J62458" t="s">
        <v>67</v>
      </c>
      <c r="K62458" t="s">
        <v>67</v>
      </c>
      <c r="L62458" t="s">
        <v>67</v>
      </c>
      <c r="M62458" t="s">
        <v>67</v>
      </c>
      <c r="N62458" t="s">
        <v>67</v>
      </c>
      <c r="O62458" t="s">
        <v>67</v>
      </c>
    </row>
    <row r="62459" spans="1:15" x14ac:dyDescent="0.25">
      <c r="A62459">
        <v>19874974</v>
      </c>
      <c r="B62459" t="s">
        <v>6613</v>
      </c>
      <c r="C62459" t="s">
        <v>1389</v>
      </c>
      <c r="D62459" t="s">
        <v>65</v>
      </c>
      <c r="E62459">
        <v>11691</v>
      </c>
      <c r="F62459" t="s">
        <v>7731</v>
      </c>
      <c r="G62459" t="s">
        <v>67</v>
      </c>
      <c r="H62459" s="1">
        <v>45038</v>
      </c>
      <c r="I62459" t="s">
        <v>70</v>
      </c>
      <c r="J62459" t="s">
        <v>67</v>
      </c>
      <c r="K62459" t="s">
        <v>67</v>
      </c>
      <c r="L62459" t="s">
        <v>67</v>
      </c>
      <c r="M62459" t="s">
        <v>67</v>
      </c>
      <c r="N62459" t="s">
        <v>67</v>
      </c>
      <c r="O62459" t="s">
        <v>67</v>
      </c>
    </row>
    <row r="62460" spans="1:15" x14ac:dyDescent="0.25">
      <c r="A62460">
        <v>19874975</v>
      </c>
      <c r="B62460" t="s">
        <v>6613</v>
      </c>
      <c r="C62460" t="s">
        <v>1389</v>
      </c>
      <c r="D62460" t="s">
        <v>65</v>
      </c>
      <c r="E62460">
        <v>11691</v>
      </c>
      <c r="F62460" t="s">
        <v>75</v>
      </c>
      <c r="G62460" t="s">
        <v>48863</v>
      </c>
      <c r="H62460" s="1">
        <v>45000.473657407405</v>
      </c>
      <c r="I62460" t="s">
        <v>70</v>
      </c>
      <c r="J62460" t="s">
        <v>67</v>
      </c>
      <c r="K62460" t="s">
        <v>67</v>
      </c>
      <c r="L62460" t="s">
        <v>67</v>
      </c>
      <c r="M62460" t="s">
        <v>67</v>
      </c>
      <c r="N62460" t="s">
        <v>67</v>
      </c>
      <c r="O62460" t="s">
        <v>67</v>
      </c>
    </row>
    <row r="62461" spans="1:15" x14ac:dyDescent="0.25">
      <c r="A62461">
        <v>19874976</v>
      </c>
      <c r="B62461" t="s">
        <v>6613</v>
      </c>
      <c r="C62461" t="s">
        <v>1389</v>
      </c>
      <c r="D62461" t="s">
        <v>65</v>
      </c>
      <c r="E62461">
        <v>11691</v>
      </c>
      <c r="F62461" t="s">
        <v>75</v>
      </c>
      <c r="G62461" t="s">
        <v>48863</v>
      </c>
      <c r="H62461" s="1">
        <v>45000.472974537035</v>
      </c>
      <c r="I62461" t="s">
        <v>70</v>
      </c>
      <c r="J62461" t="s">
        <v>67</v>
      </c>
      <c r="K62461" t="s">
        <v>67</v>
      </c>
      <c r="L62461" t="s">
        <v>67</v>
      </c>
      <c r="M62461" t="s">
        <v>67</v>
      </c>
      <c r="N62461" t="s">
        <v>67</v>
      </c>
      <c r="O62461" t="s">
        <v>67</v>
      </c>
    </row>
    <row r="62462" spans="1:15" x14ac:dyDescent="0.25">
      <c r="A62462">
        <v>19874977</v>
      </c>
      <c r="B62462" t="s">
        <v>12224</v>
      </c>
      <c r="C62462" t="s">
        <v>1389</v>
      </c>
      <c r="D62462" t="s">
        <v>65</v>
      </c>
      <c r="E62462">
        <v>11691</v>
      </c>
      <c r="F62462" t="s">
        <v>7731</v>
      </c>
      <c r="G62462" t="s">
        <v>67</v>
      </c>
      <c r="H62462" s="1">
        <v>45031.44699074074</v>
      </c>
      <c r="I62462" t="s">
        <v>66</v>
      </c>
      <c r="J62462" t="s">
        <v>67</v>
      </c>
      <c r="K62462" t="s">
        <v>67</v>
      </c>
      <c r="L62462" t="s">
        <v>67</v>
      </c>
      <c r="M62462" t="s">
        <v>67</v>
      </c>
      <c r="N62462" s="1">
        <v>45031.447442129633</v>
      </c>
      <c r="O62462" t="s">
        <v>67</v>
      </c>
    </row>
    <row r="62463" spans="1:15" x14ac:dyDescent="0.25">
      <c r="A62463">
        <v>19874978</v>
      </c>
      <c r="B62463" t="s">
        <v>6613</v>
      </c>
      <c r="C62463" t="s">
        <v>1389</v>
      </c>
      <c r="D62463" t="s">
        <v>65</v>
      </c>
      <c r="E62463">
        <v>11691</v>
      </c>
      <c r="F62463" t="s">
        <v>75</v>
      </c>
      <c r="G62463" t="s">
        <v>45863</v>
      </c>
      <c r="H62463" s="1">
        <v>45000.468831018516</v>
      </c>
      <c r="I62463" t="s">
        <v>70</v>
      </c>
      <c r="J62463" t="s">
        <v>67</v>
      </c>
      <c r="K62463" t="s">
        <v>67</v>
      </c>
      <c r="L62463" t="s">
        <v>67</v>
      </c>
      <c r="M62463" t="s">
        <v>67</v>
      </c>
      <c r="N62463" t="s">
        <v>67</v>
      </c>
      <c r="O62463" t="s">
        <v>67</v>
      </c>
    </row>
    <row r="62464" spans="1:15" x14ac:dyDescent="0.25">
      <c r="A62464">
        <v>19874979</v>
      </c>
      <c r="B62464" t="s">
        <v>19353</v>
      </c>
      <c r="C62464" t="s">
        <v>1389</v>
      </c>
      <c r="D62464" t="s">
        <v>65</v>
      </c>
      <c r="E62464">
        <v>11691</v>
      </c>
      <c r="F62464" t="s">
        <v>75</v>
      </c>
      <c r="G62464" t="s">
        <v>45863</v>
      </c>
      <c r="H62464" s="1">
        <v>45000.475069444445</v>
      </c>
      <c r="I62464" t="s">
        <v>70</v>
      </c>
      <c r="J62464" t="s">
        <v>67</v>
      </c>
      <c r="K62464" t="s">
        <v>67</v>
      </c>
      <c r="L62464" t="s">
        <v>67</v>
      </c>
      <c r="M62464" t="s">
        <v>67</v>
      </c>
      <c r="N62464" t="s">
        <v>67</v>
      </c>
      <c r="O62464" t="s">
        <v>67</v>
      </c>
    </row>
    <row r="62465" spans="1:15" x14ac:dyDescent="0.25">
      <c r="A62465">
        <v>19874980</v>
      </c>
      <c r="B62465" t="s">
        <v>602</v>
      </c>
      <c r="C62465" t="s">
        <v>49438</v>
      </c>
      <c r="D62465" t="s">
        <v>65</v>
      </c>
      <c r="E62465">
        <v>11691</v>
      </c>
      <c r="F62465" t="s">
        <v>75</v>
      </c>
      <c r="G62465" t="s">
        <v>45863</v>
      </c>
      <c r="H62465" s="1">
        <v>45000.466307870367</v>
      </c>
      <c r="I62465" t="s">
        <v>70</v>
      </c>
      <c r="J62465" t="s">
        <v>67</v>
      </c>
      <c r="K62465" t="s">
        <v>67</v>
      </c>
      <c r="L62465" t="s">
        <v>67</v>
      </c>
      <c r="M62465" t="s">
        <v>67</v>
      </c>
      <c r="N62465" t="s">
        <v>67</v>
      </c>
      <c r="O62465" t="s">
        <v>67</v>
      </c>
    </row>
    <row r="62466" spans="1:15" x14ac:dyDescent="0.25">
      <c r="A62466">
        <v>19874981</v>
      </c>
      <c r="D62466" t="s">
        <v>65</v>
      </c>
      <c r="E62466" t="s">
        <v>67</v>
      </c>
      <c r="F62466" t="s">
        <v>75</v>
      </c>
      <c r="G62466" t="s">
        <v>45863</v>
      </c>
      <c r="H62466" s="1">
        <v>45000.466921296298</v>
      </c>
      <c r="I62466" t="s">
        <v>66</v>
      </c>
      <c r="J62466" t="s">
        <v>67</v>
      </c>
      <c r="K62466" t="s">
        <v>67</v>
      </c>
      <c r="L62466" t="s">
        <v>67</v>
      </c>
      <c r="M62466" t="s">
        <v>67</v>
      </c>
      <c r="N62466" s="1">
        <v>45000.467546296299</v>
      </c>
      <c r="O62466" t="s">
        <v>67</v>
      </c>
    </row>
    <row r="62467" spans="1:15" x14ac:dyDescent="0.25">
      <c r="A62467">
        <v>19874982</v>
      </c>
      <c r="D62467" t="s">
        <v>65</v>
      </c>
      <c r="E62467" t="s">
        <v>67</v>
      </c>
      <c r="F62467" t="s">
        <v>75</v>
      </c>
      <c r="G62467" t="s">
        <v>45863</v>
      </c>
      <c r="H62467" s="1">
        <v>45000.466574074075</v>
      </c>
      <c r="I62467" t="s">
        <v>70</v>
      </c>
      <c r="J62467" t="s">
        <v>67</v>
      </c>
      <c r="K62467" t="s">
        <v>67</v>
      </c>
      <c r="L62467" t="s">
        <v>67</v>
      </c>
      <c r="M62467" t="s">
        <v>67</v>
      </c>
      <c r="N62467" t="s">
        <v>67</v>
      </c>
      <c r="O62467" t="s">
        <v>67</v>
      </c>
    </row>
    <row r="62468" spans="1:15" x14ac:dyDescent="0.25">
      <c r="A62468">
        <v>19875351</v>
      </c>
      <c r="D62468" t="s">
        <v>84</v>
      </c>
      <c r="E62468">
        <v>10463</v>
      </c>
      <c r="F62468" t="s">
        <v>1830</v>
      </c>
      <c r="G62468" t="s">
        <v>67</v>
      </c>
      <c r="H62468" s="1">
        <v>45006.409907407404</v>
      </c>
      <c r="I62468" t="s">
        <v>70</v>
      </c>
      <c r="J62468">
        <v>25655748</v>
      </c>
      <c r="K62468" t="s">
        <v>7272</v>
      </c>
      <c r="L62468" s="1">
        <v>45002.656273148146</v>
      </c>
      <c r="M62468" s="1">
        <v>45092.465578703705</v>
      </c>
      <c r="N62468" s="1">
        <v>45006.410960648151</v>
      </c>
      <c r="O62468" s="1">
        <v>45092</v>
      </c>
    </row>
    <row r="62469" spans="1:15" x14ac:dyDescent="0.25">
      <c r="A62469">
        <v>19875352</v>
      </c>
      <c r="B62469" t="s">
        <v>3232</v>
      </c>
      <c r="C62469" t="s">
        <v>10847</v>
      </c>
      <c r="D62469" t="s">
        <v>84</v>
      </c>
      <c r="E62469">
        <v>10463</v>
      </c>
      <c r="F62469" t="s">
        <v>1830</v>
      </c>
      <c r="G62469" t="s">
        <v>67</v>
      </c>
      <c r="H62469" s="1">
        <v>45006.393541666665</v>
      </c>
      <c r="I62469" t="s">
        <v>70</v>
      </c>
      <c r="J62469">
        <v>25655747</v>
      </c>
      <c r="K62469" t="s">
        <v>7272</v>
      </c>
      <c r="L62469" s="1">
        <v>45002.654178240744</v>
      </c>
      <c r="M62469" s="1">
        <v>45006.395127314812</v>
      </c>
      <c r="N62469" t="s">
        <v>67</v>
      </c>
      <c r="O62469" t="s">
        <v>67</v>
      </c>
    </row>
    <row r="62470" spans="1:15" x14ac:dyDescent="0.25">
      <c r="A62470">
        <v>19875353</v>
      </c>
      <c r="B62470" t="s">
        <v>49439</v>
      </c>
      <c r="C62470" t="s">
        <v>10847</v>
      </c>
      <c r="D62470" t="s">
        <v>84</v>
      </c>
      <c r="E62470">
        <v>10463</v>
      </c>
      <c r="F62470" t="s">
        <v>1830</v>
      </c>
      <c r="G62470" t="s">
        <v>67</v>
      </c>
      <c r="H62470" s="1">
        <v>45006.401458333334</v>
      </c>
      <c r="I62470" t="s">
        <v>70</v>
      </c>
      <c r="J62470">
        <v>25655746</v>
      </c>
      <c r="K62470" t="s">
        <v>7272</v>
      </c>
      <c r="L62470" s="1">
        <v>45002.647106481483</v>
      </c>
      <c r="M62470" t="s">
        <v>67</v>
      </c>
      <c r="N62470" s="1">
        <v>45006.404363425929</v>
      </c>
      <c r="O62470" t="s">
        <v>67</v>
      </c>
    </row>
    <row r="62471" spans="1:15" x14ac:dyDescent="0.25">
      <c r="A62471">
        <v>19875357</v>
      </c>
      <c r="B62471" t="s">
        <v>307</v>
      </c>
      <c r="C62471" t="s">
        <v>8136</v>
      </c>
      <c r="D62471" t="s">
        <v>94</v>
      </c>
      <c r="E62471">
        <v>10022</v>
      </c>
      <c r="F62471" t="s">
        <v>182</v>
      </c>
      <c r="G62471" t="s">
        <v>67</v>
      </c>
      <c r="H62471" s="1">
        <v>45006.420358796298</v>
      </c>
      <c r="I62471" t="s">
        <v>70</v>
      </c>
      <c r="J62471">
        <v>25491145</v>
      </c>
      <c r="K62471" t="s">
        <v>7269</v>
      </c>
      <c r="L62471" s="1">
        <v>44978.58902777778</v>
      </c>
      <c r="M62471" s="1">
        <v>45006.422025462962</v>
      </c>
      <c r="N62471" s="1">
        <v>45006.421493055554</v>
      </c>
      <c r="O62471" t="s">
        <v>67</v>
      </c>
    </row>
    <row r="62472" spans="1:15" x14ac:dyDescent="0.25">
      <c r="A62472">
        <v>19875358</v>
      </c>
      <c r="B62472" t="s">
        <v>4187</v>
      </c>
      <c r="C62472" t="s">
        <v>3580</v>
      </c>
      <c r="D62472" t="s">
        <v>191</v>
      </c>
      <c r="E62472">
        <v>10306</v>
      </c>
      <c r="F62472" t="s">
        <v>7291</v>
      </c>
      <c r="G62472" t="s">
        <v>67</v>
      </c>
      <c r="H62472" s="1">
        <v>45006.402071759258</v>
      </c>
      <c r="I62472" t="s">
        <v>70</v>
      </c>
      <c r="J62472">
        <v>25642879</v>
      </c>
      <c r="K62472" t="s">
        <v>7313</v>
      </c>
      <c r="L62472" s="1">
        <v>45000.802083333336</v>
      </c>
      <c r="M62472" s="1">
        <v>45006.40216435185</v>
      </c>
      <c r="N62472" t="s">
        <v>67</v>
      </c>
      <c r="O62472" t="s">
        <v>67</v>
      </c>
    </row>
    <row r="62473" spans="1:15" x14ac:dyDescent="0.25">
      <c r="A62473">
        <v>19875359</v>
      </c>
      <c r="B62473" t="s">
        <v>350</v>
      </c>
      <c r="C62473" t="s">
        <v>2101</v>
      </c>
      <c r="D62473" t="s">
        <v>191</v>
      </c>
      <c r="E62473">
        <v>10306</v>
      </c>
      <c r="F62473" t="s">
        <v>182</v>
      </c>
      <c r="G62473" t="s">
        <v>67</v>
      </c>
      <c r="H62473" s="1">
        <v>45006.42019675926</v>
      </c>
      <c r="I62473" t="s">
        <v>66</v>
      </c>
      <c r="J62473">
        <v>25629483</v>
      </c>
      <c r="K62473" t="s">
        <v>7269</v>
      </c>
      <c r="L62473" s="1">
        <v>44999.527777777781</v>
      </c>
      <c r="M62473" t="s">
        <v>67</v>
      </c>
      <c r="N62473" s="1">
        <v>45006.420752314814</v>
      </c>
      <c r="O62473" t="s">
        <v>67</v>
      </c>
    </row>
    <row r="62474" spans="1:15" x14ac:dyDescent="0.25">
      <c r="A62474">
        <v>19875371</v>
      </c>
      <c r="B62474" t="s">
        <v>40138</v>
      </c>
      <c r="C62474" t="s">
        <v>3280</v>
      </c>
      <c r="D62474" t="s">
        <v>65</v>
      </c>
      <c r="E62474">
        <v>11379</v>
      </c>
      <c r="F62474" t="s">
        <v>7291</v>
      </c>
      <c r="G62474" t="s">
        <v>49440</v>
      </c>
      <c r="H62474" s="1">
        <v>45006.42523148148</v>
      </c>
      <c r="I62474" t="s">
        <v>70</v>
      </c>
      <c r="J62474">
        <v>25669434</v>
      </c>
      <c r="K62474" t="s">
        <v>7313</v>
      </c>
      <c r="L62474" s="1">
        <v>45005.813194444447</v>
      </c>
      <c r="M62474" s="1">
        <v>45030.32708333333</v>
      </c>
      <c r="N62474" s="1">
        <v>45006.425000000003</v>
      </c>
      <c r="O62474" s="1">
        <v>45014</v>
      </c>
    </row>
    <row r="62475" spans="1:15" x14ac:dyDescent="0.25">
      <c r="A62475">
        <v>19875375</v>
      </c>
      <c r="B62475" t="s">
        <v>47846</v>
      </c>
      <c r="C62475" t="s">
        <v>735</v>
      </c>
      <c r="D62475" t="s">
        <v>65</v>
      </c>
      <c r="E62475">
        <v>11423</v>
      </c>
      <c r="F62475" t="s">
        <v>7274</v>
      </c>
      <c r="G62475" t="s">
        <v>49441</v>
      </c>
      <c r="H62475" s="1">
        <v>45003.559814814813</v>
      </c>
      <c r="I62475" t="s">
        <v>70</v>
      </c>
      <c r="J62475">
        <v>25652114</v>
      </c>
      <c r="K62475" t="s">
        <v>7432</v>
      </c>
      <c r="L62475" s="1">
        <v>45001.956250000003</v>
      </c>
      <c r="M62475" s="1">
        <v>45003.560185185182</v>
      </c>
      <c r="N62475" t="s">
        <v>67</v>
      </c>
      <c r="O62475" t="s">
        <v>67</v>
      </c>
    </row>
    <row r="62476" spans="1:15" x14ac:dyDescent="0.25">
      <c r="A62476">
        <v>19875760</v>
      </c>
      <c r="B62476" t="s">
        <v>49443</v>
      </c>
      <c r="C62476" t="s">
        <v>32276</v>
      </c>
      <c r="D62476" t="s">
        <v>65</v>
      </c>
      <c r="E62476">
        <v>11420</v>
      </c>
      <c r="F62476" t="s">
        <v>7294</v>
      </c>
      <c r="G62476" t="s">
        <v>49442</v>
      </c>
      <c r="H62476" s="1">
        <v>45006.428159722222</v>
      </c>
      <c r="I62476" t="s">
        <v>70</v>
      </c>
      <c r="J62476">
        <v>25665546</v>
      </c>
      <c r="K62476" t="s">
        <v>7739</v>
      </c>
      <c r="L62476" s="1">
        <v>45005.418055555558</v>
      </c>
      <c r="M62476" s="1">
        <v>45007.597222222219</v>
      </c>
      <c r="N62476" s="1">
        <v>45006.430555555555</v>
      </c>
      <c r="O62476" s="1">
        <v>45007</v>
      </c>
    </row>
    <row r="62477" spans="1:15" x14ac:dyDescent="0.25">
      <c r="A62477">
        <v>19875761</v>
      </c>
      <c r="B62477" t="s">
        <v>5683</v>
      </c>
      <c r="C62477" t="s">
        <v>7677</v>
      </c>
      <c r="D62477" t="s">
        <v>65</v>
      </c>
      <c r="E62477">
        <v>11414</v>
      </c>
      <c r="F62477" t="s">
        <v>7274</v>
      </c>
      <c r="G62477" t="s">
        <v>49444</v>
      </c>
      <c r="H62477" s="1">
        <v>45006.432800925926</v>
      </c>
      <c r="I62477" t="s">
        <v>70</v>
      </c>
      <c r="J62477">
        <v>25669440</v>
      </c>
      <c r="K62477" t="s">
        <v>7280</v>
      </c>
      <c r="L62477" s="1">
        <v>45005.852777777778</v>
      </c>
      <c r="M62477" s="1">
        <v>45012.556250000001</v>
      </c>
      <c r="N62477" s="1">
        <v>45006.432638888888</v>
      </c>
      <c r="O62477" s="1">
        <v>45012</v>
      </c>
    </row>
    <row r="62478" spans="1:15" x14ac:dyDescent="0.25">
      <c r="A62478">
        <v>19875762</v>
      </c>
      <c r="B62478" t="s">
        <v>44250</v>
      </c>
      <c r="C62478" t="s">
        <v>1781</v>
      </c>
      <c r="D62478" t="s">
        <v>65</v>
      </c>
      <c r="E62478">
        <v>11414</v>
      </c>
      <c r="F62478" t="s">
        <v>7256</v>
      </c>
      <c r="G62478" t="s">
        <v>49445</v>
      </c>
      <c r="H62478" s="1">
        <v>45006.43372685185</v>
      </c>
      <c r="I62478" t="s">
        <v>70</v>
      </c>
      <c r="J62478" t="s">
        <v>67</v>
      </c>
      <c r="K62478" t="s">
        <v>67</v>
      </c>
      <c r="L62478" t="s">
        <v>67</v>
      </c>
      <c r="M62478" t="s">
        <v>67</v>
      </c>
      <c r="N62478" t="s">
        <v>67</v>
      </c>
      <c r="O62478" t="s">
        <v>67</v>
      </c>
    </row>
    <row r="62479" spans="1:15" x14ac:dyDescent="0.25">
      <c r="A62479">
        <v>19876584</v>
      </c>
      <c r="B62479" t="s">
        <v>621</v>
      </c>
      <c r="C62479" t="s">
        <v>6930</v>
      </c>
      <c r="D62479" t="s">
        <v>191</v>
      </c>
      <c r="E62479">
        <v>10306</v>
      </c>
      <c r="F62479" t="s">
        <v>7291</v>
      </c>
      <c r="G62479" t="s">
        <v>49447</v>
      </c>
      <c r="H62479" s="1">
        <v>45006.439641203702</v>
      </c>
      <c r="I62479" t="s">
        <v>70</v>
      </c>
      <c r="J62479">
        <v>25664853</v>
      </c>
      <c r="K62479" t="s">
        <v>7313</v>
      </c>
      <c r="L62479" s="1">
        <v>45005.308333333334</v>
      </c>
      <c r="M62479" s="1">
        <v>45071.278912037036</v>
      </c>
      <c r="N62479" s="1">
        <v>45006.440682870372</v>
      </c>
      <c r="O62479" s="1">
        <v>45070</v>
      </c>
    </row>
    <row r="62480" spans="1:15" x14ac:dyDescent="0.25">
      <c r="A62480">
        <v>19876586</v>
      </c>
      <c r="B62480" t="s">
        <v>5728</v>
      </c>
      <c r="C62480" t="s">
        <v>395</v>
      </c>
      <c r="D62480" t="s">
        <v>94</v>
      </c>
      <c r="E62480">
        <v>10032</v>
      </c>
      <c r="F62480" t="s">
        <v>7731</v>
      </c>
      <c r="G62480" t="s">
        <v>67</v>
      </c>
      <c r="H62480" s="1">
        <v>45029.463009259256</v>
      </c>
      <c r="I62480" t="s">
        <v>70</v>
      </c>
      <c r="J62480" t="s">
        <v>67</v>
      </c>
      <c r="K62480" t="s">
        <v>67</v>
      </c>
      <c r="L62480" t="s">
        <v>67</v>
      </c>
      <c r="M62480" t="s">
        <v>67</v>
      </c>
      <c r="N62480" s="1">
        <v>45029.464583333334</v>
      </c>
      <c r="O62480" s="1">
        <v>45041</v>
      </c>
    </row>
    <row r="62481" spans="1:15" x14ac:dyDescent="0.25">
      <c r="A62481">
        <v>19876587</v>
      </c>
      <c r="B62481" t="s">
        <v>49448</v>
      </c>
      <c r="C62481" t="s">
        <v>221</v>
      </c>
      <c r="D62481" t="s">
        <v>94</v>
      </c>
      <c r="E62481">
        <v>10032</v>
      </c>
      <c r="F62481" t="s">
        <v>75</v>
      </c>
      <c r="G62481" t="s">
        <v>49005</v>
      </c>
      <c r="H62481" s="1">
        <v>45006.412928240738</v>
      </c>
      <c r="I62481" t="s">
        <v>70</v>
      </c>
      <c r="J62481" t="s">
        <v>67</v>
      </c>
      <c r="K62481" t="s">
        <v>67</v>
      </c>
      <c r="L62481" t="s">
        <v>67</v>
      </c>
      <c r="M62481" t="s">
        <v>67</v>
      </c>
      <c r="N62481" s="1">
        <v>45006.413194444445</v>
      </c>
      <c r="O62481" s="1">
        <v>45028.333333333336</v>
      </c>
    </row>
    <row r="62482" spans="1:15" x14ac:dyDescent="0.25">
      <c r="A62482">
        <v>19876588</v>
      </c>
      <c r="B62482" t="s">
        <v>49448</v>
      </c>
      <c r="C62482" t="s">
        <v>221</v>
      </c>
      <c r="D62482" t="s">
        <v>94</v>
      </c>
      <c r="E62482">
        <v>10032</v>
      </c>
      <c r="F62482" t="s">
        <v>75</v>
      </c>
      <c r="G62482" t="s">
        <v>49005</v>
      </c>
      <c r="H62482" s="1">
        <v>45006.410891203705</v>
      </c>
      <c r="I62482" t="s">
        <v>70</v>
      </c>
      <c r="J62482" t="s">
        <v>67</v>
      </c>
      <c r="K62482" t="s">
        <v>67</v>
      </c>
      <c r="L62482" t="s">
        <v>67</v>
      </c>
      <c r="M62482" t="s">
        <v>67</v>
      </c>
      <c r="N62482" s="1">
        <v>45006.411134259259</v>
      </c>
      <c r="O62482" s="1">
        <v>45028.333333333336</v>
      </c>
    </row>
    <row r="62483" spans="1:15" x14ac:dyDescent="0.25">
      <c r="A62483">
        <v>19876589</v>
      </c>
      <c r="B62483" t="s">
        <v>49448</v>
      </c>
      <c r="C62483" t="s">
        <v>221</v>
      </c>
      <c r="D62483" t="s">
        <v>94</v>
      </c>
      <c r="E62483">
        <v>10032</v>
      </c>
      <c r="F62483" t="s">
        <v>75</v>
      </c>
      <c r="G62483" t="s">
        <v>49005</v>
      </c>
      <c r="H62483" s="1">
        <v>45006.403807870367</v>
      </c>
      <c r="I62483" t="s">
        <v>70</v>
      </c>
      <c r="J62483" t="s">
        <v>67</v>
      </c>
      <c r="K62483" t="s">
        <v>67</v>
      </c>
      <c r="L62483" t="s">
        <v>67</v>
      </c>
      <c r="M62483" t="s">
        <v>67</v>
      </c>
      <c r="N62483" s="1">
        <v>45006.404027777775</v>
      </c>
      <c r="O62483" s="1">
        <v>45033.333333333336</v>
      </c>
    </row>
    <row r="62484" spans="1:15" x14ac:dyDescent="0.25">
      <c r="A62484">
        <v>19876590</v>
      </c>
      <c r="B62484" t="s">
        <v>2937</v>
      </c>
      <c r="C62484" t="s">
        <v>30938</v>
      </c>
      <c r="D62484" t="s">
        <v>94</v>
      </c>
      <c r="E62484">
        <v>10032</v>
      </c>
      <c r="F62484" t="s">
        <v>75</v>
      </c>
      <c r="G62484" t="s">
        <v>49005</v>
      </c>
      <c r="H62484" s="1">
        <v>45006.43513888889</v>
      </c>
      <c r="I62484" t="s">
        <v>70</v>
      </c>
      <c r="J62484" t="s">
        <v>67</v>
      </c>
      <c r="K62484" t="s">
        <v>67</v>
      </c>
      <c r="L62484" t="s">
        <v>67</v>
      </c>
      <c r="M62484" t="s">
        <v>67</v>
      </c>
      <c r="N62484" s="1">
        <v>45006.435416666667</v>
      </c>
      <c r="O62484" s="1">
        <v>45034.333333333336</v>
      </c>
    </row>
    <row r="62485" spans="1:15" x14ac:dyDescent="0.25">
      <c r="A62485">
        <v>19876591</v>
      </c>
      <c r="B62485" t="s">
        <v>7570</v>
      </c>
      <c r="C62485" t="s">
        <v>30938</v>
      </c>
      <c r="D62485" t="s">
        <v>94</v>
      </c>
      <c r="E62485">
        <v>10032</v>
      </c>
      <c r="F62485" t="s">
        <v>75</v>
      </c>
      <c r="G62485" t="s">
        <v>49005</v>
      </c>
      <c r="H62485" s="1">
        <v>45006.431111111109</v>
      </c>
      <c r="I62485" t="s">
        <v>70</v>
      </c>
      <c r="J62485" t="s">
        <v>67</v>
      </c>
      <c r="K62485" t="s">
        <v>67</v>
      </c>
      <c r="L62485" t="s">
        <v>67</v>
      </c>
      <c r="M62485" t="s">
        <v>67</v>
      </c>
      <c r="N62485" s="1">
        <v>45006.431342592594</v>
      </c>
      <c r="O62485" s="1">
        <v>45034.333333333336</v>
      </c>
    </row>
    <row r="62486" spans="1:15" x14ac:dyDescent="0.25">
      <c r="A62486">
        <v>19876592</v>
      </c>
      <c r="B62486" t="s">
        <v>24605</v>
      </c>
      <c r="C62486" t="s">
        <v>395</v>
      </c>
      <c r="D62486" t="s">
        <v>94</v>
      </c>
      <c r="E62486">
        <v>10032</v>
      </c>
      <c r="F62486" t="s">
        <v>75</v>
      </c>
      <c r="G62486" t="s">
        <v>49005</v>
      </c>
      <c r="H62486" s="1">
        <v>45006.42292824074</v>
      </c>
      <c r="I62486" t="s">
        <v>70</v>
      </c>
      <c r="J62486" t="s">
        <v>67</v>
      </c>
      <c r="K62486" t="s">
        <v>67</v>
      </c>
      <c r="L62486" t="s">
        <v>67</v>
      </c>
      <c r="M62486" t="s">
        <v>67</v>
      </c>
      <c r="N62486" s="1">
        <v>45006.423171296294</v>
      </c>
      <c r="O62486" s="1">
        <v>45034.333333333336</v>
      </c>
    </row>
    <row r="62487" spans="1:15" x14ac:dyDescent="0.25">
      <c r="A62487">
        <v>19876593</v>
      </c>
      <c r="B62487" t="s">
        <v>911</v>
      </c>
      <c r="C62487" t="s">
        <v>10259</v>
      </c>
      <c r="D62487" t="s">
        <v>94</v>
      </c>
      <c r="E62487">
        <v>10032</v>
      </c>
      <c r="F62487" t="s">
        <v>75</v>
      </c>
      <c r="G62487" t="s">
        <v>49005</v>
      </c>
      <c r="H62487" s="1">
        <v>45006.387974537036</v>
      </c>
      <c r="I62487" t="s">
        <v>70</v>
      </c>
      <c r="J62487" t="s">
        <v>67</v>
      </c>
      <c r="K62487" t="s">
        <v>67</v>
      </c>
      <c r="L62487" t="s">
        <v>67</v>
      </c>
      <c r="M62487" t="s">
        <v>67</v>
      </c>
      <c r="N62487" s="1">
        <v>45006.38821759259</v>
      </c>
      <c r="O62487" s="1">
        <v>45033.333333333336</v>
      </c>
    </row>
    <row r="62488" spans="1:15" x14ac:dyDescent="0.25">
      <c r="A62488">
        <v>19876594</v>
      </c>
      <c r="B62488" t="s">
        <v>235</v>
      </c>
      <c r="C62488" t="s">
        <v>5480</v>
      </c>
      <c r="D62488" t="s">
        <v>94</v>
      </c>
      <c r="E62488">
        <v>10032</v>
      </c>
      <c r="F62488" t="s">
        <v>75</v>
      </c>
      <c r="G62488" t="s">
        <v>49005</v>
      </c>
      <c r="H62488" s="1">
        <v>45006.397268518522</v>
      </c>
      <c r="I62488" t="s">
        <v>70</v>
      </c>
      <c r="J62488" t="s">
        <v>67</v>
      </c>
      <c r="K62488" t="s">
        <v>67</v>
      </c>
      <c r="L62488" t="s">
        <v>67</v>
      </c>
      <c r="M62488" t="s">
        <v>67</v>
      </c>
      <c r="N62488" s="1">
        <v>45006.397523148145</v>
      </c>
      <c r="O62488" s="1">
        <v>45033.333333333336</v>
      </c>
    </row>
    <row r="62489" spans="1:15" x14ac:dyDescent="0.25">
      <c r="A62489">
        <v>19876595</v>
      </c>
      <c r="B62489" t="s">
        <v>10818</v>
      </c>
      <c r="C62489" t="s">
        <v>10259</v>
      </c>
      <c r="D62489" t="s">
        <v>94</v>
      </c>
      <c r="E62489">
        <v>10032</v>
      </c>
      <c r="F62489" t="s">
        <v>75</v>
      </c>
      <c r="G62489" t="s">
        <v>49005</v>
      </c>
      <c r="H62489" s="1">
        <v>45006.393101851849</v>
      </c>
      <c r="I62489" t="s">
        <v>66</v>
      </c>
      <c r="J62489" t="s">
        <v>67</v>
      </c>
      <c r="K62489" t="s">
        <v>67</v>
      </c>
      <c r="L62489" t="s">
        <v>67</v>
      </c>
      <c r="M62489" t="s">
        <v>67</v>
      </c>
      <c r="N62489" s="1">
        <v>45006.393414351849</v>
      </c>
      <c r="O62489" t="s">
        <v>67</v>
      </c>
    </row>
    <row r="62490" spans="1:15" x14ac:dyDescent="0.25">
      <c r="A62490">
        <v>19876596</v>
      </c>
      <c r="B62490" t="s">
        <v>49448</v>
      </c>
      <c r="C62490" t="s">
        <v>221</v>
      </c>
      <c r="D62490" t="s">
        <v>94</v>
      </c>
      <c r="E62490">
        <v>10032</v>
      </c>
      <c r="F62490" t="s">
        <v>75</v>
      </c>
      <c r="G62490" t="s">
        <v>49005</v>
      </c>
      <c r="H62490" s="1">
        <v>45006.411828703705</v>
      </c>
      <c r="I62490" t="s">
        <v>70</v>
      </c>
      <c r="J62490" t="s">
        <v>67</v>
      </c>
      <c r="K62490" t="s">
        <v>67</v>
      </c>
      <c r="L62490" t="s">
        <v>67</v>
      </c>
      <c r="M62490" t="s">
        <v>67</v>
      </c>
      <c r="N62490" s="1">
        <v>45006.41207175926</v>
      </c>
      <c r="O62490" s="1">
        <v>45028.333333333336</v>
      </c>
    </row>
    <row r="62491" spans="1:15" x14ac:dyDescent="0.25">
      <c r="A62491">
        <v>19876597</v>
      </c>
      <c r="B62491" t="s">
        <v>5469</v>
      </c>
      <c r="C62491" t="s">
        <v>30938</v>
      </c>
      <c r="D62491" t="s">
        <v>94</v>
      </c>
      <c r="E62491">
        <v>10032</v>
      </c>
      <c r="F62491" t="s">
        <v>75</v>
      </c>
      <c r="G62491" t="s">
        <v>49005</v>
      </c>
      <c r="H62491" s="1">
        <v>45006.421168981484</v>
      </c>
      <c r="I62491" t="s">
        <v>70</v>
      </c>
      <c r="J62491" t="s">
        <v>67</v>
      </c>
      <c r="K62491" t="s">
        <v>67</v>
      </c>
      <c r="L62491" t="s">
        <v>67</v>
      </c>
      <c r="M62491" t="s">
        <v>67</v>
      </c>
      <c r="N62491" s="1">
        <v>45006.421435185184</v>
      </c>
      <c r="O62491" s="1">
        <v>45034.333333333336</v>
      </c>
    </row>
    <row r="62492" spans="1:15" x14ac:dyDescent="0.25">
      <c r="A62492">
        <v>19876598</v>
      </c>
      <c r="B62492" t="s">
        <v>3331</v>
      </c>
      <c r="C62492" t="s">
        <v>30938</v>
      </c>
      <c r="D62492" t="s">
        <v>94</v>
      </c>
      <c r="E62492">
        <v>10032</v>
      </c>
      <c r="F62492" t="s">
        <v>75</v>
      </c>
      <c r="G62492" t="s">
        <v>49005</v>
      </c>
      <c r="H62492" s="1">
        <v>45006.419247685182</v>
      </c>
      <c r="I62492" t="s">
        <v>70</v>
      </c>
      <c r="J62492" t="s">
        <v>67</v>
      </c>
      <c r="K62492" t="s">
        <v>67</v>
      </c>
      <c r="L62492" t="s">
        <v>67</v>
      </c>
      <c r="M62492" t="s">
        <v>67</v>
      </c>
      <c r="N62492" s="1">
        <v>45006.419571759259</v>
      </c>
      <c r="O62492" s="1">
        <v>45034.333333333336</v>
      </c>
    </row>
    <row r="62493" spans="1:15" x14ac:dyDescent="0.25">
      <c r="A62493">
        <v>19876599</v>
      </c>
      <c r="B62493" t="s">
        <v>3331</v>
      </c>
      <c r="C62493" t="s">
        <v>30938</v>
      </c>
      <c r="D62493" t="s">
        <v>94</v>
      </c>
      <c r="E62493">
        <v>10032</v>
      </c>
      <c r="F62493" t="s">
        <v>75</v>
      </c>
      <c r="G62493" t="s">
        <v>49005</v>
      </c>
      <c r="H62493" s="1">
        <v>45006.420277777775</v>
      </c>
      <c r="I62493" t="s">
        <v>70</v>
      </c>
      <c r="J62493" t="s">
        <v>67</v>
      </c>
      <c r="K62493" t="s">
        <v>67</v>
      </c>
      <c r="L62493" t="s">
        <v>67</v>
      </c>
      <c r="M62493" t="s">
        <v>67</v>
      </c>
      <c r="N62493" s="1">
        <v>45006.420532407406</v>
      </c>
      <c r="O62493" s="1">
        <v>45034.333333333336</v>
      </c>
    </row>
    <row r="62494" spans="1:15" x14ac:dyDescent="0.25">
      <c r="A62494">
        <v>19876600</v>
      </c>
      <c r="B62494" t="s">
        <v>393</v>
      </c>
      <c r="C62494" t="s">
        <v>30938</v>
      </c>
      <c r="D62494" t="s">
        <v>94</v>
      </c>
      <c r="E62494">
        <v>10032</v>
      </c>
      <c r="F62494" t="s">
        <v>75</v>
      </c>
      <c r="G62494" t="s">
        <v>49005</v>
      </c>
      <c r="H62494" s="1">
        <v>45006.416967592595</v>
      </c>
      <c r="I62494" t="s">
        <v>70</v>
      </c>
      <c r="J62494" t="s">
        <v>67</v>
      </c>
      <c r="K62494" t="s">
        <v>67</v>
      </c>
      <c r="L62494" t="s">
        <v>67</v>
      </c>
      <c r="M62494" t="s">
        <v>67</v>
      </c>
      <c r="N62494" s="1">
        <v>45006.417291666665</v>
      </c>
      <c r="O62494" s="1">
        <v>45034.333333333336</v>
      </c>
    </row>
    <row r="62495" spans="1:15" x14ac:dyDescent="0.25">
      <c r="A62495">
        <v>19876601</v>
      </c>
      <c r="B62495" t="s">
        <v>583</v>
      </c>
      <c r="C62495" t="s">
        <v>10259</v>
      </c>
      <c r="D62495" t="s">
        <v>94</v>
      </c>
      <c r="E62495">
        <v>10032</v>
      </c>
      <c r="F62495" t="s">
        <v>75</v>
      </c>
      <c r="G62495" t="s">
        <v>49005</v>
      </c>
      <c r="H62495" s="1">
        <v>45006.395381944443</v>
      </c>
      <c r="I62495" t="s">
        <v>70</v>
      </c>
      <c r="J62495" t="s">
        <v>67</v>
      </c>
      <c r="K62495" t="s">
        <v>67</v>
      </c>
      <c r="L62495" t="s">
        <v>67</v>
      </c>
      <c r="M62495" t="s">
        <v>67</v>
      </c>
      <c r="N62495" s="1">
        <v>45006.395648148151</v>
      </c>
      <c r="O62495" s="1">
        <v>45033.333333333336</v>
      </c>
    </row>
    <row r="62496" spans="1:15" x14ac:dyDescent="0.25">
      <c r="A62496">
        <v>19876602</v>
      </c>
      <c r="B62496" t="s">
        <v>49448</v>
      </c>
      <c r="C62496" t="s">
        <v>221</v>
      </c>
      <c r="D62496" t="s">
        <v>94</v>
      </c>
      <c r="E62496">
        <v>10032</v>
      </c>
      <c r="F62496" t="s">
        <v>75</v>
      </c>
      <c r="G62496" t="s">
        <v>49005</v>
      </c>
      <c r="H62496" s="1">
        <v>45006.402905092589</v>
      </c>
      <c r="I62496" t="s">
        <v>70</v>
      </c>
      <c r="J62496" t="s">
        <v>67</v>
      </c>
      <c r="K62496" t="s">
        <v>67</v>
      </c>
      <c r="L62496" t="s">
        <v>67</v>
      </c>
      <c r="M62496" t="s">
        <v>67</v>
      </c>
      <c r="N62496" s="1">
        <v>45006.403182870374</v>
      </c>
      <c r="O62496" s="1">
        <v>45033.333333333336</v>
      </c>
    </row>
    <row r="62497" spans="1:15" x14ac:dyDescent="0.25">
      <c r="A62497">
        <v>19876603</v>
      </c>
      <c r="B62497" t="s">
        <v>14237</v>
      </c>
      <c r="C62497" t="s">
        <v>395</v>
      </c>
      <c r="D62497" t="s">
        <v>94</v>
      </c>
      <c r="E62497">
        <v>10032</v>
      </c>
      <c r="F62497" t="s">
        <v>75</v>
      </c>
      <c r="G62497" t="s">
        <v>49005</v>
      </c>
      <c r="H62497" s="1">
        <v>45006.426840277774</v>
      </c>
      <c r="I62497" t="s">
        <v>70</v>
      </c>
      <c r="J62497" t="s">
        <v>67</v>
      </c>
      <c r="K62497" t="s">
        <v>67</v>
      </c>
      <c r="L62497" t="s">
        <v>67</v>
      </c>
      <c r="M62497" t="s">
        <v>67</v>
      </c>
      <c r="N62497" s="1">
        <v>45006.427164351851</v>
      </c>
      <c r="O62497" s="1">
        <v>45035.333333333336</v>
      </c>
    </row>
    <row r="62498" spans="1:15" x14ac:dyDescent="0.25">
      <c r="A62498">
        <v>19876604</v>
      </c>
      <c r="B62498" t="s">
        <v>911</v>
      </c>
      <c r="C62498" t="s">
        <v>10259</v>
      </c>
      <c r="D62498" t="s">
        <v>94</v>
      </c>
      <c r="E62498">
        <v>10032</v>
      </c>
      <c r="F62498" t="s">
        <v>75</v>
      </c>
      <c r="G62498" t="s">
        <v>49005</v>
      </c>
      <c r="H62498" s="1">
        <v>45006.386967592596</v>
      </c>
      <c r="I62498" t="s">
        <v>70</v>
      </c>
      <c r="J62498" t="s">
        <v>67</v>
      </c>
      <c r="K62498" t="s">
        <v>67</v>
      </c>
      <c r="L62498" t="s">
        <v>67</v>
      </c>
      <c r="M62498" t="s">
        <v>67</v>
      </c>
      <c r="N62498" s="1">
        <v>45006.387187499997</v>
      </c>
      <c r="O62498" s="1">
        <v>45033.333333333336</v>
      </c>
    </row>
    <row r="62499" spans="1:15" x14ac:dyDescent="0.25">
      <c r="A62499">
        <v>19876605</v>
      </c>
      <c r="B62499" t="s">
        <v>49448</v>
      </c>
      <c r="C62499" t="s">
        <v>221</v>
      </c>
      <c r="D62499" t="s">
        <v>94</v>
      </c>
      <c r="E62499">
        <v>10032</v>
      </c>
      <c r="F62499" t="s">
        <v>75</v>
      </c>
      <c r="G62499" t="s">
        <v>49005</v>
      </c>
      <c r="H62499" s="1">
        <v>45006.406666666669</v>
      </c>
      <c r="I62499" t="s">
        <v>70</v>
      </c>
      <c r="J62499" t="s">
        <v>67</v>
      </c>
      <c r="K62499" t="s">
        <v>67</v>
      </c>
      <c r="L62499" t="s">
        <v>67</v>
      </c>
      <c r="M62499" t="s">
        <v>67</v>
      </c>
      <c r="N62499" s="1">
        <v>45006.40697916667</v>
      </c>
      <c r="O62499" s="1">
        <v>45033.333333333336</v>
      </c>
    </row>
    <row r="62500" spans="1:15" x14ac:dyDescent="0.25">
      <c r="A62500">
        <v>19876606</v>
      </c>
      <c r="B62500" t="s">
        <v>5728</v>
      </c>
      <c r="C62500" t="s">
        <v>395</v>
      </c>
      <c r="D62500" t="s">
        <v>94</v>
      </c>
      <c r="E62500">
        <v>10032</v>
      </c>
      <c r="F62500" t="s">
        <v>75</v>
      </c>
      <c r="G62500" t="s">
        <v>49005</v>
      </c>
      <c r="H62500" s="1">
        <v>45006.378831018519</v>
      </c>
      <c r="I62500" t="s">
        <v>70</v>
      </c>
      <c r="J62500" t="s">
        <v>67</v>
      </c>
      <c r="K62500" t="s">
        <v>67</v>
      </c>
      <c r="L62500" t="s">
        <v>67</v>
      </c>
      <c r="M62500" t="s">
        <v>67</v>
      </c>
      <c r="N62500" s="1">
        <v>45006.379201388889</v>
      </c>
      <c r="O62500" s="1">
        <v>45054.333333333336</v>
      </c>
    </row>
    <row r="62501" spans="1:15" x14ac:dyDescent="0.25">
      <c r="A62501">
        <v>19876607</v>
      </c>
      <c r="B62501" t="s">
        <v>393</v>
      </c>
      <c r="C62501" t="s">
        <v>30938</v>
      </c>
      <c r="D62501" t="s">
        <v>94</v>
      </c>
      <c r="E62501">
        <v>10032</v>
      </c>
      <c r="F62501" t="s">
        <v>75</v>
      </c>
      <c r="G62501" t="s">
        <v>49005</v>
      </c>
      <c r="H62501" s="1">
        <v>45006.429212962961</v>
      </c>
      <c r="I62501" t="s">
        <v>70</v>
      </c>
      <c r="J62501" t="s">
        <v>67</v>
      </c>
      <c r="K62501" t="s">
        <v>67</v>
      </c>
      <c r="L62501" t="s">
        <v>67</v>
      </c>
      <c r="M62501" t="s">
        <v>67</v>
      </c>
      <c r="N62501" s="1">
        <v>45006.429490740738</v>
      </c>
      <c r="O62501" s="1">
        <v>45034.333333333336</v>
      </c>
    </row>
    <row r="62502" spans="1:15" x14ac:dyDescent="0.25">
      <c r="A62502">
        <v>19876608</v>
      </c>
      <c r="B62502" t="s">
        <v>5728</v>
      </c>
      <c r="C62502" t="s">
        <v>395</v>
      </c>
      <c r="D62502" t="s">
        <v>94</v>
      </c>
      <c r="E62502">
        <v>10032</v>
      </c>
      <c r="F62502" t="s">
        <v>75</v>
      </c>
      <c r="G62502" t="s">
        <v>49005</v>
      </c>
      <c r="H62502" s="1">
        <v>45006.381180555552</v>
      </c>
      <c r="I62502" t="s">
        <v>70</v>
      </c>
      <c r="J62502" t="s">
        <v>67</v>
      </c>
      <c r="K62502" t="s">
        <v>67</v>
      </c>
      <c r="L62502" t="s">
        <v>67</v>
      </c>
      <c r="M62502" t="s">
        <v>67</v>
      </c>
      <c r="N62502" s="1">
        <v>45006.381469907406</v>
      </c>
      <c r="O62502" s="1">
        <v>45054.333333333336</v>
      </c>
    </row>
    <row r="62503" spans="1:15" x14ac:dyDescent="0.25">
      <c r="A62503">
        <v>19876609</v>
      </c>
      <c r="B62503" t="s">
        <v>14237</v>
      </c>
      <c r="C62503" t="s">
        <v>395</v>
      </c>
      <c r="D62503" t="s">
        <v>94</v>
      </c>
      <c r="E62503">
        <v>10032</v>
      </c>
      <c r="F62503" t="s">
        <v>75</v>
      </c>
      <c r="G62503" t="s">
        <v>49005</v>
      </c>
      <c r="H62503" s="1">
        <v>45006.438784722224</v>
      </c>
      <c r="I62503" t="s">
        <v>70</v>
      </c>
      <c r="J62503" t="s">
        <v>67</v>
      </c>
      <c r="K62503" t="s">
        <v>67</v>
      </c>
      <c r="L62503" t="s">
        <v>67</v>
      </c>
      <c r="M62503" t="s">
        <v>67</v>
      </c>
      <c r="N62503" s="1">
        <v>45006.439016203702</v>
      </c>
      <c r="O62503" s="1">
        <v>45054.333333333336</v>
      </c>
    </row>
    <row r="62504" spans="1:15" x14ac:dyDescent="0.25">
      <c r="A62504">
        <v>19876610</v>
      </c>
      <c r="B62504" t="s">
        <v>24605</v>
      </c>
      <c r="C62504" t="s">
        <v>395</v>
      </c>
      <c r="D62504" t="s">
        <v>94</v>
      </c>
      <c r="E62504">
        <v>10032</v>
      </c>
      <c r="F62504" t="s">
        <v>75</v>
      </c>
      <c r="G62504" t="s">
        <v>49005</v>
      </c>
      <c r="H62504" s="1">
        <v>45006.376192129632</v>
      </c>
      <c r="I62504" t="s">
        <v>66</v>
      </c>
      <c r="J62504" t="s">
        <v>67</v>
      </c>
      <c r="K62504" t="s">
        <v>67</v>
      </c>
      <c r="L62504" t="s">
        <v>67</v>
      </c>
      <c r="M62504" t="s">
        <v>67</v>
      </c>
      <c r="N62504" s="1">
        <v>45006.376562500001</v>
      </c>
      <c r="O62504" t="s">
        <v>67</v>
      </c>
    </row>
    <row r="62505" spans="1:15" x14ac:dyDescent="0.25">
      <c r="A62505">
        <v>19876611</v>
      </c>
      <c r="B62505" t="s">
        <v>393</v>
      </c>
      <c r="C62505" t="s">
        <v>30938</v>
      </c>
      <c r="D62505" t="s">
        <v>94</v>
      </c>
      <c r="E62505">
        <v>10032</v>
      </c>
      <c r="F62505" t="s">
        <v>75</v>
      </c>
      <c r="G62505" t="s">
        <v>49005</v>
      </c>
      <c r="H62505" s="1">
        <v>45006.428425925929</v>
      </c>
      <c r="I62505" t="s">
        <v>70</v>
      </c>
      <c r="J62505" t="s">
        <v>67</v>
      </c>
      <c r="K62505" t="s">
        <v>67</v>
      </c>
      <c r="L62505" t="s">
        <v>67</v>
      </c>
      <c r="M62505" t="s">
        <v>67</v>
      </c>
      <c r="N62505" s="1">
        <v>45006.42869212963</v>
      </c>
      <c r="O62505" s="1">
        <v>45034.333333333336</v>
      </c>
    </row>
    <row r="62506" spans="1:15" x14ac:dyDescent="0.25">
      <c r="A62506">
        <v>19876612</v>
      </c>
      <c r="B62506" t="s">
        <v>7570</v>
      </c>
      <c r="C62506" t="s">
        <v>30938</v>
      </c>
      <c r="D62506" t="s">
        <v>94</v>
      </c>
      <c r="E62506">
        <v>10032</v>
      </c>
      <c r="F62506" t="s">
        <v>75</v>
      </c>
      <c r="G62506" t="s">
        <v>49005</v>
      </c>
      <c r="H62506" s="1">
        <v>45006.432152777779</v>
      </c>
      <c r="I62506" t="s">
        <v>70</v>
      </c>
      <c r="J62506" t="s">
        <v>67</v>
      </c>
      <c r="K62506" t="s">
        <v>67</v>
      </c>
      <c r="L62506" t="s">
        <v>67</v>
      </c>
      <c r="M62506" t="s">
        <v>67</v>
      </c>
      <c r="N62506" s="1">
        <v>45006.432372685187</v>
      </c>
      <c r="O62506" s="1">
        <v>45034.333333333336</v>
      </c>
    </row>
    <row r="62507" spans="1:15" x14ac:dyDescent="0.25">
      <c r="A62507">
        <v>19876613</v>
      </c>
      <c r="B62507" t="s">
        <v>12729</v>
      </c>
      <c r="C62507" t="s">
        <v>221</v>
      </c>
      <c r="D62507" t="s">
        <v>94</v>
      </c>
      <c r="E62507">
        <v>10032</v>
      </c>
      <c r="F62507" t="s">
        <v>75</v>
      </c>
      <c r="G62507" t="s">
        <v>49005</v>
      </c>
      <c r="H62507" s="1">
        <v>45006.414548611108</v>
      </c>
      <c r="I62507" t="s">
        <v>70</v>
      </c>
      <c r="J62507" t="s">
        <v>67</v>
      </c>
      <c r="K62507" t="s">
        <v>67</v>
      </c>
      <c r="L62507" t="s">
        <v>67</v>
      </c>
      <c r="M62507" t="s">
        <v>67</v>
      </c>
      <c r="N62507" s="1">
        <v>45006.41479166667</v>
      </c>
      <c r="O62507" s="1">
        <v>45035.333333333336</v>
      </c>
    </row>
    <row r="62508" spans="1:15" x14ac:dyDescent="0.25">
      <c r="A62508">
        <v>19876614</v>
      </c>
      <c r="B62508" t="s">
        <v>14237</v>
      </c>
      <c r="C62508" t="s">
        <v>395</v>
      </c>
      <c r="D62508" t="s">
        <v>94</v>
      </c>
      <c r="E62508">
        <v>10032</v>
      </c>
      <c r="F62508" t="s">
        <v>75</v>
      </c>
      <c r="G62508" t="s">
        <v>49005</v>
      </c>
      <c r="H62508" s="1">
        <v>45006.423935185187</v>
      </c>
      <c r="I62508" t="s">
        <v>70</v>
      </c>
      <c r="J62508" t="s">
        <v>67</v>
      </c>
      <c r="K62508" t="s">
        <v>67</v>
      </c>
      <c r="L62508" t="s">
        <v>67</v>
      </c>
      <c r="M62508" t="s">
        <v>67</v>
      </c>
      <c r="N62508" s="1">
        <v>45006.42423611111</v>
      </c>
      <c r="O62508" s="1">
        <v>45034.333333333336</v>
      </c>
    </row>
    <row r="62509" spans="1:15" x14ac:dyDescent="0.25">
      <c r="A62509">
        <v>19876615</v>
      </c>
      <c r="B62509" t="s">
        <v>393</v>
      </c>
      <c r="C62509" t="s">
        <v>30938</v>
      </c>
      <c r="D62509" t="s">
        <v>94</v>
      </c>
      <c r="E62509">
        <v>10032</v>
      </c>
      <c r="F62509" t="s">
        <v>75</v>
      </c>
      <c r="G62509" t="s">
        <v>49005</v>
      </c>
      <c r="H62509" s="1">
        <v>45006.41814814815</v>
      </c>
      <c r="I62509" t="s">
        <v>70</v>
      </c>
      <c r="J62509" t="s">
        <v>67</v>
      </c>
      <c r="K62509" t="s">
        <v>67</v>
      </c>
      <c r="L62509" t="s">
        <v>67</v>
      </c>
      <c r="M62509" t="s">
        <v>67</v>
      </c>
      <c r="N62509" s="1">
        <v>45006.418402777781</v>
      </c>
      <c r="O62509" s="1">
        <v>45034.333333333336</v>
      </c>
    </row>
    <row r="62510" spans="1:15" x14ac:dyDescent="0.25">
      <c r="A62510">
        <v>19876616</v>
      </c>
      <c r="B62510" t="s">
        <v>7570</v>
      </c>
      <c r="C62510" t="s">
        <v>30938</v>
      </c>
      <c r="D62510" t="s">
        <v>94</v>
      </c>
      <c r="E62510">
        <v>10032</v>
      </c>
      <c r="F62510" t="s">
        <v>75</v>
      </c>
      <c r="G62510" t="s">
        <v>49005</v>
      </c>
      <c r="H62510" s="1">
        <v>45006.43005787037</v>
      </c>
      <c r="I62510" t="s">
        <v>70</v>
      </c>
      <c r="J62510" t="s">
        <v>67</v>
      </c>
      <c r="K62510" t="s">
        <v>67</v>
      </c>
      <c r="L62510" t="s">
        <v>67</v>
      </c>
      <c r="M62510" t="s">
        <v>67</v>
      </c>
      <c r="N62510" s="1">
        <v>45006.430312500001</v>
      </c>
      <c r="O62510" s="1">
        <v>45034.333333333336</v>
      </c>
    </row>
    <row r="62511" spans="1:15" x14ac:dyDescent="0.25">
      <c r="A62511">
        <v>19876617</v>
      </c>
      <c r="B62511" t="s">
        <v>235</v>
      </c>
      <c r="C62511" t="s">
        <v>10259</v>
      </c>
      <c r="D62511" t="s">
        <v>94</v>
      </c>
      <c r="E62511">
        <v>10032</v>
      </c>
      <c r="F62511" t="s">
        <v>75</v>
      </c>
      <c r="G62511" t="s">
        <v>49005</v>
      </c>
      <c r="H62511" s="1">
        <v>45006.399618055555</v>
      </c>
      <c r="I62511" t="s">
        <v>70</v>
      </c>
      <c r="J62511" t="s">
        <v>67</v>
      </c>
      <c r="K62511" t="s">
        <v>67</v>
      </c>
      <c r="L62511" t="s">
        <v>67</v>
      </c>
      <c r="M62511" t="s">
        <v>67</v>
      </c>
      <c r="N62511" s="1">
        <v>45006.399872685186</v>
      </c>
      <c r="O62511" s="1">
        <v>45033.333333333336</v>
      </c>
    </row>
    <row r="62512" spans="1:15" x14ac:dyDescent="0.25">
      <c r="A62512">
        <v>19876618</v>
      </c>
      <c r="B62512" t="s">
        <v>12729</v>
      </c>
      <c r="C62512" t="s">
        <v>221</v>
      </c>
      <c r="D62512" t="s">
        <v>94</v>
      </c>
      <c r="E62512">
        <v>10032</v>
      </c>
      <c r="F62512" t="s">
        <v>75</v>
      </c>
      <c r="G62512" t="s">
        <v>49005</v>
      </c>
      <c r="H62512" s="1">
        <v>45006.409849537034</v>
      </c>
      <c r="I62512" t="s">
        <v>70</v>
      </c>
      <c r="J62512" t="s">
        <v>67</v>
      </c>
      <c r="K62512" t="s">
        <v>67</v>
      </c>
      <c r="L62512" t="s">
        <v>67</v>
      </c>
      <c r="M62512" t="s">
        <v>67</v>
      </c>
      <c r="N62512" t="s">
        <v>67</v>
      </c>
      <c r="O62512" t="s">
        <v>67</v>
      </c>
    </row>
    <row r="62513" spans="1:15" x14ac:dyDescent="0.25">
      <c r="A62513">
        <v>19876619</v>
      </c>
      <c r="B62513" t="s">
        <v>24605</v>
      </c>
      <c r="C62513" t="s">
        <v>395</v>
      </c>
      <c r="D62513" t="s">
        <v>94</v>
      </c>
      <c r="E62513">
        <v>10032</v>
      </c>
      <c r="F62513" t="s">
        <v>75</v>
      </c>
      <c r="G62513" t="s">
        <v>49005</v>
      </c>
      <c r="H62513" s="1">
        <v>45006.375196759262</v>
      </c>
      <c r="I62513" t="s">
        <v>70</v>
      </c>
      <c r="J62513" t="s">
        <v>67</v>
      </c>
      <c r="K62513" t="s">
        <v>67</v>
      </c>
      <c r="L62513" t="s">
        <v>67</v>
      </c>
      <c r="M62513" t="s">
        <v>67</v>
      </c>
      <c r="N62513" s="1">
        <v>45006.375474537039</v>
      </c>
      <c r="O62513" s="1">
        <v>45054.333333333336</v>
      </c>
    </row>
    <row r="62514" spans="1:15" x14ac:dyDescent="0.25">
      <c r="A62514">
        <v>19876620</v>
      </c>
      <c r="B62514" t="s">
        <v>5728</v>
      </c>
      <c r="C62514" t="s">
        <v>395</v>
      </c>
      <c r="D62514" t="s">
        <v>94</v>
      </c>
      <c r="E62514">
        <v>10032</v>
      </c>
      <c r="F62514" t="s">
        <v>75</v>
      </c>
      <c r="G62514" t="s">
        <v>49005</v>
      </c>
      <c r="H62514" s="1">
        <v>45006.382326388892</v>
      </c>
      <c r="I62514" t="s">
        <v>70</v>
      </c>
      <c r="J62514" t="s">
        <v>67</v>
      </c>
      <c r="K62514" t="s">
        <v>67</v>
      </c>
      <c r="L62514" t="s">
        <v>67</v>
      </c>
      <c r="M62514" t="s">
        <v>67</v>
      </c>
      <c r="N62514" s="1">
        <v>45006.382615740738</v>
      </c>
      <c r="O62514" s="1">
        <v>45054.333333333336</v>
      </c>
    </row>
    <row r="62515" spans="1:15" x14ac:dyDescent="0.25">
      <c r="A62515">
        <v>19876621</v>
      </c>
      <c r="B62515" t="s">
        <v>14237</v>
      </c>
      <c r="C62515" t="s">
        <v>395</v>
      </c>
      <c r="D62515" t="s">
        <v>94</v>
      </c>
      <c r="E62515">
        <v>10032</v>
      </c>
      <c r="F62515" t="s">
        <v>75</v>
      </c>
      <c r="G62515" t="s">
        <v>49005</v>
      </c>
      <c r="H62515" s="1">
        <v>45006.42459490741</v>
      </c>
      <c r="I62515" t="s">
        <v>70</v>
      </c>
      <c r="J62515" t="s">
        <v>67</v>
      </c>
      <c r="K62515" t="s">
        <v>67</v>
      </c>
      <c r="L62515" t="s">
        <v>67</v>
      </c>
      <c r="M62515" t="s">
        <v>67</v>
      </c>
      <c r="N62515" s="1">
        <v>45006.424884259257</v>
      </c>
      <c r="O62515" s="1">
        <v>45034.333333333336</v>
      </c>
    </row>
    <row r="62516" spans="1:15" x14ac:dyDescent="0.25">
      <c r="A62516">
        <v>19876622</v>
      </c>
      <c r="B62516" t="s">
        <v>911</v>
      </c>
      <c r="C62516" t="s">
        <v>10259</v>
      </c>
      <c r="D62516" t="s">
        <v>94</v>
      </c>
      <c r="E62516">
        <v>10032</v>
      </c>
      <c r="F62516" t="s">
        <v>75</v>
      </c>
      <c r="G62516" t="s">
        <v>49005</v>
      </c>
      <c r="H62516" s="1">
        <v>45006.389722222222</v>
      </c>
      <c r="I62516" t="s">
        <v>70</v>
      </c>
      <c r="J62516" t="s">
        <v>67</v>
      </c>
      <c r="K62516" t="s">
        <v>67</v>
      </c>
      <c r="L62516" t="s">
        <v>67</v>
      </c>
      <c r="M62516" t="s">
        <v>67</v>
      </c>
      <c r="N62516" s="1">
        <v>45006.389976851853</v>
      </c>
      <c r="O62516" s="1">
        <v>45033.333333333336</v>
      </c>
    </row>
    <row r="62517" spans="1:15" x14ac:dyDescent="0.25">
      <c r="A62517">
        <v>19876623</v>
      </c>
      <c r="B62517" t="s">
        <v>12729</v>
      </c>
      <c r="C62517" t="s">
        <v>221</v>
      </c>
      <c r="D62517" t="s">
        <v>94</v>
      </c>
      <c r="E62517">
        <v>10032</v>
      </c>
      <c r="F62517" t="s">
        <v>75</v>
      </c>
      <c r="G62517" t="s">
        <v>49005</v>
      </c>
      <c r="H62517" s="1">
        <v>45006.409062500003</v>
      </c>
      <c r="I62517" t="s">
        <v>70</v>
      </c>
      <c r="J62517" t="s">
        <v>67</v>
      </c>
      <c r="K62517" t="s">
        <v>67</v>
      </c>
      <c r="L62517" t="s">
        <v>67</v>
      </c>
      <c r="M62517" t="s">
        <v>67</v>
      </c>
      <c r="N62517" s="1">
        <v>45006.409421296295</v>
      </c>
      <c r="O62517" s="1">
        <v>45028.333333333336</v>
      </c>
    </row>
    <row r="62518" spans="1:15" x14ac:dyDescent="0.25">
      <c r="A62518">
        <v>19876624</v>
      </c>
      <c r="B62518" t="s">
        <v>5728</v>
      </c>
      <c r="C62518" t="s">
        <v>395</v>
      </c>
      <c r="D62518" t="s">
        <v>94</v>
      </c>
      <c r="E62518">
        <v>10032</v>
      </c>
      <c r="F62518" t="s">
        <v>75</v>
      </c>
      <c r="G62518" t="s">
        <v>49005</v>
      </c>
      <c r="H62518" s="1">
        <v>45006.38003472222</v>
      </c>
      <c r="I62518" t="s">
        <v>70</v>
      </c>
      <c r="J62518" t="s">
        <v>67</v>
      </c>
      <c r="K62518" t="s">
        <v>67</v>
      </c>
      <c r="L62518" t="s">
        <v>67</v>
      </c>
      <c r="M62518" t="s">
        <v>67</v>
      </c>
      <c r="N62518" s="1">
        <v>45006.380312499998</v>
      </c>
      <c r="O62518" s="1">
        <v>45054.333333333336</v>
      </c>
    </row>
    <row r="62519" spans="1:15" x14ac:dyDescent="0.25">
      <c r="A62519">
        <v>19876625</v>
      </c>
      <c r="B62519" t="s">
        <v>7570</v>
      </c>
      <c r="C62519" t="s">
        <v>30938</v>
      </c>
      <c r="D62519" t="s">
        <v>94</v>
      </c>
      <c r="E62519">
        <v>10032</v>
      </c>
      <c r="F62519" t="s">
        <v>75</v>
      </c>
      <c r="G62519" t="s">
        <v>49005</v>
      </c>
      <c r="H62519" s="1">
        <v>45006.41578703704</v>
      </c>
      <c r="I62519" t="s">
        <v>70</v>
      </c>
      <c r="J62519" t="s">
        <v>67</v>
      </c>
      <c r="K62519" t="s">
        <v>67</v>
      </c>
      <c r="L62519" t="s">
        <v>67</v>
      </c>
      <c r="M62519" t="s">
        <v>67</v>
      </c>
      <c r="N62519" s="1">
        <v>45006.416018518517</v>
      </c>
      <c r="O62519" s="1">
        <v>45034.333333333336</v>
      </c>
    </row>
    <row r="62520" spans="1:15" x14ac:dyDescent="0.25">
      <c r="A62520">
        <v>19876626</v>
      </c>
      <c r="B62520" t="s">
        <v>10818</v>
      </c>
      <c r="C62520" t="s">
        <v>10259</v>
      </c>
      <c r="D62520" t="s">
        <v>94</v>
      </c>
      <c r="E62520">
        <v>10032</v>
      </c>
      <c r="F62520" t="s">
        <v>75</v>
      </c>
      <c r="G62520" t="s">
        <v>49005</v>
      </c>
      <c r="H62520" s="1">
        <v>45006.39203703704</v>
      </c>
      <c r="I62520" t="s">
        <v>66</v>
      </c>
      <c r="J62520" t="s">
        <v>67</v>
      </c>
      <c r="K62520" t="s">
        <v>67</v>
      </c>
      <c r="L62520" t="s">
        <v>67</v>
      </c>
      <c r="M62520" t="s">
        <v>67</v>
      </c>
      <c r="N62520" s="1">
        <v>45006.392268518517</v>
      </c>
      <c r="O62520" t="s">
        <v>67</v>
      </c>
    </row>
    <row r="62521" spans="1:15" x14ac:dyDescent="0.25">
      <c r="A62521">
        <v>19876627</v>
      </c>
      <c r="B62521" t="s">
        <v>2937</v>
      </c>
      <c r="C62521" t="s">
        <v>30938</v>
      </c>
      <c r="D62521" t="s">
        <v>94</v>
      </c>
      <c r="E62521">
        <v>10032</v>
      </c>
      <c r="F62521" t="s">
        <v>75</v>
      </c>
      <c r="G62521" t="s">
        <v>49005</v>
      </c>
      <c r="H62521" s="1">
        <v>45006.432997685188</v>
      </c>
      <c r="I62521" t="s">
        <v>70</v>
      </c>
      <c r="J62521" t="s">
        <v>67</v>
      </c>
      <c r="K62521" t="s">
        <v>67</v>
      </c>
      <c r="L62521" t="s">
        <v>67</v>
      </c>
      <c r="M62521" t="s">
        <v>67</v>
      </c>
      <c r="N62521" s="1">
        <v>45006.433240740742</v>
      </c>
      <c r="O62521" s="1">
        <v>45034.333333333336</v>
      </c>
    </row>
    <row r="62522" spans="1:15" x14ac:dyDescent="0.25">
      <c r="A62522">
        <v>19876628</v>
      </c>
      <c r="B62522" t="s">
        <v>393</v>
      </c>
      <c r="C62522" t="s">
        <v>30938</v>
      </c>
      <c r="D62522" t="s">
        <v>94</v>
      </c>
      <c r="E62522">
        <v>10032</v>
      </c>
      <c r="F62522" t="s">
        <v>75</v>
      </c>
      <c r="G62522" t="s">
        <v>49005</v>
      </c>
      <c r="H62522" s="1">
        <v>45006.427731481483</v>
      </c>
      <c r="I62522" t="s">
        <v>70</v>
      </c>
      <c r="J62522" t="s">
        <v>67</v>
      </c>
      <c r="K62522" t="s">
        <v>67</v>
      </c>
      <c r="L62522" t="s">
        <v>67</v>
      </c>
      <c r="M62522" t="s">
        <v>67</v>
      </c>
      <c r="N62522" s="1">
        <v>45006.427974537037</v>
      </c>
      <c r="O62522" s="1">
        <v>45034.333333333336</v>
      </c>
    </row>
    <row r="62523" spans="1:15" x14ac:dyDescent="0.25">
      <c r="A62523">
        <v>19876629</v>
      </c>
      <c r="B62523" t="s">
        <v>2937</v>
      </c>
      <c r="C62523" t="s">
        <v>30938</v>
      </c>
      <c r="D62523" t="s">
        <v>94</v>
      </c>
      <c r="E62523">
        <v>10032</v>
      </c>
      <c r="F62523" t="s">
        <v>75</v>
      </c>
      <c r="G62523" t="s">
        <v>49005</v>
      </c>
      <c r="H62523" s="1">
        <v>45006.43414351852</v>
      </c>
      <c r="I62523" t="s">
        <v>70</v>
      </c>
      <c r="J62523" t="s">
        <v>67</v>
      </c>
      <c r="K62523" t="s">
        <v>67</v>
      </c>
      <c r="L62523" t="s">
        <v>67</v>
      </c>
      <c r="M62523" t="s">
        <v>67</v>
      </c>
      <c r="N62523" s="1">
        <v>45006.43440972222</v>
      </c>
      <c r="O62523" s="1">
        <v>45034.333333333336</v>
      </c>
    </row>
    <row r="62524" spans="1:15" x14ac:dyDescent="0.25">
      <c r="A62524">
        <v>19876630</v>
      </c>
      <c r="B62524" t="s">
        <v>2937</v>
      </c>
      <c r="C62524" t="s">
        <v>30938</v>
      </c>
      <c r="D62524" t="s">
        <v>94</v>
      </c>
      <c r="E62524">
        <v>10032</v>
      </c>
      <c r="F62524" t="s">
        <v>75</v>
      </c>
      <c r="G62524" t="s">
        <v>49005</v>
      </c>
      <c r="H62524" s="1">
        <v>45006.436666666668</v>
      </c>
      <c r="I62524" t="s">
        <v>70</v>
      </c>
      <c r="J62524" t="s">
        <v>67</v>
      </c>
      <c r="K62524" t="s">
        <v>67</v>
      </c>
      <c r="L62524" t="s">
        <v>67</v>
      </c>
      <c r="M62524" t="s">
        <v>67</v>
      </c>
      <c r="N62524" s="1">
        <v>45006.436990740738</v>
      </c>
      <c r="O62524" s="1">
        <v>45034.333333333336</v>
      </c>
    </row>
    <row r="62525" spans="1:15" x14ac:dyDescent="0.25">
      <c r="A62525">
        <v>19876631</v>
      </c>
      <c r="B62525" t="s">
        <v>10818</v>
      </c>
      <c r="C62525" t="s">
        <v>10259</v>
      </c>
      <c r="D62525" t="s">
        <v>94</v>
      </c>
      <c r="E62525">
        <v>10032</v>
      </c>
      <c r="F62525" t="s">
        <v>75</v>
      </c>
      <c r="G62525" t="s">
        <v>49005</v>
      </c>
      <c r="H62525" s="1">
        <v>45006.390902777777</v>
      </c>
      <c r="I62525" t="s">
        <v>66</v>
      </c>
      <c r="J62525" t="s">
        <v>67</v>
      </c>
      <c r="K62525" t="s">
        <v>67</v>
      </c>
      <c r="L62525" t="s">
        <v>67</v>
      </c>
      <c r="M62525" t="s">
        <v>67</v>
      </c>
      <c r="N62525" s="1">
        <v>45006.391157407408</v>
      </c>
      <c r="O62525" t="s">
        <v>67</v>
      </c>
    </row>
    <row r="62526" spans="1:15" x14ac:dyDescent="0.25">
      <c r="A62526">
        <v>19876632</v>
      </c>
      <c r="B62526" t="s">
        <v>14237</v>
      </c>
      <c r="C62526" t="s">
        <v>395</v>
      </c>
      <c r="D62526" t="s">
        <v>94</v>
      </c>
      <c r="E62526">
        <v>10032</v>
      </c>
      <c r="F62526" t="s">
        <v>75</v>
      </c>
      <c r="G62526" t="s">
        <v>49005</v>
      </c>
      <c r="H62526" s="1">
        <v>45006.425752314812</v>
      </c>
      <c r="I62526" t="s">
        <v>70</v>
      </c>
      <c r="J62526" t="s">
        <v>67</v>
      </c>
      <c r="K62526" t="s">
        <v>67</v>
      </c>
      <c r="L62526" t="s">
        <v>67</v>
      </c>
      <c r="M62526" t="s">
        <v>67</v>
      </c>
      <c r="N62526" s="1">
        <v>45006.426041666666</v>
      </c>
      <c r="O62526" s="1">
        <v>45034.333333333336</v>
      </c>
    </row>
    <row r="62527" spans="1:15" x14ac:dyDescent="0.25">
      <c r="A62527">
        <v>19876633</v>
      </c>
      <c r="B62527" t="s">
        <v>235</v>
      </c>
      <c r="C62527" t="s">
        <v>10259</v>
      </c>
      <c r="D62527" t="s">
        <v>94</v>
      </c>
      <c r="E62527">
        <v>10032</v>
      </c>
      <c r="F62527" t="s">
        <v>75</v>
      </c>
      <c r="G62527" t="s">
        <v>49005</v>
      </c>
      <c r="H62527" s="1">
        <v>45006.400810185187</v>
      </c>
      <c r="I62527" t="s">
        <v>70</v>
      </c>
      <c r="J62527" t="s">
        <v>67</v>
      </c>
      <c r="K62527" t="s">
        <v>67</v>
      </c>
      <c r="L62527" t="s">
        <v>67</v>
      </c>
      <c r="M62527" t="s">
        <v>67</v>
      </c>
      <c r="N62527" s="1">
        <v>45006.401087962964</v>
      </c>
      <c r="O62527" s="1">
        <v>45033.333333333336</v>
      </c>
    </row>
    <row r="62528" spans="1:15" x14ac:dyDescent="0.25">
      <c r="A62528">
        <v>19876634</v>
      </c>
      <c r="B62528" t="s">
        <v>5728</v>
      </c>
      <c r="C62528" t="s">
        <v>395</v>
      </c>
      <c r="D62528" t="s">
        <v>94</v>
      </c>
      <c r="E62528">
        <v>10032</v>
      </c>
      <c r="F62528" t="s">
        <v>75</v>
      </c>
      <c r="G62528" t="s">
        <v>49005</v>
      </c>
      <c r="H62528" s="1">
        <v>45006.383425925924</v>
      </c>
      <c r="I62528" t="s">
        <v>70</v>
      </c>
      <c r="J62528" t="s">
        <v>67</v>
      </c>
      <c r="K62528" t="s">
        <v>67</v>
      </c>
      <c r="L62528" t="s">
        <v>67</v>
      </c>
      <c r="M62528" t="s">
        <v>67</v>
      </c>
      <c r="N62528" s="1">
        <v>45006.383680555555</v>
      </c>
      <c r="O62528" s="1">
        <v>45054.333333333336</v>
      </c>
    </row>
    <row r="62529" spans="1:15" x14ac:dyDescent="0.25">
      <c r="A62529">
        <v>19876635</v>
      </c>
      <c r="B62529" t="s">
        <v>404</v>
      </c>
      <c r="C62529" t="s">
        <v>395</v>
      </c>
      <c r="D62529" t="s">
        <v>94</v>
      </c>
      <c r="E62529">
        <v>10032</v>
      </c>
      <c r="F62529" t="s">
        <v>75</v>
      </c>
      <c r="G62529" t="s">
        <v>49005</v>
      </c>
      <c r="H62529" s="1">
        <v>45006.377511574072</v>
      </c>
      <c r="I62529" t="s">
        <v>70</v>
      </c>
      <c r="J62529" t="s">
        <v>67</v>
      </c>
      <c r="K62529" t="s">
        <v>67</v>
      </c>
      <c r="L62529" t="s">
        <v>67</v>
      </c>
      <c r="M62529" t="s">
        <v>67</v>
      </c>
      <c r="N62529" s="1">
        <v>45006.377743055556</v>
      </c>
      <c r="O62529" s="1">
        <v>45054.333333333336</v>
      </c>
    </row>
    <row r="62530" spans="1:15" x14ac:dyDescent="0.25">
      <c r="A62530">
        <v>19876636</v>
      </c>
      <c r="B62530" t="s">
        <v>5469</v>
      </c>
      <c r="C62530" t="s">
        <v>30938</v>
      </c>
      <c r="D62530" t="s">
        <v>94</v>
      </c>
      <c r="E62530">
        <v>10032</v>
      </c>
      <c r="F62530" t="s">
        <v>75</v>
      </c>
      <c r="G62530" t="s">
        <v>49005</v>
      </c>
      <c r="H62530" s="1">
        <v>45006.422037037039</v>
      </c>
      <c r="I62530" t="s">
        <v>70</v>
      </c>
      <c r="J62530" t="s">
        <v>67</v>
      </c>
      <c r="K62530" t="s">
        <v>67</v>
      </c>
      <c r="L62530" t="s">
        <v>67</v>
      </c>
      <c r="M62530" t="s">
        <v>67</v>
      </c>
      <c r="N62530" s="1">
        <v>45006.422291666669</v>
      </c>
      <c r="O62530" s="1">
        <v>45034.333333333336</v>
      </c>
    </row>
    <row r="62531" spans="1:15" x14ac:dyDescent="0.25">
      <c r="A62531">
        <v>19876637</v>
      </c>
      <c r="B62531" t="s">
        <v>49448</v>
      </c>
      <c r="C62531" t="s">
        <v>221</v>
      </c>
      <c r="D62531" t="s">
        <v>94</v>
      </c>
      <c r="E62531">
        <v>10032</v>
      </c>
      <c r="F62531" t="s">
        <v>75</v>
      </c>
      <c r="G62531" t="s">
        <v>49005</v>
      </c>
      <c r="H62531" s="1">
        <v>45006.407627314817</v>
      </c>
      <c r="I62531" t="s">
        <v>70</v>
      </c>
      <c r="J62531" t="s">
        <v>67</v>
      </c>
      <c r="K62531" t="s">
        <v>67</v>
      </c>
      <c r="L62531" t="s">
        <v>67</v>
      </c>
      <c r="M62531" t="s">
        <v>67</v>
      </c>
      <c r="N62531" s="1">
        <v>45006.407870370371</v>
      </c>
      <c r="O62531" s="1">
        <v>45033.333333333336</v>
      </c>
    </row>
    <row r="62532" spans="1:15" x14ac:dyDescent="0.25">
      <c r="A62532">
        <v>19876638</v>
      </c>
      <c r="B62532" t="s">
        <v>235</v>
      </c>
      <c r="C62532" t="s">
        <v>10259</v>
      </c>
      <c r="D62532" t="s">
        <v>94</v>
      </c>
      <c r="E62532">
        <v>10032</v>
      </c>
      <c r="F62532" t="s">
        <v>75</v>
      </c>
      <c r="G62532" t="s">
        <v>49005</v>
      </c>
      <c r="H62532" s="1">
        <v>45006.39806712963</v>
      </c>
      <c r="I62532" t="s">
        <v>70</v>
      </c>
      <c r="J62532" t="s">
        <v>67</v>
      </c>
      <c r="K62532" t="s">
        <v>67</v>
      </c>
      <c r="L62532" t="s">
        <v>67</v>
      </c>
      <c r="M62532" t="s">
        <v>67</v>
      </c>
      <c r="N62532" s="1">
        <v>45006.398356481484</v>
      </c>
      <c r="O62532" s="1">
        <v>45033.333333333336</v>
      </c>
    </row>
    <row r="62533" spans="1:15" x14ac:dyDescent="0.25">
      <c r="A62533">
        <v>19876639</v>
      </c>
      <c r="B62533" t="s">
        <v>583</v>
      </c>
      <c r="C62533" t="s">
        <v>10259</v>
      </c>
      <c r="D62533" t="s">
        <v>94</v>
      </c>
      <c r="E62533">
        <v>10032</v>
      </c>
      <c r="F62533" t="s">
        <v>75</v>
      </c>
      <c r="G62533" t="s">
        <v>49005</v>
      </c>
      <c r="H62533" s="1">
        <v>45006.394293981481</v>
      </c>
      <c r="I62533" t="s">
        <v>70</v>
      </c>
      <c r="J62533" t="s">
        <v>67</v>
      </c>
      <c r="K62533" t="s">
        <v>67</v>
      </c>
      <c r="L62533" t="s">
        <v>67</v>
      </c>
      <c r="M62533" t="s">
        <v>67</v>
      </c>
      <c r="N62533" s="1">
        <v>45006.394537037035</v>
      </c>
      <c r="O62533" s="1">
        <v>45033.333333333336</v>
      </c>
    </row>
    <row r="62534" spans="1:15" x14ac:dyDescent="0.25">
      <c r="A62534">
        <v>19876640</v>
      </c>
      <c r="B62534" t="s">
        <v>5728</v>
      </c>
      <c r="C62534" t="s">
        <v>395</v>
      </c>
      <c r="D62534" t="s">
        <v>94</v>
      </c>
      <c r="E62534">
        <v>10032</v>
      </c>
      <c r="F62534" t="s">
        <v>75</v>
      </c>
      <c r="G62534" t="s">
        <v>49005</v>
      </c>
      <c r="H62534" s="1">
        <v>45006.384606481479</v>
      </c>
      <c r="I62534" t="s">
        <v>70</v>
      </c>
      <c r="J62534" t="s">
        <v>67</v>
      </c>
      <c r="K62534" t="s">
        <v>67</v>
      </c>
      <c r="L62534" t="s">
        <v>67</v>
      </c>
      <c r="M62534" t="s">
        <v>67</v>
      </c>
      <c r="N62534" s="1">
        <v>45006.384722222225</v>
      </c>
      <c r="O62534" t="s">
        <v>67</v>
      </c>
    </row>
    <row r="62535" spans="1:15" x14ac:dyDescent="0.25">
      <c r="A62535">
        <v>19876698</v>
      </c>
      <c r="B62535" t="s">
        <v>9567</v>
      </c>
      <c r="C62535" t="s">
        <v>2182</v>
      </c>
      <c r="D62535" t="s">
        <v>65</v>
      </c>
      <c r="E62535">
        <v>11417</v>
      </c>
      <c r="F62535" t="s">
        <v>7274</v>
      </c>
      <c r="G62535" t="s">
        <v>49449</v>
      </c>
      <c r="H62535" s="1">
        <v>45006.445138888892</v>
      </c>
      <c r="I62535" t="s">
        <v>70</v>
      </c>
      <c r="J62535">
        <v>25667343</v>
      </c>
      <c r="K62535" t="s">
        <v>7305</v>
      </c>
      <c r="L62535" s="1">
        <v>45005.568749999999</v>
      </c>
      <c r="M62535" s="1">
        <v>45012.554861111108</v>
      </c>
      <c r="N62535" s="1">
        <v>45006.445138888892</v>
      </c>
      <c r="O62535" s="1">
        <v>45012</v>
      </c>
    </row>
    <row r="62536" spans="1:15" x14ac:dyDescent="0.25">
      <c r="A62536">
        <v>19876706</v>
      </c>
      <c r="B62536" t="s">
        <v>12882</v>
      </c>
      <c r="C62536" t="s">
        <v>1380</v>
      </c>
      <c r="D62536" t="s">
        <v>159</v>
      </c>
      <c r="E62536">
        <v>11204</v>
      </c>
      <c r="F62536" t="s">
        <v>7294</v>
      </c>
      <c r="G62536" t="s">
        <v>49450</v>
      </c>
      <c r="H62536" s="1">
        <v>45006.450694444444</v>
      </c>
      <c r="I62536" t="s">
        <v>66</v>
      </c>
      <c r="J62536" t="s">
        <v>67</v>
      </c>
      <c r="K62536" t="s">
        <v>67</v>
      </c>
      <c r="L62536" t="s">
        <v>67</v>
      </c>
      <c r="M62536" t="s">
        <v>67</v>
      </c>
      <c r="N62536" s="1">
        <v>45006.451122685183</v>
      </c>
      <c r="O62536" t="s">
        <v>67</v>
      </c>
    </row>
    <row r="62537" spans="1:15" x14ac:dyDescent="0.25">
      <c r="A62537">
        <v>19876988</v>
      </c>
      <c r="B62537" t="s">
        <v>2554</v>
      </c>
      <c r="C62537" t="s">
        <v>1141</v>
      </c>
      <c r="D62537" t="s">
        <v>65</v>
      </c>
      <c r="E62537">
        <v>11434</v>
      </c>
      <c r="F62537" t="s">
        <v>7274</v>
      </c>
      <c r="G62537" t="s">
        <v>67</v>
      </c>
      <c r="H62537" s="1">
        <v>45006</v>
      </c>
      <c r="I62537" t="s">
        <v>66</v>
      </c>
      <c r="J62537">
        <v>25656215</v>
      </c>
      <c r="K62537" t="s">
        <v>7283</v>
      </c>
      <c r="L62537" s="1">
        <v>45002.543055555558</v>
      </c>
      <c r="M62537" t="s">
        <v>67</v>
      </c>
      <c r="N62537" s="1">
        <v>45006.460416666669</v>
      </c>
      <c r="O62537" t="s">
        <v>67</v>
      </c>
    </row>
    <row r="62538" spans="1:15" x14ac:dyDescent="0.25">
      <c r="A62538">
        <v>19876989</v>
      </c>
      <c r="B62538" t="s">
        <v>2554</v>
      </c>
      <c r="C62538" t="s">
        <v>1141</v>
      </c>
      <c r="D62538" t="s">
        <v>65</v>
      </c>
      <c r="E62538">
        <v>11434</v>
      </c>
      <c r="F62538" t="s">
        <v>7274</v>
      </c>
      <c r="G62538" t="s">
        <v>67</v>
      </c>
      <c r="H62538" s="1">
        <v>45006</v>
      </c>
      <c r="I62538" t="s">
        <v>70</v>
      </c>
      <c r="J62538">
        <v>25656215</v>
      </c>
      <c r="K62538" t="s">
        <v>7283</v>
      </c>
      <c r="L62538" s="1">
        <v>45002.543055555558</v>
      </c>
      <c r="M62538" t="s">
        <v>67</v>
      </c>
      <c r="N62538" s="1">
        <v>45006.462500000001</v>
      </c>
      <c r="O62538" s="1">
        <v>45012</v>
      </c>
    </row>
    <row r="62539" spans="1:15" x14ac:dyDescent="0.25">
      <c r="A62539">
        <v>19877408</v>
      </c>
      <c r="B62539" t="s">
        <v>49452</v>
      </c>
      <c r="C62539" t="s">
        <v>1740</v>
      </c>
      <c r="D62539" t="s">
        <v>65</v>
      </c>
      <c r="E62539">
        <v>11101</v>
      </c>
      <c r="F62539" t="s">
        <v>7291</v>
      </c>
      <c r="G62539" t="s">
        <v>49451</v>
      </c>
      <c r="H62539" s="1">
        <v>45006.385520833333</v>
      </c>
      <c r="I62539" t="s">
        <v>70</v>
      </c>
      <c r="J62539" t="s">
        <v>67</v>
      </c>
      <c r="K62539" t="s">
        <v>67</v>
      </c>
      <c r="L62539" t="s">
        <v>67</v>
      </c>
      <c r="M62539" t="s">
        <v>67</v>
      </c>
      <c r="N62539" t="s">
        <v>67</v>
      </c>
      <c r="O62539" t="s">
        <v>67</v>
      </c>
    </row>
    <row r="62540" spans="1:15" x14ac:dyDescent="0.25">
      <c r="A62540">
        <v>19877409</v>
      </c>
      <c r="D62540" t="s">
        <v>65</v>
      </c>
      <c r="E62540">
        <v>11105</v>
      </c>
      <c r="F62540" t="s">
        <v>1830</v>
      </c>
      <c r="G62540" t="s">
        <v>49453</v>
      </c>
      <c r="H62540" s="1">
        <v>45006.471053240741</v>
      </c>
      <c r="I62540" t="s">
        <v>66</v>
      </c>
      <c r="J62540">
        <v>25637757</v>
      </c>
      <c r="K62540" t="s">
        <v>7272</v>
      </c>
      <c r="L62540" s="1">
        <v>45000.396527777775</v>
      </c>
      <c r="M62540" t="s">
        <v>67</v>
      </c>
      <c r="N62540" s="1">
        <v>45006.472129629627</v>
      </c>
      <c r="O62540" t="s">
        <v>67</v>
      </c>
    </row>
    <row r="62541" spans="1:15" x14ac:dyDescent="0.25">
      <c r="A62541">
        <v>19877410</v>
      </c>
      <c r="B62541" t="s">
        <v>48250</v>
      </c>
      <c r="C62541" t="s">
        <v>18396</v>
      </c>
      <c r="D62541" t="s">
        <v>65</v>
      </c>
      <c r="E62541">
        <v>11101</v>
      </c>
      <c r="F62541" t="s">
        <v>1830</v>
      </c>
      <c r="G62541" t="s">
        <v>49454</v>
      </c>
      <c r="H62541" s="1">
        <v>45006.404502314814</v>
      </c>
      <c r="I62541" t="s">
        <v>66</v>
      </c>
      <c r="J62541">
        <v>25627699</v>
      </c>
      <c r="K62541" t="s">
        <v>7272</v>
      </c>
      <c r="L62541" s="1">
        <v>44999.196817129632</v>
      </c>
      <c r="M62541" s="1">
        <v>45006.406712962962</v>
      </c>
      <c r="N62541" s="1">
        <v>45006.405381944445</v>
      </c>
      <c r="O62541" t="s">
        <v>67</v>
      </c>
    </row>
    <row r="62542" spans="1:15" x14ac:dyDescent="0.25">
      <c r="A62542">
        <v>19877411</v>
      </c>
      <c r="B62542" t="s">
        <v>49456</v>
      </c>
      <c r="C62542" t="s">
        <v>1740</v>
      </c>
      <c r="D62542" t="s">
        <v>65</v>
      </c>
      <c r="E62542">
        <v>11101</v>
      </c>
      <c r="F62542" t="s">
        <v>7291</v>
      </c>
      <c r="G62542" t="s">
        <v>49455</v>
      </c>
      <c r="H62542" s="1">
        <v>45006.388553240744</v>
      </c>
      <c r="I62542" t="s">
        <v>70</v>
      </c>
      <c r="J62542" t="s">
        <v>67</v>
      </c>
      <c r="K62542" t="s">
        <v>67</v>
      </c>
      <c r="L62542" t="s">
        <v>67</v>
      </c>
      <c r="M62542" t="s">
        <v>67</v>
      </c>
      <c r="N62542" t="s">
        <v>67</v>
      </c>
      <c r="O62542" t="s">
        <v>67</v>
      </c>
    </row>
    <row r="62543" spans="1:15" x14ac:dyDescent="0.25">
      <c r="A62543">
        <v>19877412</v>
      </c>
      <c r="B62543" t="s">
        <v>48250</v>
      </c>
      <c r="C62543" t="s">
        <v>18396</v>
      </c>
      <c r="D62543" t="s">
        <v>65</v>
      </c>
      <c r="E62543">
        <v>11101</v>
      </c>
      <c r="F62543" t="s">
        <v>1830</v>
      </c>
      <c r="G62543" t="s">
        <v>49457</v>
      </c>
      <c r="H62543" s="1">
        <v>45006.403738425928</v>
      </c>
      <c r="I62543" t="s">
        <v>66</v>
      </c>
      <c r="J62543">
        <v>25627699</v>
      </c>
      <c r="K62543" t="s">
        <v>7272</v>
      </c>
      <c r="L62543" s="1">
        <v>44999.196817129632</v>
      </c>
      <c r="M62543" s="1">
        <v>45006.406712962962</v>
      </c>
      <c r="N62543" s="1">
        <v>45006.405844907407</v>
      </c>
      <c r="O62543" t="s">
        <v>67</v>
      </c>
    </row>
    <row r="62544" spans="1:15" x14ac:dyDescent="0.25">
      <c r="A62544">
        <v>19877413</v>
      </c>
      <c r="D62544" t="s">
        <v>84</v>
      </c>
      <c r="E62544" t="s">
        <v>67</v>
      </c>
      <c r="F62544" t="s">
        <v>1830</v>
      </c>
      <c r="G62544" t="s">
        <v>67</v>
      </c>
      <c r="H62544" s="1">
        <v>45006.471620370372</v>
      </c>
      <c r="I62544" t="s">
        <v>70</v>
      </c>
      <c r="J62544">
        <v>25631231</v>
      </c>
      <c r="K62544" t="s">
        <v>7272</v>
      </c>
      <c r="L62544" s="1">
        <v>44999.564004629632</v>
      </c>
      <c r="M62544" s="1">
        <v>45006.471689814818</v>
      </c>
      <c r="N62544" t="s">
        <v>67</v>
      </c>
      <c r="O62544" t="s">
        <v>67</v>
      </c>
    </row>
    <row r="62545" spans="1:15" x14ac:dyDescent="0.25">
      <c r="A62545">
        <v>19877414</v>
      </c>
      <c r="D62545" t="s">
        <v>84</v>
      </c>
      <c r="E62545" t="s">
        <v>67</v>
      </c>
      <c r="F62545" t="s">
        <v>7274</v>
      </c>
      <c r="G62545" t="s">
        <v>67</v>
      </c>
      <c r="H62545" s="1">
        <v>45006.456921296296</v>
      </c>
      <c r="I62545" t="s">
        <v>66</v>
      </c>
      <c r="J62545">
        <v>25660222</v>
      </c>
      <c r="K62545" t="s">
        <v>7642</v>
      </c>
      <c r="L62545" s="1">
        <v>45003.717060185183</v>
      </c>
      <c r="M62545" t="s">
        <v>67</v>
      </c>
      <c r="N62545" s="1">
        <v>45006.461238425924</v>
      </c>
      <c r="O62545" t="s">
        <v>67</v>
      </c>
    </row>
    <row r="62546" spans="1:15" x14ac:dyDescent="0.25">
      <c r="A62546">
        <v>19877415</v>
      </c>
      <c r="D62546" t="s">
        <v>159</v>
      </c>
      <c r="E62546">
        <v>11228</v>
      </c>
      <c r="F62546" t="s">
        <v>7294</v>
      </c>
      <c r="G62546" t="s">
        <v>49061</v>
      </c>
      <c r="H62546" s="1">
        <v>45006.476400462961</v>
      </c>
      <c r="I62546" t="s">
        <v>66</v>
      </c>
      <c r="J62546">
        <v>25663083</v>
      </c>
      <c r="K62546" t="s">
        <v>7290</v>
      </c>
      <c r="L62546" s="1">
        <v>45004.646527777775</v>
      </c>
      <c r="M62546" t="s">
        <v>67</v>
      </c>
      <c r="N62546" s="1">
        <v>45006.476388888892</v>
      </c>
      <c r="O62546" t="s">
        <v>67</v>
      </c>
    </row>
    <row r="62547" spans="1:15" x14ac:dyDescent="0.25">
      <c r="A62547">
        <v>19877416</v>
      </c>
      <c r="D62547" t="s">
        <v>159</v>
      </c>
      <c r="E62547" t="s">
        <v>67</v>
      </c>
      <c r="F62547" t="s">
        <v>7291</v>
      </c>
      <c r="G62547" t="s">
        <v>49458</v>
      </c>
      <c r="H62547" s="1">
        <v>45006.467638888891</v>
      </c>
      <c r="I62547" t="s">
        <v>70</v>
      </c>
      <c r="J62547" t="s">
        <v>67</v>
      </c>
      <c r="K62547" t="s">
        <v>67</v>
      </c>
      <c r="L62547" t="s">
        <v>67</v>
      </c>
      <c r="M62547" t="s">
        <v>67</v>
      </c>
      <c r="N62547" s="1">
        <v>45006.468055555553</v>
      </c>
      <c r="O62547" s="1">
        <v>45153</v>
      </c>
    </row>
    <row r="62548" spans="1:15" x14ac:dyDescent="0.25">
      <c r="A62548">
        <v>19877812</v>
      </c>
      <c r="B62548" t="s">
        <v>49460</v>
      </c>
      <c r="C62548" t="s">
        <v>34409</v>
      </c>
      <c r="D62548" t="s">
        <v>65</v>
      </c>
      <c r="E62548">
        <v>11378</v>
      </c>
      <c r="F62548" t="s">
        <v>1830</v>
      </c>
      <c r="G62548" t="s">
        <v>49459</v>
      </c>
      <c r="H62548" s="1">
        <v>45006.474270833336</v>
      </c>
      <c r="I62548" t="s">
        <v>70</v>
      </c>
      <c r="J62548">
        <v>25664864</v>
      </c>
      <c r="K62548" t="s">
        <v>7272</v>
      </c>
      <c r="L62548" s="1">
        <v>45005.398969907408</v>
      </c>
      <c r="M62548" s="1">
        <v>45006.475497685184</v>
      </c>
      <c r="N62548" t="s">
        <v>67</v>
      </c>
      <c r="O62548" t="s">
        <v>67</v>
      </c>
    </row>
    <row r="62549" spans="1:15" x14ac:dyDescent="0.25">
      <c r="A62549">
        <v>19877813</v>
      </c>
      <c r="B62549" t="s">
        <v>49462</v>
      </c>
      <c r="C62549" t="s">
        <v>2414</v>
      </c>
      <c r="D62549" t="s">
        <v>65</v>
      </c>
      <c r="E62549">
        <v>11378</v>
      </c>
      <c r="F62549" t="s">
        <v>7294</v>
      </c>
      <c r="G62549" t="s">
        <v>49461</v>
      </c>
      <c r="H62549" s="1">
        <v>45006.46</v>
      </c>
      <c r="I62549" t="s">
        <v>66</v>
      </c>
      <c r="J62549">
        <v>25668488</v>
      </c>
      <c r="K62549" t="s">
        <v>7955</v>
      </c>
      <c r="L62549" s="1">
        <v>45005.591666666667</v>
      </c>
      <c r="M62549" s="1">
        <v>45006.460810185185</v>
      </c>
      <c r="N62549" s="1">
        <v>45006.460347222222</v>
      </c>
      <c r="O62549" t="s">
        <v>67</v>
      </c>
    </row>
    <row r="62550" spans="1:15" x14ac:dyDescent="0.25">
      <c r="A62550">
        <v>19877846</v>
      </c>
      <c r="B62550" t="s">
        <v>548</v>
      </c>
      <c r="C62550" t="s">
        <v>8275</v>
      </c>
      <c r="D62550" t="s">
        <v>159</v>
      </c>
      <c r="E62550">
        <v>11205</v>
      </c>
      <c r="F62550" t="s">
        <v>1830</v>
      </c>
      <c r="G62550" t="s">
        <v>49463</v>
      </c>
      <c r="H62550" s="1">
        <v>45006.493738425925</v>
      </c>
      <c r="I62550" t="s">
        <v>70</v>
      </c>
      <c r="J62550">
        <v>25662698</v>
      </c>
      <c r="K62550" t="s">
        <v>7751</v>
      </c>
      <c r="L62550" s="1">
        <v>45004.621828703705</v>
      </c>
      <c r="M62550" s="1">
        <v>45006.496238425927</v>
      </c>
      <c r="N62550" t="s">
        <v>67</v>
      </c>
      <c r="O62550" t="s">
        <v>67</v>
      </c>
    </row>
    <row r="62551" spans="1:15" x14ac:dyDescent="0.25">
      <c r="A62551">
        <v>19877847</v>
      </c>
      <c r="D62551" t="s">
        <v>84</v>
      </c>
      <c r="E62551">
        <v>10463</v>
      </c>
      <c r="F62551" t="s">
        <v>7274</v>
      </c>
      <c r="G62551" t="s">
        <v>67</v>
      </c>
      <c r="H62551" s="1">
        <v>45006.490497685183</v>
      </c>
      <c r="I62551" t="s">
        <v>70</v>
      </c>
      <c r="J62551">
        <v>25649291</v>
      </c>
      <c r="K62551" t="s">
        <v>7555</v>
      </c>
      <c r="L62551" s="1">
        <v>45001.614571759259</v>
      </c>
      <c r="M62551" s="1">
        <v>45006.490567129629</v>
      </c>
      <c r="N62551" t="s">
        <v>67</v>
      </c>
      <c r="O62551" t="s">
        <v>67</v>
      </c>
    </row>
    <row r="62552" spans="1:15" x14ac:dyDescent="0.25">
      <c r="A62552">
        <v>19877848</v>
      </c>
      <c r="D62552" t="s">
        <v>84</v>
      </c>
      <c r="E62552">
        <v>10463</v>
      </c>
      <c r="F62552" t="s">
        <v>1830</v>
      </c>
      <c r="G62552" t="s">
        <v>67</v>
      </c>
      <c r="H62552" s="1">
        <v>45006.494976851849</v>
      </c>
      <c r="I62552" t="s">
        <v>70</v>
      </c>
      <c r="J62552">
        <v>25649290</v>
      </c>
      <c r="K62552" t="s">
        <v>7272</v>
      </c>
      <c r="L62552" s="1">
        <v>45001.610312500001</v>
      </c>
      <c r="M62552" s="1">
        <v>45006.495023148149</v>
      </c>
      <c r="N62552" t="s">
        <v>67</v>
      </c>
      <c r="O62552" t="s">
        <v>67</v>
      </c>
    </row>
    <row r="62553" spans="1:15" x14ac:dyDescent="0.25">
      <c r="A62553">
        <v>19877849</v>
      </c>
      <c r="D62553" t="s">
        <v>84</v>
      </c>
      <c r="E62553" t="s">
        <v>67</v>
      </c>
      <c r="F62553" t="s">
        <v>7294</v>
      </c>
      <c r="G62553" t="s">
        <v>67</v>
      </c>
      <c r="H62553" s="1">
        <v>45006.419351851851</v>
      </c>
      <c r="I62553" t="s">
        <v>66</v>
      </c>
      <c r="J62553" t="s">
        <v>67</v>
      </c>
      <c r="K62553" t="s">
        <v>67</v>
      </c>
      <c r="L62553" t="s">
        <v>67</v>
      </c>
      <c r="M62553" t="s">
        <v>67</v>
      </c>
      <c r="N62553" s="1">
        <v>45006.419745370367</v>
      </c>
      <c r="O62553" t="s">
        <v>67</v>
      </c>
    </row>
    <row r="62554" spans="1:15" x14ac:dyDescent="0.25">
      <c r="A62554">
        <v>19878223</v>
      </c>
      <c r="B62554" t="s">
        <v>15577</v>
      </c>
      <c r="C62554" t="s">
        <v>24480</v>
      </c>
      <c r="D62554" t="s">
        <v>159</v>
      </c>
      <c r="E62554">
        <v>11233</v>
      </c>
      <c r="F62554" t="s">
        <v>7274</v>
      </c>
      <c r="G62554" t="s">
        <v>49464</v>
      </c>
      <c r="H62554" s="1">
        <v>45006.417962962965</v>
      </c>
      <c r="I62554" t="s">
        <v>70</v>
      </c>
      <c r="J62554">
        <v>25667348</v>
      </c>
      <c r="K62554" t="s">
        <v>7283</v>
      </c>
      <c r="L62554" s="1">
        <v>45005.586111111108</v>
      </c>
      <c r="M62554" s="1">
        <v>45008.385416666664</v>
      </c>
      <c r="N62554" t="s">
        <v>67</v>
      </c>
      <c r="O62554" t="s">
        <v>67</v>
      </c>
    </row>
    <row r="62555" spans="1:15" x14ac:dyDescent="0.25">
      <c r="A62555">
        <v>19878224</v>
      </c>
      <c r="D62555" t="s">
        <v>159</v>
      </c>
      <c r="E62555" t="s">
        <v>67</v>
      </c>
      <c r="F62555" t="s">
        <v>7291</v>
      </c>
      <c r="G62555" t="s">
        <v>49465</v>
      </c>
      <c r="H62555" s="1">
        <v>45006.462939814817</v>
      </c>
      <c r="I62555" t="s">
        <v>70</v>
      </c>
      <c r="J62555" t="s">
        <v>67</v>
      </c>
      <c r="K62555" t="s">
        <v>67</v>
      </c>
      <c r="L62555" t="s">
        <v>67</v>
      </c>
      <c r="M62555" t="s">
        <v>67</v>
      </c>
      <c r="N62555" t="s">
        <v>67</v>
      </c>
      <c r="O62555" t="s">
        <v>67</v>
      </c>
    </row>
    <row r="62556" spans="1:15" x14ac:dyDescent="0.25">
      <c r="A62556">
        <v>19878225</v>
      </c>
      <c r="D62556" t="s">
        <v>159</v>
      </c>
      <c r="E62556">
        <v>11206</v>
      </c>
      <c r="F62556" t="s">
        <v>7291</v>
      </c>
      <c r="G62556" t="s">
        <v>49466</v>
      </c>
      <c r="H62556" s="1">
        <v>45006.493159722224</v>
      </c>
      <c r="I62556" t="s">
        <v>70</v>
      </c>
      <c r="J62556" t="s">
        <v>67</v>
      </c>
      <c r="K62556" t="s">
        <v>67</v>
      </c>
      <c r="L62556" t="s">
        <v>67</v>
      </c>
      <c r="M62556" t="s">
        <v>67</v>
      </c>
      <c r="N62556" t="s">
        <v>67</v>
      </c>
      <c r="O62556" t="s">
        <v>67</v>
      </c>
    </row>
    <row r="62557" spans="1:15" x14ac:dyDescent="0.25">
      <c r="A62557">
        <v>19878226</v>
      </c>
      <c r="D62557" t="s">
        <v>159</v>
      </c>
      <c r="E62557">
        <v>11206</v>
      </c>
      <c r="F62557" t="s">
        <v>7291</v>
      </c>
      <c r="G62557" t="s">
        <v>49467</v>
      </c>
      <c r="H62557" s="1">
        <v>45006.471655092595</v>
      </c>
      <c r="I62557" t="s">
        <v>70</v>
      </c>
      <c r="J62557" t="s">
        <v>67</v>
      </c>
      <c r="K62557" t="s">
        <v>67</v>
      </c>
      <c r="L62557" t="s">
        <v>67</v>
      </c>
      <c r="M62557" t="s">
        <v>67</v>
      </c>
      <c r="N62557" t="s">
        <v>67</v>
      </c>
      <c r="O62557" t="s">
        <v>67</v>
      </c>
    </row>
    <row r="62558" spans="1:15" x14ac:dyDescent="0.25">
      <c r="A62558">
        <v>19878227</v>
      </c>
      <c r="D62558" t="s">
        <v>159</v>
      </c>
      <c r="E62558">
        <v>11206</v>
      </c>
      <c r="F62558" t="s">
        <v>7291</v>
      </c>
      <c r="G62558" t="s">
        <v>49468</v>
      </c>
      <c r="H62558" s="1">
        <v>45006.448807870373</v>
      </c>
      <c r="I62558" t="s">
        <v>70</v>
      </c>
      <c r="J62558" t="s">
        <v>67</v>
      </c>
      <c r="K62558" t="s">
        <v>67</v>
      </c>
      <c r="L62558" t="s">
        <v>67</v>
      </c>
      <c r="M62558" t="s">
        <v>67</v>
      </c>
      <c r="N62558" t="s">
        <v>67</v>
      </c>
      <c r="O62558" t="s">
        <v>67</v>
      </c>
    </row>
    <row r="62559" spans="1:15" x14ac:dyDescent="0.25">
      <c r="A62559">
        <v>19878264</v>
      </c>
      <c r="B62559" t="s">
        <v>271</v>
      </c>
      <c r="C62559" t="s">
        <v>1402</v>
      </c>
      <c r="D62559" t="s">
        <v>159</v>
      </c>
      <c r="E62559">
        <v>11209</v>
      </c>
      <c r="F62559" t="s">
        <v>7294</v>
      </c>
      <c r="G62559" t="s">
        <v>7843</v>
      </c>
      <c r="H62559" s="1">
        <v>45006.489016203705</v>
      </c>
      <c r="I62559" t="s">
        <v>70</v>
      </c>
      <c r="J62559">
        <v>25663082</v>
      </c>
      <c r="K62559" t="s">
        <v>7290</v>
      </c>
      <c r="L62559" s="1">
        <v>45004.54791666667</v>
      </c>
      <c r="M62559" t="s">
        <v>67</v>
      </c>
      <c r="N62559" t="s">
        <v>67</v>
      </c>
      <c r="O62559" t="s">
        <v>67</v>
      </c>
    </row>
    <row r="62560" spans="1:15" x14ac:dyDescent="0.25">
      <c r="A62560">
        <v>19878265</v>
      </c>
      <c r="B62560" t="s">
        <v>232</v>
      </c>
      <c r="C62560" t="s">
        <v>8934</v>
      </c>
      <c r="D62560" t="s">
        <v>159</v>
      </c>
      <c r="E62560">
        <v>11209</v>
      </c>
      <c r="F62560" t="s">
        <v>7291</v>
      </c>
      <c r="G62560" t="s">
        <v>49469</v>
      </c>
      <c r="H62560" s="1">
        <v>45006.494016203702</v>
      </c>
      <c r="I62560" t="s">
        <v>70</v>
      </c>
      <c r="J62560" t="s">
        <v>67</v>
      </c>
      <c r="K62560" t="s">
        <v>67</v>
      </c>
      <c r="L62560" t="s">
        <v>67</v>
      </c>
      <c r="M62560" t="s">
        <v>67</v>
      </c>
      <c r="N62560" s="1">
        <v>45006.49459490741</v>
      </c>
      <c r="O62560" s="1">
        <v>45146</v>
      </c>
    </row>
    <row r="62561" spans="1:15" x14ac:dyDescent="0.25">
      <c r="A62561">
        <v>19878266</v>
      </c>
      <c r="B62561" t="s">
        <v>49470</v>
      </c>
      <c r="C62561" t="s">
        <v>3393</v>
      </c>
      <c r="D62561" t="s">
        <v>159</v>
      </c>
      <c r="E62561">
        <v>11209</v>
      </c>
      <c r="F62561" t="s">
        <v>7294</v>
      </c>
      <c r="G62561" t="s">
        <v>7843</v>
      </c>
      <c r="H62561" s="1">
        <v>45006.501944444448</v>
      </c>
      <c r="I62561" t="s">
        <v>70</v>
      </c>
      <c r="J62561">
        <v>25655743</v>
      </c>
      <c r="K62561" t="s">
        <v>7427</v>
      </c>
      <c r="L62561" s="1">
        <v>45002.536111111112</v>
      </c>
      <c r="M62561" s="1">
        <v>45006.502245370371</v>
      </c>
      <c r="N62561" t="s">
        <v>67</v>
      </c>
      <c r="O62561" t="s">
        <v>67</v>
      </c>
    </row>
    <row r="62562" spans="1:15" x14ac:dyDescent="0.25">
      <c r="A62562">
        <v>19878275</v>
      </c>
      <c r="B62562" t="s">
        <v>134</v>
      </c>
      <c r="C62562" t="s">
        <v>754</v>
      </c>
      <c r="D62562" t="s">
        <v>159</v>
      </c>
      <c r="E62562">
        <v>11209</v>
      </c>
      <c r="F62562" t="s">
        <v>182</v>
      </c>
      <c r="G62562" t="s">
        <v>49471</v>
      </c>
      <c r="H62562" s="1">
        <v>45006.478275462963</v>
      </c>
      <c r="I62562" t="s">
        <v>70</v>
      </c>
      <c r="J62562">
        <v>25660646</v>
      </c>
      <c r="K62562" t="s">
        <v>7269</v>
      </c>
      <c r="L62562" s="1">
        <v>45003.697905092595</v>
      </c>
      <c r="M62562" s="1">
        <v>45006.478703703702</v>
      </c>
      <c r="N62562" t="s">
        <v>67</v>
      </c>
      <c r="O62562" t="s">
        <v>67</v>
      </c>
    </row>
    <row r="62563" spans="1:15" x14ac:dyDescent="0.25">
      <c r="A62563">
        <v>19878276</v>
      </c>
      <c r="B62563" t="s">
        <v>2507</v>
      </c>
      <c r="C62563" t="s">
        <v>1145</v>
      </c>
      <c r="D62563" t="s">
        <v>159</v>
      </c>
      <c r="E62563">
        <v>11209</v>
      </c>
      <c r="F62563" t="s">
        <v>182</v>
      </c>
      <c r="G62563" t="s">
        <v>49472</v>
      </c>
      <c r="H62563" s="1">
        <v>45006.489108796297</v>
      </c>
      <c r="I62563" t="s">
        <v>66</v>
      </c>
      <c r="J62563" t="s">
        <v>67</v>
      </c>
      <c r="K62563" t="s">
        <v>67</v>
      </c>
      <c r="L62563" t="s">
        <v>67</v>
      </c>
      <c r="M62563" t="s">
        <v>67</v>
      </c>
      <c r="N62563" s="1">
        <v>45006.489374999997</v>
      </c>
      <c r="O62563" t="s">
        <v>67</v>
      </c>
    </row>
    <row r="62564" spans="1:15" x14ac:dyDescent="0.25">
      <c r="A62564">
        <v>19878277</v>
      </c>
      <c r="B62564" t="s">
        <v>219</v>
      </c>
      <c r="C62564" t="s">
        <v>1145</v>
      </c>
      <c r="D62564" t="s">
        <v>159</v>
      </c>
      <c r="E62564">
        <v>11209</v>
      </c>
      <c r="F62564" t="s">
        <v>182</v>
      </c>
      <c r="G62564" t="s">
        <v>49473</v>
      </c>
      <c r="H62564" s="1">
        <v>45006.48715277778</v>
      </c>
      <c r="I62564" t="s">
        <v>66</v>
      </c>
      <c r="J62564">
        <v>25653087</v>
      </c>
      <c r="K62564" t="s">
        <v>7269</v>
      </c>
      <c r="L62564" s="1">
        <v>45002.443657407406</v>
      </c>
      <c r="M62564" t="s">
        <v>67</v>
      </c>
      <c r="N62564" s="1">
        <v>45006.487488425926</v>
      </c>
      <c r="O62564" t="s">
        <v>67</v>
      </c>
    </row>
    <row r="62565" spans="1:15" x14ac:dyDescent="0.25">
      <c r="A62565">
        <v>19878284</v>
      </c>
      <c r="B62565" t="s">
        <v>49474</v>
      </c>
      <c r="C62565" t="s">
        <v>2490</v>
      </c>
      <c r="D62565" t="s">
        <v>65</v>
      </c>
      <c r="E62565">
        <v>11360</v>
      </c>
      <c r="F62565" t="s">
        <v>7274</v>
      </c>
      <c r="G62565" t="s">
        <v>14072</v>
      </c>
      <c r="H62565" s="1">
        <v>45006</v>
      </c>
      <c r="I62565" t="s">
        <v>70</v>
      </c>
      <c r="J62565">
        <v>25656262</v>
      </c>
      <c r="K62565" t="s">
        <v>7305</v>
      </c>
      <c r="L62565" s="1">
        <v>45002.711805555555</v>
      </c>
      <c r="M62565" s="1">
        <v>45009.574305555558</v>
      </c>
      <c r="N62565" s="1">
        <v>45006.581944444442</v>
      </c>
      <c r="O62565" s="1">
        <v>45009</v>
      </c>
    </row>
    <row r="62566" spans="1:15" x14ac:dyDescent="0.25">
      <c r="A62566">
        <v>19878285</v>
      </c>
      <c r="D62566" t="s">
        <v>94</v>
      </c>
      <c r="E62566" t="s">
        <v>67</v>
      </c>
      <c r="F62566" t="s">
        <v>7291</v>
      </c>
      <c r="G62566" t="s">
        <v>49475</v>
      </c>
      <c r="H62566" s="1">
        <v>45005</v>
      </c>
      <c r="I62566" t="s">
        <v>70</v>
      </c>
      <c r="J62566" t="s">
        <v>67</v>
      </c>
      <c r="K62566" t="s">
        <v>67</v>
      </c>
      <c r="L62566" t="s">
        <v>67</v>
      </c>
      <c r="M62566" t="s">
        <v>67</v>
      </c>
      <c r="N62566" t="s">
        <v>67</v>
      </c>
      <c r="O62566" t="s">
        <v>67</v>
      </c>
    </row>
    <row r="62567" spans="1:15" x14ac:dyDescent="0.25">
      <c r="A62567">
        <v>19878686</v>
      </c>
      <c r="B62567" t="s">
        <v>28504</v>
      </c>
      <c r="C62567" t="s">
        <v>3106</v>
      </c>
      <c r="D62567" t="s">
        <v>65</v>
      </c>
      <c r="E62567">
        <v>11362</v>
      </c>
      <c r="F62567" t="s">
        <v>7291</v>
      </c>
      <c r="G62567" t="s">
        <v>49477</v>
      </c>
      <c r="H62567" s="1">
        <v>45006.483032407406</v>
      </c>
      <c r="I62567" t="s">
        <v>70</v>
      </c>
      <c r="J62567">
        <v>25656236</v>
      </c>
      <c r="K62567" t="s">
        <v>7313</v>
      </c>
      <c r="L62567" s="1">
        <v>45002.61041666667</v>
      </c>
      <c r="M62567" s="1">
        <v>45006.485706018517</v>
      </c>
      <c r="N62567" t="s">
        <v>67</v>
      </c>
      <c r="O62567" t="s">
        <v>67</v>
      </c>
    </row>
    <row r="62568" spans="1:15" x14ac:dyDescent="0.25">
      <c r="A62568">
        <v>19878687</v>
      </c>
      <c r="B62568" t="s">
        <v>37379</v>
      </c>
      <c r="C62568" t="s">
        <v>5645</v>
      </c>
      <c r="D62568" t="s">
        <v>65</v>
      </c>
      <c r="E62568">
        <v>11426</v>
      </c>
      <c r="F62568" t="s">
        <v>7274</v>
      </c>
      <c r="G62568" t="s">
        <v>49478</v>
      </c>
      <c r="H62568" s="1">
        <v>45006.500358796293</v>
      </c>
      <c r="I62568" t="s">
        <v>70</v>
      </c>
      <c r="J62568">
        <v>25653070</v>
      </c>
      <c r="K62568" t="s">
        <v>7432</v>
      </c>
      <c r="L62568" s="1">
        <v>45002.381944444445</v>
      </c>
      <c r="M62568" s="1">
        <v>45009.603472222225</v>
      </c>
      <c r="N62568" s="1">
        <v>45006.502083333333</v>
      </c>
      <c r="O62568" s="1">
        <v>45009</v>
      </c>
    </row>
    <row r="62569" spans="1:15" x14ac:dyDescent="0.25">
      <c r="A62569">
        <v>19878688</v>
      </c>
      <c r="B62569" t="s">
        <v>37379</v>
      </c>
      <c r="C62569" t="s">
        <v>5645</v>
      </c>
      <c r="D62569" t="s">
        <v>65</v>
      </c>
      <c r="E62569">
        <v>11426</v>
      </c>
      <c r="F62569" t="s">
        <v>7294</v>
      </c>
      <c r="G62569" t="s">
        <v>49479</v>
      </c>
      <c r="H62569" s="1">
        <v>45006.511620370373</v>
      </c>
      <c r="I62569" t="s">
        <v>70</v>
      </c>
      <c r="J62569" t="s">
        <v>67</v>
      </c>
      <c r="K62569" t="s">
        <v>67</v>
      </c>
      <c r="L62569" t="s">
        <v>67</v>
      </c>
      <c r="M62569" t="s">
        <v>67</v>
      </c>
      <c r="N62569" s="1">
        <v>45006.511805555558</v>
      </c>
      <c r="O62569" s="1">
        <v>45009</v>
      </c>
    </row>
    <row r="62570" spans="1:15" x14ac:dyDescent="0.25">
      <c r="A62570">
        <v>19878714</v>
      </c>
      <c r="B62570" t="s">
        <v>22387</v>
      </c>
      <c r="C62570" t="s">
        <v>2646</v>
      </c>
      <c r="D62570" t="s">
        <v>65</v>
      </c>
      <c r="E62570">
        <v>11366</v>
      </c>
      <c r="F62570" t="s">
        <v>7391</v>
      </c>
      <c r="G62570" t="s">
        <v>18917</v>
      </c>
      <c r="H62570" s="1">
        <v>45006.405462962961</v>
      </c>
      <c r="I62570" t="s">
        <v>66</v>
      </c>
      <c r="J62570">
        <v>25232361</v>
      </c>
      <c r="K62570" t="s">
        <v>7572</v>
      </c>
      <c r="L62570" s="1">
        <v>44941.874826388892</v>
      </c>
      <c r="M62570" s="1">
        <v>45006.405694444446</v>
      </c>
      <c r="N62570" s="1">
        <v>45201.408333333333</v>
      </c>
      <c r="O62570" t="s">
        <v>67</v>
      </c>
    </row>
    <row r="62571" spans="1:15" x14ac:dyDescent="0.25">
      <c r="A62571">
        <v>19878716</v>
      </c>
      <c r="B62571" t="s">
        <v>23051</v>
      </c>
      <c r="C62571" t="s">
        <v>735</v>
      </c>
      <c r="D62571" t="s">
        <v>65</v>
      </c>
      <c r="E62571">
        <v>11366</v>
      </c>
      <c r="F62571" t="s">
        <v>7391</v>
      </c>
      <c r="G62571" t="s">
        <v>18917</v>
      </c>
      <c r="H62571" s="1">
        <v>45006.38009259259</v>
      </c>
      <c r="I62571" t="s">
        <v>70</v>
      </c>
      <c r="J62571">
        <v>18730052</v>
      </c>
      <c r="K62571" t="s">
        <v>7572</v>
      </c>
      <c r="L62571" s="1">
        <v>44056.561273148145</v>
      </c>
      <c r="M62571" s="1">
        <v>45006.380335648151</v>
      </c>
      <c r="N62571" t="s">
        <v>67</v>
      </c>
      <c r="O62571" t="s">
        <v>67</v>
      </c>
    </row>
    <row r="62572" spans="1:15" x14ac:dyDescent="0.25">
      <c r="A62572">
        <v>19878717</v>
      </c>
      <c r="B62572" t="s">
        <v>42708</v>
      </c>
      <c r="C62572" t="s">
        <v>3437</v>
      </c>
      <c r="D62572" t="s">
        <v>65</v>
      </c>
      <c r="E62572">
        <v>11366</v>
      </c>
      <c r="F62572" t="s">
        <v>7391</v>
      </c>
      <c r="G62572" t="s">
        <v>18917</v>
      </c>
      <c r="H62572" s="1">
        <v>45006.326064814813</v>
      </c>
      <c r="I62572" t="s">
        <v>70</v>
      </c>
      <c r="J62572">
        <v>20930203</v>
      </c>
      <c r="K62572" t="s">
        <v>7572</v>
      </c>
      <c r="L62572" s="1">
        <v>44354.556875000002</v>
      </c>
      <c r="M62572" s="1">
        <v>45006.326215277775</v>
      </c>
      <c r="N62572" t="s">
        <v>67</v>
      </c>
      <c r="O62572" t="s">
        <v>67</v>
      </c>
    </row>
    <row r="62573" spans="1:15" x14ac:dyDescent="0.25">
      <c r="A62573">
        <v>19878724</v>
      </c>
      <c r="D62573" t="s">
        <v>84</v>
      </c>
      <c r="E62573" t="s">
        <v>67</v>
      </c>
      <c r="F62573" t="s">
        <v>7294</v>
      </c>
      <c r="G62573" t="s">
        <v>67</v>
      </c>
      <c r="H62573" s="1">
        <v>45006.514953703707</v>
      </c>
      <c r="I62573" t="s">
        <v>70</v>
      </c>
      <c r="J62573">
        <v>25665548</v>
      </c>
      <c r="K62573" t="s">
        <v>7325</v>
      </c>
      <c r="L62573" s="1">
        <v>45005.471296296295</v>
      </c>
      <c r="M62573" s="1">
        <v>45006.515023148146</v>
      </c>
      <c r="N62573" t="s">
        <v>67</v>
      </c>
      <c r="O62573" t="s">
        <v>67</v>
      </c>
    </row>
    <row r="62574" spans="1:15" x14ac:dyDescent="0.25">
      <c r="A62574">
        <v>19878725</v>
      </c>
      <c r="D62574" t="s">
        <v>84</v>
      </c>
      <c r="E62574" t="s">
        <v>67</v>
      </c>
      <c r="F62574" t="s">
        <v>1830</v>
      </c>
      <c r="G62574" t="s">
        <v>67</v>
      </c>
      <c r="H62574" s="1">
        <v>45006.524467592593</v>
      </c>
      <c r="I62574" t="s">
        <v>70</v>
      </c>
      <c r="J62574">
        <v>25637758</v>
      </c>
      <c r="K62574" t="s">
        <v>7272</v>
      </c>
      <c r="L62574" s="1">
        <v>45000.460787037038</v>
      </c>
      <c r="M62574" s="1">
        <v>45006.524548611109</v>
      </c>
      <c r="N62574" t="s">
        <v>67</v>
      </c>
      <c r="O62574" t="s">
        <v>67</v>
      </c>
    </row>
    <row r="62575" spans="1:15" x14ac:dyDescent="0.25">
      <c r="A62575">
        <v>19878726</v>
      </c>
      <c r="D62575" t="s">
        <v>84</v>
      </c>
      <c r="E62575" t="s">
        <v>67</v>
      </c>
      <c r="F62575" t="s">
        <v>1830</v>
      </c>
      <c r="G62575" t="s">
        <v>67</v>
      </c>
      <c r="H62575" s="1">
        <v>45006.50917824074</v>
      </c>
      <c r="I62575" t="s">
        <v>66</v>
      </c>
      <c r="J62575">
        <v>25665547</v>
      </c>
      <c r="K62575" t="s">
        <v>7272</v>
      </c>
      <c r="L62575" s="1">
        <v>45005.469733796293</v>
      </c>
      <c r="M62575" t="s">
        <v>67</v>
      </c>
      <c r="N62575" s="1">
        <v>45006.510509259257</v>
      </c>
      <c r="O62575" t="s">
        <v>67</v>
      </c>
    </row>
    <row r="62576" spans="1:15" x14ac:dyDescent="0.25">
      <c r="A62576">
        <v>19878739</v>
      </c>
      <c r="B62576" t="s">
        <v>49482</v>
      </c>
      <c r="C62576" t="s">
        <v>22357</v>
      </c>
      <c r="D62576" t="s">
        <v>65</v>
      </c>
      <c r="E62576">
        <v>11385</v>
      </c>
      <c r="F62576" t="s">
        <v>7256</v>
      </c>
      <c r="G62576" t="s">
        <v>67</v>
      </c>
      <c r="H62576" s="1">
        <v>45006.524097222224</v>
      </c>
      <c r="I62576" t="s">
        <v>70</v>
      </c>
      <c r="J62576" t="s">
        <v>67</v>
      </c>
      <c r="K62576" t="s">
        <v>67</v>
      </c>
      <c r="L62576" t="s">
        <v>67</v>
      </c>
      <c r="M62576" t="s">
        <v>67</v>
      </c>
      <c r="N62576" t="s">
        <v>67</v>
      </c>
      <c r="O62576" t="s">
        <v>67</v>
      </c>
    </row>
    <row r="62577" spans="1:15" x14ac:dyDescent="0.25">
      <c r="A62577">
        <v>19878740</v>
      </c>
      <c r="B62577" t="s">
        <v>49483</v>
      </c>
      <c r="C62577" t="s">
        <v>22357</v>
      </c>
      <c r="D62577" t="s">
        <v>65</v>
      </c>
      <c r="E62577">
        <v>11385</v>
      </c>
      <c r="F62577" t="s">
        <v>7256</v>
      </c>
      <c r="G62577" t="s">
        <v>67</v>
      </c>
      <c r="H62577" s="1">
        <v>45006.525983796295</v>
      </c>
      <c r="I62577" t="s">
        <v>70</v>
      </c>
      <c r="J62577" t="s">
        <v>67</v>
      </c>
      <c r="K62577" t="s">
        <v>67</v>
      </c>
      <c r="L62577" t="s">
        <v>67</v>
      </c>
      <c r="M62577" t="s">
        <v>67</v>
      </c>
      <c r="N62577" t="s">
        <v>67</v>
      </c>
      <c r="O62577" t="s">
        <v>67</v>
      </c>
    </row>
    <row r="62578" spans="1:15" x14ac:dyDescent="0.25">
      <c r="A62578">
        <v>19878741</v>
      </c>
      <c r="B62578" t="s">
        <v>22099</v>
      </c>
      <c r="C62578" t="s">
        <v>11020</v>
      </c>
      <c r="D62578" t="s">
        <v>65</v>
      </c>
      <c r="E62578">
        <v>11385</v>
      </c>
      <c r="F62578" t="s">
        <v>7256</v>
      </c>
      <c r="G62578" t="s">
        <v>67</v>
      </c>
      <c r="H62578" s="1">
        <v>45006.528124999997</v>
      </c>
      <c r="I62578" t="s">
        <v>70</v>
      </c>
      <c r="J62578" t="s">
        <v>67</v>
      </c>
      <c r="K62578" t="s">
        <v>67</v>
      </c>
      <c r="L62578" t="s">
        <v>67</v>
      </c>
      <c r="M62578" t="s">
        <v>67</v>
      </c>
      <c r="N62578" t="s">
        <v>67</v>
      </c>
      <c r="O62578" t="s">
        <v>67</v>
      </c>
    </row>
    <row r="62579" spans="1:15" x14ac:dyDescent="0.25">
      <c r="A62579">
        <v>19878742</v>
      </c>
      <c r="B62579" t="s">
        <v>49483</v>
      </c>
      <c r="C62579" t="s">
        <v>22357</v>
      </c>
      <c r="D62579" t="s">
        <v>65</v>
      </c>
      <c r="E62579">
        <v>11385</v>
      </c>
      <c r="F62579" t="s">
        <v>7256</v>
      </c>
      <c r="G62579" t="s">
        <v>67</v>
      </c>
      <c r="H62579" s="1">
        <v>45006.526469907411</v>
      </c>
      <c r="I62579" t="s">
        <v>70</v>
      </c>
      <c r="J62579" t="s">
        <v>67</v>
      </c>
      <c r="K62579" t="s">
        <v>67</v>
      </c>
      <c r="L62579" t="s">
        <v>67</v>
      </c>
      <c r="M62579" t="s">
        <v>67</v>
      </c>
      <c r="N62579" t="s">
        <v>67</v>
      </c>
      <c r="O62579" t="s">
        <v>67</v>
      </c>
    </row>
    <row r="62580" spans="1:15" x14ac:dyDescent="0.25">
      <c r="A62580">
        <v>19878743</v>
      </c>
      <c r="B62580" t="s">
        <v>22099</v>
      </c>
      <c r="C62580" t="s">
        <v>11020</v>
      </c>
      <c r="D62580" t="s">
        <v>65</v>
      </c>
      <c r="E62580">
        <v>11385</v>
      </c>
      <c r="F62580" t="s">
        <v>7256</v>
      </c>
      <c r="G62580" t="s">
        <v>67</v>
      </c>
      <c r="H62580" s="1">
        <v>45006.527430555558</v>
      </c>
      <c r="I62580" t="s">
        <v>70</v>
      </c>
      <c r="J62580" t="s">
        <v>67</v>
      </c>
      <c r="K62580" t="s">
        <v>67</v>
      </c>
      <c r="L62580" t="s">
        <v>67</v>
      </c>
      <c r="M62580" t="s">
        <v>67</v>
      </c>
      <c r="N62580" t="s">
        <v>67</v>
      </c>
      <c r="O62580" t="s">
        <v>67</v>
      </c>
    </row>
    <row r="62581" spans="1:15" x14ac:dyDescent="0.25">
      <c r="A62581">
        <v>19878744</v>
      </c>
      <c r="B62581" t="s">
        <v>49484</v>
      </c>
      <c r="C62581" t="s">
        <v>22357</v>
      </c>
      <c r="D62581" t="s">
        <v>65</v>
      </c>
      <c r="E62581">
        <v>11385</v>
      </c>
      <c r="F62581" t="s">
        <v>7256</v>
      </c>
      <c r="G62581" t="s">
        <v>67</v>
      </c>
      <c r="H62581" s="1">
        <v>45006.52447916667</v>
      </c>
      <c r="I62581" t="s">
        <v>70</v>
      </c>
      <c r="J62581" t="s">
        <v>67</v>
      </c>
      <c r="K62581" t="s">
        <v>67</v>
      </c>
      <c r="L62581" t="s">
        <v>67</v>
      </c>
      <c r="M62581" t="s">
        <v>67</v>
      </c>
      <c r="N62581" t="s">
        <v>67</v>
      </c>
      <c r="O62581" t="s">
        <v>67</v>
      </c>
    </row>
    <row r="62582" spans="1:15" x14ac:dyDescent="0.25">
      <c r="A62582">
        <v>19879146</v>
      </c>
      <c r="B62582" t="s">
        <v>638</v>
      </c>
      <c r="C62582" t="s">
        <v>1767</v>
      </c>
      <c r="D62582" t="s">
        <v>191</v>
      </c>
      <c r="E62582">
        <v>10304</v>
      </c>
      <c r="F62582" t="s">
        <v>7294</v>
      </c>
      <c r="G62582" t="s">
        <v>67</v>
      </c>
      <c r="H62582" s="1">
        <v>45006.463495370372</v>
      </c>
      <c r="I62582" t="s">
        <v>70</v>
      </c>
      <c r="J62582">
        <v>25667352</v>
      </c>
      <c r="K62582" t="s">
        <v>7639</v>
      </c>
      <c r="L62582" s="1">
        <v>45005.591666666667</v>
      </c>
      <c r="M62582" s="1">
        <v>45006.463645833333</v>
      </c>
      <c r="N62582" t="s">
        <v>67</v>
      </c>
      <c r="O62582" t="s">
        <v>67</v>
      </c>
    </row>
    <row r="62583" spans="1:15" x14ac:dyDescent="0.25">
      <c r="A62583">
        <v>19879147</v>
      </c>
      <c r="B62583" t="s">
        <v>3684</v>
      </c>
      <c r="C62583" t="s">
        <v>19279</v>
      </c>
      <c r="D62583" t="s">
        <v>191</v>
      </c>
      <c r="E62583">
        <v>10305</v>
      </c>
      <c r="F62583" t="s">
        <v>7291</v>
      </c>
      <c r="G62583" t="s">
        <v>67</v>
      </c>
      <c r="H62583" s="1">
        <v>45006.493194444447</v>
      </c>
      <c r="I62583" t="s">
        <v>70</v>
      </c>
      <c r="J62583">
        <v>25656219</v>
      </c>
      <c r="K62583" t="s">
        <v>7313</v>
      </c>
      <c r="L62583" s="1">
        <v>45002.565972222219</v>
      </c>
      <c r="M62583" s="1">
        <v>45006.493287037039</v>
      </c>
      <c r="N62583" t="s">
        <v>67</v>
      </c>
      <c r="O62583" t="s">
        <v>67</v>
      </c>
    </row>
    <row r="62584" spans="1:15" x14ac:dyDescent="0.25">
      <c r="A62584">
        <v>19879148</v>
      </c>
      <c r="B62584" t="s">
        <v>521</v>
      </c>
      <c r="C62584" t="s">
        <v>1767</v>
      </c>
      <c r="D62584" t="s">
        <v>191</v>
      </c>
      <c r="E62584">
        <v>10304</v>
      </c>
      <c r="F62584" t="s">
        <v>182</v>
      </c>
      <c r="G62584" t="s">
        <v>67</v>
      </c>
      <c r="H62584" s="1">
        <v>45006.459097222221</v>
      </c>
      <c r="I62584" t="s">
        <v>66</v>
      </c>
      <c r="J62584" t="s">
        <v>67</v>
      </c>
      <c r="K62584" t="s">
        <v>67</v>
      </c>
      <c r="L62584" t="s">
        <v>67</v>
      </c>
      <c r="M62584" t="s">
        <v>67</v>
      </c>
      <c r="N62584" s="1">
        <v>45006.459641203706</v>
      </c>
      <c r="O62584" t="s">
        <v>67</v>
      </c>
    </row>
    <row r="62585" spans="1:15" x14ac:dyDescent="0.25">
      <c r="A62585">
        <v>19879149</v>
      </c>
      <c r="D62585" t="s">
        <v>191</v>
      </c>
      <c r="E62585" t="s">
        <v>67</v>
      </c>
      <c r="F62585" t="s">
        <v>7291</v>
      </c>
      <c r="G62585" t="s">
        <v>49485</v>
      </c>
      <c r="H62585" s="1">
        <v>45006.52065972222</v>
      </c>
      <c r="I62585" t="s">
        <v>70</v>
      </c>
      <c r="J62585" t="s">
        <v>67</v>
      </c>
      <c r="K62585" t="s">
        <v>67</v>
      </c>
      <c r="L62585" t="s">
        <v>67</v>
      </c>
      <c r="M62585" t="s">
        <v>67</v>
      </c>
      <c r="N62585" s="1">
        <v>45006.521666666667</v>
      </c>
      <c r="O62585" s="1">
        <v>45030</v>
      </c>
    </row>
    <row r="62586" spans="1:15" x14ac:dyDescent="0.25">
      <c r="A62586">
        <v>19879155</v>
      </c>
      <c r="B62586" t="s">
        <v>23500</v>
      </c>
      <c r="C62586" t="s">
        <v>1302</v>
      </c>
      <c r="D62586" t="s">
        <v>159</v>
      </c>
      <c r="E62586">
        <v>11209</v>
      </c>
      <c r="F62586" t="s">
        <v>7391</v>
      </c>
      <c r="G62586" t="s">
        <v>49486</v>
      </c>
      <c r="H62586" s="1">
        <v>45006.488252314812</v>
      </c>
      <c r="I62586" t="s">
        <v>70</v>
      </c>
      <c r="J62586">
        <v>24199278</v>
      </c>
      <c r="K62586" t="s">
        <v>7572</v>
      </c>
      <c r="L62586" s="1">
        <v>44778.765057870369</v>
      </c>
      <c r="M62586" s="1">
        <v>45006.488379629627</v>
      </c>
      <c r="N62586" t="s">
        <v>67</v>
      </c>
      <c r="O62586" t="s">
        <v>67</v>
      </c>
    </row>
    <row r="62587" spans="1:15" x14ac:dyDescent="0.25">
      <c r="A62587">
        <v>19879570</v>
      </c>
      <c r="D62587" t="s">
        <v>65</v>
      </c>
      <c r="E62587">
        <v>11379</v>
      </c>
      <c r="F62587" t="s">
        <v>1830</v>
      </c>
      <c r="G62587" t="s">
        <v>49487</v>
      </c>
      <c r="H62587" s="1">
        <v>45006.500532407408</v>
      </c>
      <c r="I62587" t="s">
        <v>66</v>
      </c>
      <c r="J62587">
        <v>25629007</v>
      </c>
      <c r="K62587" t="s">
        <v>7272</v>
      </c>
      <c r="L62587" s="1">
        <v>44999.402326388888</v>
      </c>
      <c r="M62587" t="s">
        <v>67</v>
      </c>
      <c r="N62587" s="1">
        <v>45006.502511574072</v>
      </c>
      <c r="O62587" t="s">
        <v>67</v>
      </c>
    </row>
    <row r="62588" spans="1:15" x14ac:dyDescent="0.25">
      <c r="A62588">
        <v>19879574</v>
      </c>
      <c r="B62588" t="s">
        <v>49488</v>
      </c>
      <c r="C62588" t="s">
        <v>2266</v>
      </c>
      <c r="D62588" t="s">
        <v>84</v>
      </c>
      <c r="E62588">
        <v>10471</v>
      </c>
      <c r="F62588" t="s">
        <v>1830</v>
      </c>
      <c r="G62588" t="s">
        <v>67</v>
      </c>
      <c r="H62588" s="1">
        <v>45006.541666666664</v>
      </c>
      <c r="I62588" t="s">
        <v>70</v>
      </c>
      <c r="J62588">
        <v>25653123</v>
      </c>
      <c r="K62588" t="s">
        <v>7754</v>
      </c>
      <c r="L62588" s="1">
        <v>45002.515289351853</v>
      </c>
      <c r="M62588" s="1">
        <v>45006.542627314811</v>
      </c>
      <c r="N62588" s="1">
        <v>45006.542488425926</v>
      </c>
      <c r="O62588" s="1">
        <v>45006</v>
      </c>
    </row>
    <row r="62589" spans="1:15" x14ac:dyDescent="0.25">
      <c r="A62589">
        <v>19879600</v>
      </c>
      <c r="D62589" t="s">
        <v>159</v>
      </c>
      <c r="E62589">
        <v>11204</v>
      </c>
      <c r="F62589" t="s">
        <v>7294</v>
      </c>
      <c r="G62589" t="s">
        <v>49489</v>
      </c>
      <c r="H62589" s="1">
        <v>45006.557233796295</v>
      </c>
      <c r="I62589" t="s">
        <v>70</v>
      </c>
      <c r="J62589">
        <v>25667816</v>
      </c>
      <c r="K62589" t="s">
        <v>7290</v>
      </c>
      <c r="L62589" s="1">
        <v>45005.595138888886</v>
      </c>
      <c r="M62589" s="1">
        <v>45006.55736111111</v>
      </c>
      <c r="N62589" t="s">
        <v>67</v>
      </c>
      <c r="O62589" t="s">
        <v>67</v>
      </c>
    </row>
    <row r="62590" spans="1:15" x14ac:dyDescent="0.25">
      <c r="A62590">
        <v>19880047</v>
      </c>
      <c r="B62590" t="s">
        <v>1252</v>
      </c>
      <c r="C62590" t="s">
        <v>2418</v>
      </c>
      <c r="D62590" t="s">
        <v>159</v>
      </c>
      <c r="E62590">
        <v>11219</v>
      </c>
      <c r="F62590" t="s">
        <v>7291</v>
      </c>
      <c r="G62590" t="s">
        <v>49493</v>
      </c>
      <c r="H62590" s="1">
        <v>45006.563981481479</v>
      </c>
      <c r="I62590" t="s">
        <v>70</v>
      </c>
      <c r="J62590" t="s">
        <v>67</v>
      </c>
      <c r="K62590" t="s">
        <v>67</v>
      </c>
      <c r="L62590" t="s">
        <v>67</v>
      </c>
      <c r="M62590" t="s">
        <v>67</v>
      </c>
      <c r="N62590" s="1">
        <v>45006.563888888886</v>
      </c>
      <c r="O62590" s="1">
        <v>45082</v>
      </c>
    </row>
    <row r="62591" spans="1:15" x14ac:dyDescent="0.25">
      <c r="A62591">
        <v>19880061</v>
      </c>
      <c r="B62591" t="s">
        <v>18339</v>
      </c>
      <c r="C62591" t="s">
        <v>24318</v>
      </c>
      <c r="D62591" t="s">
        <v>65</v>
      </c>
      <c r="E62591">
        <v>11385</v>
      </c>
      <c r="F62591" t="s">
        <v>7291</v>
      </c>
      <c r="G62591" t="s">
        <v>49494</v>
      </c>
      <c r="H62591" s="1">
        <v>45006.487141203703</v>
      </c>
      <c r="I62591" t="s">
        <v>70</v>
      </c>
      <c r="J62591">
        <v>25661868</v>
      </c>
      <c r="K62591" t="s">
        <v>7313</v>
      </c>
      <c r="L62591" s="1">
        <v>45004.364062499997</v>
      </c>
      <c r="M62591" s="1">
        <v>45006.487569444442</v>
      </c>
      <c r="N62591" t="s">
        <v>67</v>
      </c>
      <c r="O62591" t="s">
        <v>67</v>
      </c>
    </row>
    <row r="62592" spans="1:15" x14ac:dyDescent="0.25">
      <c r="A62592">
        <v>19880062</v>
      </c>
      <c r="B62592" t="s">
        <v>5191</v>
      </c>
      <c r="C62592" t="s">
        <v>1402</v>
      </c>
      <c r="D62592" t="s">
        <v>65</v>
      </c>
      <c r="E62592">
        <v>11385</v>
      </c>
      <c r="F62592" t="s">
        <v>7294</v>
      </c>
      <c r="G62592" t="s">
        <v>49495</v>
      </c>
      <c r="H62592" s="1">
        <v>45006.56962962963</v>
      </c>
      <c r="I62592" t="s">
        <v>70</v>
      </c>
      <c r="J62592">
        <v>25664861</v>
      </c>
      <c r="K62592" t="s">
        <v>7427</v>
      </c>
      <c r="L62592" s="1">
        <v>45005.393750000003</v>
      </c>
      <c r="M62592" s="1">
        <v>45007.581250000003</v>
      </c>
      <c r="N62592" s="1">
        <v>45006.570034722223</v>
      </c>
      <c r="O62592" s="1">
        <v>45007</v>
      </c>
    </row>
    <row r="62593" spans="1:15" x14ac:dyDescent="0.25">
      <c r="A62593">
        <v>19880063</v>
      </c>
      <c r="B62593" t="s">
        <v>959</v>
      </c>
      <c r="C62593" t="s">
        <v>11042</v>
      </c>
      <c r="D62593" t="s">
        <v>65</v>
      </c>
      <c r="E62593">
        <v>11385</v>
      </c>
      <c r="F62593" t="s">
        <v>7294</v>
      </c>
      <c r="G62593" t="s">
        <v>49496</v>
      </c>
      <c r="H62593" s="1">
        <v>45006.510567129626</v>
      </c>
      <c r="I62593" t="s">
        <v>66</v>
      </c>
      <c r="J62593">
        <v>25670291</v>
      </c>
      <c r="K62593" t="s">
        <v>7987</v>
      </c>
      <c r="L62593" s="1">
        <v>45005.902083333334</v>
      </c>
      <c r="M62593" t="s">
        <v>67</v>
      </c>
      <c r="N62593" s="1">
        <v>45006.510844907411</v>
      </c>
      <c r="O62593" t="s">
        <v>67</v>
      </c>
    </row>
    <row r="62594" spans="1:15" x14ac:dyDescent="0.25">
      <c r="A62594">
        <v>19880064</v>
      </c>
      <c r="B62594" t="s">
        <v>18339</v>
      </c>
      <c r="C62594" t="s">
        <v>24318</v>
      </c>
      <c r="D62594" t="s">
        <v>65</v>
      </c>
      <c r="E62594">
        <v>11385</v>
      </c>
      <c r="F62594" t="s">
        <v>182</v>
      </c>
      <c r="G62594" t="s">
        <v>49497</v>
      </c>
      <c r="H62594" s="1">
        <v>45006.488356481481</v>
      </c>
      <c r="I62594" t="s">
        <v>70</v>
      </c>
      <c r="J62594" t="s">
        <v>67</v>
      </c>
      <c r="K62594" t="s">
        <v>67</v>
      </c>
      <c r="L62594" t="s">
        <v>67</v>
      </c>
      <c r="M62594" t="s">
        <v>67</v>
      </c>
      <c r="N62594" t="s">
        <v>67</v>
      </c>
      <c r="O62594" t="s">
        <v>67</v>
      </c>
    </row>
    <row r="62595" spans="1:15" x14ac:dyDescent="0.25">
      <c r="A62595">
        <v>19880065</v>
      </c>
      <c r="B62595" t="s">
        <v>49499</v>
      </c>
      <c r="C62595" t="s">
        <v>8766</v>
      </c>
      <c r="D62595" t="s">
        <v>65</v>
      </c>
      <c r="E62595">
        <v>11385</v>
      </c>
      <c r="F62595" t="s">
        <v>7274</v>
      </c>
      <c r="G62595" t="s">
        <v>49498</v>
      </c>
      <c r="H62595" s="1">
        <v>45006.554016203707</v>
      </c>
      <c r="I62595" t="s">
        <v>66</v>
      </c>
      <c r="J62595">
        <v>25647539</v>
      </c>
      <c r="K62595" t="s">
        <v>7283</v>
      </c>
      <c r="L62595" s="1">
        <v>45001.470833333333</v>
      </c>
      <c r="M62595" s="1">
        <v>45006.554201388892</v>
      </c>
      <c r="N62595" s="1">
        <v>45006.554560185185</v>
      </c>
      <c r="O62595" t="s">
        <v>67</v>
      </c>
    </row>
    <row r="62596" spans="1:15" x14ac:dyDescent="0.25">
      <c r="A62596">
        <v>19880066</v>
      </c>
      <c r="B62596" t="s">
        <v>45582</v>
      </c>
      <c r="C62596" t="s">
        <v>11029</v>
      </c>
      <c r="D62596" t="s">
        <v>65</v>
      </c>
      <c r="E62596">
        <v>11385</v>
      </c>
      <c r="F62596" t="s">
        <v>1830</v>
      </c>
      <c r="G62596" t="s">
        <v>49500</v>
      </c>
      <c r="H62596" s="1">
        <v>45006.496817129628</v>
      </c>
      <c r="I62596" t="s">
        <v>70</v>
      </c>
      <c r="J62596">
        <v>25658991</v>
      </c>
      <c r="K62596" t="s">
        <v>7751</v>
      </c>
      <c r="L62596" s="1">
        <v>45003.374201388891</v>
      </c>
      <c r="M62596" s="1">
        <v>45006.498171296298</v>
      </c>
      <c r="N62596" t="s">
        <v>67</v>
      </c>
      <c r="O62596" t="s">
        <v>67</v>
      </c>
    </row>
    <row r="62597" spans="1:15" x14ac:dyDescent="0.25">
      <c r="A62597">
        <v>19880088</v>
      </c>
      <c r="B62597" t="s">
        <v>18258</v>
      </c>
      <c r="C62597" t="s">
        <v>1986</v>
      </c>
      <c r="D62597" t="s">
        <v>159</v>
      </c>
      <c r="E62597">
        <v>11218</v>
      </c>
      <c r="F62597" t="s">
        <v>7291</v>
      </c>
      <c r="G62597" t="s">
        <v>49501</v>
      </c>
      <c r="H62597" s="1">
        <v>45006.492175925923</v>
      </c>
      <c r="I62597" t="s">
        <v>70</v>
      </c>
      <c r="J62597" t="s">
        <v>67</v>
      </c>
      <c r="K62597" t="s">
        <v>67</v>
      </c>
      <c r="L62597" t="s">
        <v>67</v>
      </c>
      <c r="M62597" t="s">
        <v>67</v>
      </c>
      <c r="N62597" s="1">
        <v>45006.492361111108</v>
      </c>
      <c r="O62597" s="1">
        <v>45041</v>
      </c>
    </row>
    <row r="62598" spans="1:15" x14ac:dyDescent="0.25">
      <c r="A62598">
        <v>19880089</v>
      </c>
      <c r="B62598" t="s">
        <v>7705</v>
      </c>
      <c r="C62598" t="s">
        <v>9694</v>
      </c>
      <c r="D62598" t="s">
        <v>159</v>
      </c>
      <c r="E62598">
        <v>11226</v>
      </c>
      <c r="F62598" t="s">
        <v>7291</v>
      </c>
      <c r="G62598" t="s">
        <v>49502</v>
      </c>
      <c r="H62598" s="1">
        <v>45006.474386574075</v>
      </c>
      <c r="I62598" t="s">
        <v>70</v>
      </c>
      <c r="J62598" t="s">
        <v>67</v>
      </c>
      <c r="K62598" t="s">
        <v>67</v>
      </c>
      <c r="L62598" t="s">
        <v>67</v>
      </c>
      <c r="M62598" t="s">
        <v>67</v>
      </c>
      <c r="N62598" s="1">
        <v>45006.474305555559</v>
      </c>
      <c r="O62598" s="1">
        <v>45156</v>
      </c>
    </row>
    <row r="62599" spans="1:15" x14ac:dyDescent="0.25">
      <c r="A62599">
        <v>19880090</v>
      </c>
      <c r="B62599" t="s">
        <v>27899</v>
      </c>
      <c r="C62599" t="s">
        <v>1380</v>
      </c>
      <c r="D62599" t="s">
        <v>159</v>
      </c>
      <c r="E62599">
        <v>11204</v>
      </c>
      <c r="F62599" t="s">
        <v>182</v>
      </c>
      <c r="G62599" t="s">
        <v>49503</v>
      </c>
      <c r="H62599" s="1">
        <v>45006.5700462963</v>
      </c>
      <c r="I62599" t="s">
        <v>70</v>
      </c>
      <c r="J62599">
        <v>25669428</v>
      </c>
      <c r="K62599" t="s">
        <v>7269</v>
      </c>
      <c r="L62599" s="1">
        <v>45005.767106481479</v>
      </c>
      <c r="M62599" s="1">
        <v>45006.570289351854</v>
      </c>
      <c r="N62599" t="s">
        <v>67</v>
      </c>
      <c r="O62599" t="s">
        <v>67</v>
      </c>
    </row>
    <row r="62600" spans="1:15" x14ac:dyDescent="0.25">
      <c r="A62600">
        <v>19880091</v>
      </c>
      <c r="B62600" t="s">
        <v>12593</v>
      </c>
      <c r="C62600" t="s">
        <v>9694</v>
      </c>
      <c r="D62600" t="s">
        <v>159</v>
      </c>
      <c r="E62600">
        <v>11226</v>
      </c>
      <c r="F62600" t="s">
        <v>7256</v>
      </c>
      <c r="G62600" t="s">
        <v>49504</v>
      </c>
      <c r="H62600" s="1">
        <v>45006.47078703704</v>
      </c>
      <c r="I62600" t="s">
        <v>70</v>
      </c>
      <c r="J62600" t="s">
        <v>67</v>
      </c>
      <c r="K62600" t="s">
        <v>67</v>
      </c>
      <c r="L62600" t="s">
        <v>67</v>
      </c>
      <c r="M62600" t="s">
        <v>67</v>
      </c>
      <c r="N62600" t="s">
        <v>67</v>
      </c>
      <c r="O62600" t="s">
        <v>67</v>
      </c>
    </row>
    <row r="62601" spans="1:15" x14ac:dyDescent="0.25">
      <c r="A62601">
        <v>19880092</v>
      </c>
      <c r="B62601" t="s">
        <v>22890</v>
      </c>
      <c r="C62601" t="s">
        <v>2414</v>
      </c>
      <c r="D62601" t="s">
        <v>159</v>
      </c>
      <c r="E62601">
        <v>11204</v>
      </c>
      <c r="F62601" t="s">
        <v>182</v>
      </c>
      <c r="G62601" t="s">
        <v>49505</v>
      </c>
      <c r="H62601" s="1">
        <v>45006.583171296297</v>
      </c>
      <c r="I62601" t="s">
        <v>66</v>
      </c>
      <c r="J62601">
        <v>25642825</v>
      </c>
      <c r="K62601" t="s">
        <v>7269</v>
      </c>
      <c r="L62601" s="1">
        <v>45000.651689814818</v>
      </c>
      <c r="M62601" t="s">
        <v>67</v>
      </c>
      <c r="N62601" s="1">
        <v>45006.583449074074</v>
      </c>
      <c r="O62601" t="s">
        <v>67</v>
      </c>
    </row>
    <row r="62602" spans="1:15" x14ac:dyDescent="0.25">
      <c r="A62602">
        <v>19880093</v>
      </c>
      <c r="B62602" t="s">
        <v>10612</v>
      </c>
      <c r="C62602" t="s">
        <v>1380</v>
      </c>
      <c r="D62602" t="s">
        <v>159</v>
      </c>
      <c r="E62602">
        <v>11204</v>
      </c>
      <c r="F62602" t="s">
        <v>7294</v>
      </c>
      <c r="G62602" t="s">
        <v>49506</v>
      </c>
      <c r="H62602" s="1">
        <v>45006.577187499999</v>
      </c>
      <c r="I62602" t="s">
        <v>66</v>
      </c>
      <c r="J62602" t="s">
        <v>67</v>
      </c>
      <c r="K62602" t="s">
        <v>67</v>
      </c>
      <c r="L62602" t="s">
        <v>67</v>
      </c>
      <c r="M62602" t="s">
        <v>67</v>
      </c>
      <c r="N62602" s="1">
        <v>45006.577546296299</v>
      </c>
      <c r="O62602" t="s">
        <v>67</v>
      </c>
    </row>
    <row r="62603" spans="1:15" x14ac:dyDescent="0.25">
      <c r="A62603">
        <v>19880094</v>
      </c>
      <c r="B62603" t="s">
        <v>12882</v>
      </c>
      <c r="C62603" t="s">
        <v>1380</v>
      </c>
      <c r="D62603" t="s">
        <v>159</v>
      </c>
      <c r="E62603">
        <v>11204</v>
      </c>
      <c r="F62603" t="s">
        <v>7294</v>
      </c>
      <c r="G62603" t="s">
        <v>49507</v>
      </c>
      <c r="H62603" s="1">
        <v>45006.574733796297</v>
      </c>
      <c r="I62603" t="s">
        <v>66</v>
      </c>
      <c r="J62603">
        <v>25669439</v>
      </c>
      <c r="K62603" t="s">
        <v>7325</v>
      </c>
      <c r="L62603" s="1">
        <v>45005.841550925928</v>
      </c>
      <c r="M62603" t="s">
        <v>67</v>
      </c>
      <c r="N62603" s="1">
        <v>45006.575243055559</v>
      </c>
      <c r="O62603" t="s">
        <v>67</v>
      </c>
    </row>
    <row r="62604" spans="1:15" x14ac:dyDescent="0.25">
      <c r="A62604">
        <v>19880448</v>
      </c>
      <c r="B62604" t="s">
        <v>4646</v>
      </c>
      <c r="C62604" t="s">
        <v>3283</v>
      </c>
      <c r="D62604" t="s">
        <v>159</v>
      </c>
      <c r="E62604">
        <v>11228</v>
      </c>
      <c r="F62604" t="s">
        <v>7291</v>
      </c>
      <c r="G62604" t="s">
        <v>49508</v>
      </c>
      <c r="H62604" s="1">
        <v>45006.580625000002</v>
      </c>
      <c r="I62604" t="s">
        <v>66</v>
      </c>
      <c r="J62604">
        <v>25860311</v>
      </c>
      <c r="K62604" t="s">
        <v>7395</v>
      </c>
      <c r="L62604" s="1">
        <v>45032.476388888892</v>
      </c>
      <c r="M62604" t="s">
        <v>67</v>
      </c>
      <c r="N62604" s="1">
        <v>45006.580879629626</v>
      </c>
      <c r="O62604" t="s">
        <v>67</v>
      </c>
    </row>
    <row r="62605" spans="1:15" x14ac:dyDescent="0.25">
      <c r="A62605">
        <v>19880450</v>
      </c>
      <c r="B62605" t="s">
        <v>9435</v>
      </c>
      <c r="C62605" t="s">
        <v>105</v>
      </c>
      <c r="D62605" t="s">
        <v>65</v>
      </c>
      <c r="E62605">
        <v>11365</v>
      </c>
      <c r="F62605" t="s">
        <v>7391</v>
      </c>
      <c r="G62605" t="s">
        <v>18917</v>
      </c>
      <c r="H62605" s="1">
        <v>45006.586493055554</v>
      </c>
      <c r="I62605" t="s">
        <v>70</v>
      </c>
      <c r="J62605">
        <v>24432432</v>
      </c>
      <c r="K62605" t="s">
        <v>7572</v>
      </c>
      <c r="L62605" s="1">
        <v>44816.409166666665</v>
      </c>
      <c r="M62605" s="1">
        <v>45006.586643518516</v>
      </c>
      <c r="N62605" t="s">
        <v>67</v>
      </c>
      <c r="O62605" t="s">
        <v>67</v>
      </c>
    </row>
    <row r="62606" spans="1:15" x14ac:dyDescent="0.25">
      <c r="A62606">
        <v>19880451</v>
      </c>
      <c r="B62606" t="s">
        <v>27969</v>
      </c>
      <c r="C62606" t="s">
        <v>1435</v>
      </c>
      <c r="D62606" t="s">
        <v>65</v>
      </c>
      <c r="E62606">
        <v>11365</v>
      </c>
      <c r="F62606" t="s">
        <v>7391</v>
      </c>
      <c r="G62606" t="s">
        <v>18917</v>
      </c>
      <c r="H62606" s="1">
        <v>45006.578900462962</v>
      </c>
      <c r="I62606" t="s">
        <v>70</v>
      </c>
      <c r="J62606">
        <v>22409881</v>
      </c>
      <c r="K62606" t="s">
        <v>7572</v>
      </c>
      <c r="L62606" s="1">
        <v>44515.392916666664</v>
      </c>
      <c r="M62606" s="1">
        <v>45006.579085648147</v>
      </c>
      <c r="N62606" t="s">
        <v>67</v>
      </c>
      <c r="O62606" t="s">
        <v>67</v>
      </c>
    </row>
    <row r="62607" spans="1:15" x14ac:dyDescent="0.25">
      <c r="A62607">
        <v>19880495</v>
      </c>
      <c r="B62607" t="s">
        <v>1945</v>
      </c>
      <c r="C62607" t="s">
        <v>11134</v>
      </c>
      <c r="D62607" t="s">
        <v>159</v>
      </c>
      <c r="E62607">
        <v>11215</v>
      </c>
      <c r="F62607" t="s">
        <v>182</v>
      </c>
      <c r="G62607" t="s">
        <v>49509</v>
      </c>
      <c r="H62607" s="1">
        <v>45006.567696759259</v>
      </c>
      <c r="I62607" t="s">
        <v>70</v>
      </c>
      <c r="J62607" t="s">
        <v>67</v>
      </c>
      <c r="K62607" t="s">
        <v>67</v>
      </c>
      <c r="L62607" t="s">
        <v>67</v>
      </c>
      <c r="M62607" t="s">
        <v>67</v>
      </c>
      <c r="N62607" s="1">
        <v>45006.568055555559</v>
      </c>
      <c r="O62607" s="1">
        <v>45223</v>
      </c>
    </row>
    <row r="62608" spans="1:15" x14ac:dyDescent="0.25">
      <c r="A62608">
        <v>19880499</v>
      </c>
      <c r="B62608" t="s">
        <v>49510</v>
      </c>
      <c r="C62608" t="s">
        <v>2533</v>
      </c>
      <c r="D62608" t="s">
        <v>65</v>
      </c>
      <c r="E62608">
        <v>11422</v>
      </c>
      <c r="F62608" t="s">
        <v>75</v>
      </c>
      <c r="G62608" t="s">
        <v>45863</v>
      </c>
      <c r="H62608" s="1">
        <v>45006.502766203703</v>
      </c>
      <c r="I62608" t="s">
        <v>70</v>
      </c>
      <c r="J62608" t="s">
        <v>67</v>
      </c>
      <c r="K62608" t="s">
        <v>67</v>
      </c>
      <c r="L62608" t="s">
        <v>67</v>
      </c>
      <c r="M62608" t="s">
        <v>67</v>
      </c>
      <c r="N62608" s="1">
        <v>45006.50277777778</v>
      </c>
      <c r="O62608" s="1">
        <v>45078</v>
      </c>
    </row>
    <row r="62609" spans="1:15" x14ac:dyDescent="0.25">
      <c r="A62609">
        <v>19880501</v>
      </c>
      <c r="B62609" t="s">
        <v>49511</v>
      </c>
      <c r="C62609" t="s">
        <v>10742</v>
      </c>
      <c r="D62609" t="s">
        <v>65</v>
      </c>
      <c r="E62609">
        <v>11422</v>
      </c>
      <c r="F62609" t="s">
        <v>75</v>
      </c>
      <c r="G62609" t="s">
        <v>45863</v>
      </c>
      <c r="H62609" s="1">
        <v>45006.443229166667</v>
      </c>
      <c r="I62609" t="s">
        <v>70</v>
      </c>
      <c r="J62609" t="s">
        <v>67</v>
      </c>
      <c r="K62609" t="s">
        <v>67</v>
      </c>
      <c r="L62609" t="s">
        <v>67</v>
      </c>
      <c r="M62609" t="s">
        <v>67</v>
      </c>
      <c r="N62609" s="1">
        <v>45006.443055555559</v>
      </c>
      <c r="O62609" s="1">
        <v>45078</v>
      </c>
    </row>
    <row r="62610" spans="1:15" x14ac:dyDescent="0.25">
      <c r="A62610">
        <v>19880502</v>
      </c>
      <c r="B62610" t="s">
        <v>49513</v>
      </c>
      <c r="C62610" t="s">
        <v>3541</v>
      </c>
      <c r="D62610" t="s">
        <v>65</v>
      </c>
      <c r="E62610">
        <v>11422</v>
      </c>
      <c r="F62610" t="s">
        <v>75</v>
      </c>
      <c r="G62610" t="s">
        <v>49512</v>
      </c>
      <c r="H62610" s="1">
        <v>45006.500694444447</v>
      </c>
      <c r="I62610" t="s">
        <v>70</v>
      </c>
      <c r="J62610" t="s">
        <v>67</v>
      </c>
      <c r="K62610" t="s">
        <v>67</v>
      </c>
      <c r="L62610" t="s">
        <v>67</v>
      </c>
      <c r="M62610" t="s">
        <v>67</v>
      </c>
      <c r="N62610" t="s">
        <v>67</v>
      </c>
      <c r="O62610" t="s">
        <v>67</v>
      </c>
    </row>
    <row r="62611" spans="1:15" x14ac:dyDescent="0.25">
      <c r="A62611">
        <v>19880504</v>
      </c>
      <c r="B62611" t="s">
        <v>49514</v>
      </c>
      <c r="C62611" t="s">
        <v>13315</v>
      </c>
      <c r="D62611" t="s">
        <v>65</v>
      </c>
      <c r="E62611">
        <v>11422</v>
      </c>
      <c r="F62611" t="s">
        <v>75</v>
      </c>
      <c r="G62611" t="s">
        <v>45863</v>
      </c>
      <c r="H62611" s="1">
        <v>45006.465231481481</v>
      </c>
      <c r="I62611" t="s">
        <v>70</v>
      </c>
      <c r="J62611" t="s">
        <v>67</v>
      </c>
      <c r="K62611" t="s">
        <v>67</v>
      </c>
      <c r="L62611" t="s">
        <v>67</v>
      </c>
      <c r="M62611" t="s">
        <v>67</v>
      </c>
      <c r="N62611" s="1">
        <v>45006.465416666666</v>
      </c>
      <c r="O62611" t="s">
        <v>67</v>
      </c>
    </row>
    <row r="62612" spans="1:15" x14ac:dyDescent="0.25">
      <c r="A62612">
        <v>19880505</v>
      </c>
      <c r="B62612" t="s">
        <v>49515</v>
      </c>
      <c r="C62612" t="s">
        <v>13315</v>
      </c>
      <c r="D62612" t="s">
        <v>65</v>
      </c>
      <c r="E62612">
        <v>11422</v>
      </c>
      <c r="F62612" t="s">
        <v>75</v>
      </c>
      <c r="G62612" t="s">
        <v>45863</v>
      </c>
      <c r="H62612" s="1">
        <v>45006.461365740739</v>
      </c>
      <c r="I62612" t="s">
        <v>70</v>
      </c>
      <c r="J62612" t="s">
        <v>67</v>
      </c>
      <c r="K62612" t="s">
        <v>67</v>
      </c>
      <c r="L62612" t="s">
        <v>67</v>
      </c>
      <c r="M62612" t="s">
        <v>67</v>
      </c>
      <c r="N62612" s="1">
        <v>45006.461111111108</v>
      </c>
      <c r="O62612" s="1">
        <v>45079</v>
      </c>
    </row>
    <row r="62613" spans="1:15" x14ac:dyDescent="0.25">
      <c r="A62613">
        <v>19880506</v>
      </c>
      <c r="B62613" t="s">
        <v>49516</v>
      </c>
      <c r="C62613" t="s">
        <v>3541</v>
      </c>
      <c r="D62613" t="s">
        <v>65</v>
      </c>
      <c r="E62613">
        <v>11422</v>
      </c>
      <c r="F62613" t="s">
        <v>75</v>
      </c>
      <c r="G62613" t="s">
        <v>45863</v>
      </c>
      <c r="H62613" s="1">
        <v>45006.499571759261</v>
      </c>
      <c r="I62613" t="s">
        <v>66</v>
      </c>
      <c r="J62613" t="s">
        <v>67</v>
      </c>
      <c r="K62613" t="s">
        <v>67</v>
      </c>
      <c r="L62613" t="s">
        <v>67</v>
      </c>
      <c r="M62613" t="s">
        <v>67</v>
      </c>
      <c r="N62613" s="1">
        <v>45006.499826388892</v>
      </c>
      <c r="O62613" t="s">
        <v>67</v>
      </c>
    </row>
    <row r="62614" spans="1:15" x14ac:dyDescent="0.25">
      <c r="A62614">
        <v>19880508</v>
      </c>
      <c r="B62614" t="s">
        <v>49517</v>
      </c>
      <c r="C62614" t="s">
        <v>13315</v>
      </c>
      <c r="D62614" t="s">
        <v>65</v>
      </c>
      <c r="E62614">
        <v>11422</v>
      </c>
      <c r="F62614" t="s">
        <v>75</v>
      </c>
      <c r="G62614" t="s">
        <v>48818</v>
      </c>
      <c r="H62614" s="1">
        <v>45006.457708333335</v>
      </c>
      <c r="I62614" t="s">
        <v>70</v>
      </c>
      <c r="J62614" t="s">
        <v>67</v>
      </c>
      <c r="K62614" t="s">
        <v>67</v>
      </c>
      <c r="L62614" t="s">
        <v>67</v>
      </c>
      <c r="M62614" t="s">
        <v>67</v>
      </c>
      <c r="N62614" s="1">
        <v>45006.457638888889</v>
      </c>
      <c r="O62614" s="1">
        <v>45079</v>
      </c>
    </row>
    <row r="62615" spans="1:15" x14ac:dyDescent="0.25">
      <c r="A62615">
        <v>19880509</v>
      </c>
      <c r="B62615" t="s">
        <v>49518</v>
      </c>
      <c r="C62615" t="s">
        <v>3541</v>
      </c>
      <c r="D62615" t="s">
        <v>65</v>
      </c>
      <c r="E62615">
        <v>11422</v>
      </c>
      <c r="F62615" t="s">
        <v>75</v>
      </c>
      <c r="G62615" t="s">
        <v>45863</v>
      </c>
      <c r="H62615" s="1">
        <v>45006.437592592592</v>
      </c>
      <c r="I62615" t="s">
        <v>70</v>
      </c>
      <c r="J62615" t="s">
        <v>67</v>
      </c>
      <c r="K62615" t="s">
        <v>67</v>
      </c>
      <c r="L62615" t="s">
        <v>67</v>
      </c>
      <c r="M62615" t="s">
        <v>67</v>
      </c>
      <c r="N62615" s="1">
        <v>45006.4375</v>
      </c>
      <c r="O62615" s="1">
        <v>45078</v>
      </c>
    </row>
    <row r="62616" spans="1:15" x14ac:dyDescent="0.25">
      <c r="A62616">
        <v>19880510</v>
      </c>
      <c r="B62616" t="s">
        <v>49519</v>
      </c>
      <c r="C62616" t="s">
        <v>11650</v>
      </c>
      <c r="D62616" t="s">
        <v>65</v>
      </c>
      <c r="E62616">
        <v>11422</v>
      </c>
      <c r="F62616" t="s">
        <v>75</v>
      </c>
      <c r="G62616" t="s">
        <v>45863</v>
      </c>
      <c r="H62616" s="1">
        <v>45006.481516203705</v>
      </c>
      <c r="I62616" t="s">
        <v>70</v>
      </c>
      <c r="J62616" t="s">
        <v>67</v>
      </c>
      <c r="K62616" t="s">
        <v>67</v>
      </c>
      <c r="L62616" t="s">
        <v>67</v>
      </c>
      <c r="M62616" t="s">
        <v>67</v>
      </c>
      <c r="N62616" s="1">
        <v>45006.481249999997</v>
      </c>
      <c r="O62616" s="1">
        <v>45079</v>
      </c>
    </row>
    <row r="62617" spans="1:15" x14ac:dyDescent="0.25">
      <c r="A62617">
        <v>19880511</v>
      </c>
      <c r="B62617" t="s">
        <v>3444</v>
      </c>
      <c r="C62617" t="s">
        <v>3541</v>
      </c>
      <c r="D62617" t="s">
        <v>65</v>
      </c>
      <c r="E62617">
        <v>11422</v>
      </c>
      <c r="F62617" t="s">
        <v>75</v>
      </c>
      <c r="G62617" t="s">
        <v>45863</v>
      </c>
      <c r="H62617" s="1">
        <v>45006.439293981479</v>
      </c>
      <c r="I62617" t="s">
        <v>70</v>
      </c>
      <c r="J62617" t="s">
        <v>67</v>
      </c>
      <c r="K62617" t="s">
        <v>67</v>
      </c>
      <c r="L62617" t="s">
        <v>67</v>
      </c>
      <c r="M62617" t="s">
        <v>67</v>
      </c>
      <c r="N62617" s="1">
        <v>45006.438888888886</v>
      </c>
      <c r="O62617" s="1">
        <v>45078</v>
      </c>
    </row>
    <row r="62618" spans="1:15" x14ac:dyDescent="0.25">
      <c r="A62618">
        <v>19880512</v>
      </c>
      <c r="B62618" t="s">
        <v>49521</v>
      </c>
      <c r="C62618" t="s">
        <v>13315</v>
      </c>
      <c r="D62618" t="s">
        <v>65</v>
      </c>
      <c r="E62618">
        <v>11422</v>
      </c>
      <c r="F62618" t="s">
        <v>75</v>
      </c>
      <c r="G62618" t="s">
        <v>49520</v>
      </c>
      <c r="H62618" s="1">
        <v>45006.447164351855</v>
      </c>
      <c r="I62618" t="s">
        <v>70</v>
      </c>
      <c r="J62618" t="s">
        <v>67</v>
      </c>
      <c r="K62618" t="s">
        <v>67</v>
      </c>
      <c r="L62618" t="s">
        <v>67</v>
      </c>
      <c r="M62618" t="s">
        <v>67</v>
      </c>
      <c r="N62618" s="1">
        <v>45006.447222222225</v>
      </c>
      <c r="O62618" s="1">
        <v>45079</v>
      </c>
    </row>
    <row r="62619" spans="1:15" x14ac:dyDescent="0.25">
      <c r="A62619">
        <v>19880513</v>
      </c>
      <c r="B62619" t="s">
        <v>49522</v>
      </c>
      <c r="C62619" t="s">
        <v>13315</v>
      </c>
      <c r="D62619" t="s">
        <v>65</v>
      </c>
      <c r="E62619">
        <v>11422</v>
      </c>
      <c r="F62619" t="s">
        <v>75</v>
      </c>
      <c r="G62619" t="s">
        <v>45863</v>
      </c>
      <c r="H62619" s="1">
        <v>45006.462048611109</v>
      </c>
      <c r="I62619" t="s">
        <v>70</v>
      </c>
      <c r="J62619" t="s">
        <v>67</v>
      </c>
      <c r="K62619" t="s">
        <v>67</v>
      </c>
      <c r="L62619" t="s">
        <v>67</v>
      </c>
      <c r="M62619" t="s">
        <v>67</v>
      </c>
      <c r="N62619" s="1">
        <v>45006.462245370371</v>
      </c>
      <c r="O62619" t="s">
        <v>67</v>
      </c>
    </row>
    <row r="62620" spans="1:15" x14ac:dyDescent="0.25">
      <c r="A62620">
        <v>19880515</v>
      </c>
      <c r="B62620" t="s">
        <v>5551</v>
      </c>
      <c r="C62620" t="s">
        <v>49524</v>
      </c>
      <c r="D62620" t="s">
        <v>65</v>
      </c>
      <c r="E62620">
        <v>11422</v>
      </c>
      <c r="F62620" t="s">
        <v>75</v>
      </c>
      <c r="G62620" t="s">
        <v>45863</v>
      </c>
      <c r="H62620" s="1">
        <v>45006.489178240743</v>
      </c>
      <c r="I62620" t="s">
        <v>70</v>
      </c>
      <c r="J62620" t="s">
        <v>67</v>
      </c>
      <c r="K62620" t="s">
        <v>67</v>
      </c>
      <c r="L62620" t="s">
        <v>67</v>
      </c>
      <c r="M62620" t="s">
        <v>67</v>
      </c>
      <c r="N62620" t="s">
        <v>67</v>
      </c>
      <c r="O62620" t="s">
        <v>67</v>
      </c>
    </row>
    <row r="62621" spans="1:15" x14ac:dyDescent="0.25">
      <c r="A62621">
        <v>19880516</v>
      </c>
      <c r="B62621" t="s">
        <v>49525</v>
      </c>
      <c r="C62621" t="s">
        <v>3541</v>
      </c>
      <c r="D62621" t="s">
        <v>65</v>
      </c>
      <c r="E62621">
        <v>11422</v>
      </c>
      <c r="F62621" t="s">
        <v>75</v>
      </c>
      <c r="G62621" t="s">
        <v>45863</v>
      </c>
      <c r="H62621" s="1">
        <v>45006.436168981483</v>
      </c>
      <c r="I62621" t="s">
        <v>70</v>
      </c>
      <c r="J62621" t="s">
        <v>67</v>
      </c>
      <c r="K62621" t="s">
        <v>67</v>
      </c>
      <c r="L62621" t="s">
        <v>67</v>
      </c>
      <c r="M62621" t="s">
        <v>67</v>
      </c>
      <c r="N62621" s="1">
        <v>45006.436111111114</v>
      </c>
      <c r="O62621" s="1">
        <v>45078</v>
      </c>
    </row>
    <row r="62622" spans="1:15" x14ac:dyDescent="0.25">
      <c r="A62622">
        <v>19880517</v>
      </c>
      <c r="B62622" t="s">
        <v>49526</v>
      </c>
      <c r="C62622" t="s">
        <v>10742</v>
      </c>
      <c r="D62622" t="s">
        <v>65</v>
      </c>
      <c r="E62622">
        <v>11422</v>
      </c>
      <c r="F62622" t="s">
        <v>75</v>
      </c>
      <c r="G62622" t="s">
        <v>45863</v>
      </c>
      <c r="H62622" s="1">
        <v>45006.442094907405</v>
      </c>
      <c r="I62622" t="s">
        <v>70</v>
      </c>
      <c r="J62622" t="s">
        <v>67</v>
      </c>
      <c r="K62622" t="s">
        <v>67</v>
      </c>
      <c r="L62622" t="s">
        <v>67</v>
      </c>
      <c r="M62622" t="s">
        <v>67</v>
      </c>
      <c r="N62622" s="1">
        <v>45006.441666666666</v>
      </c>
      <c r="O62622" s="1">
        <v>45078</v>
      </c>
    </row>
    <row r="62623" spans="1:15" x14ac:dyDescent="0.25">
      <c r="A62623">
        <v>19880518</v>
      </c>
      <c r="B62623" t="s">
        <v>49527</v>
      </c>
      <c r="C62623" t="s">
        <v>11646</v>
      </c>
      <c r="D62623" t="s">
        <v>65</v>
      </c>
      <c r="E62623">
        <v>11422</v>
      </c>
      <c r="F62623" t="s">
        <v>75</v>
      </c>
      <c r="G62623" t="s">
        <v>48818</v>
      </c>
      <c r="H62623" s="1">
        <v>45006.473298611112</v>
      </c>
      <c r="I62623" t="s">
        <v>70</v>
      </c>
      <c r="J62623" t="s">
        <v>67</v>
      </c>
      <c r="K62623" t="s">
        <v>67</v>
      </c>
      <c r="L62623" t="s">
        <v>67</v>
      </c>
      <c r="M62623" t="s">
        <v>67</v>
      </c>
      <c r="N62623" s="1">
        <v>45006.472916666666</v>
      </c>
      <c r="O62623" s="1">
        <v>45079</v>
      </c>
    </row>
    <row r="62624" spans="1:15" x14ac:dyDescent="0.25">
      <c r="A62624">
        <v>19880519</v>
      </c>
      <c r="B62624" t="s">
        <v>49528</v>
      </c>
      <c r="C62624" t="s">
        <v>2533</v>
      </c>
      <c r="D62624" t="s">
        <v>65</v>
      </c>
      <c r="E62624">
        <v>11422</v>
      </c>
      <c r="F62624" t="s">
        <v>75</v>
      </c>
      <c r="G62624" t="s">
        <v>48818</v>
      </c>
      <c r="H62624" s="1">
        <v>45006.503692129627</v>
      </c>
      <c r="I62624" t="s">
        <v>70</v>
      </c>
      <c r="J62624" t="s">
        <v>67</v>
      </c>
      <c r="K62624" t="s">
        <v>67</v>
      </c>
      <c r="L62624" t="s">
        <v>67</v>
      </c>
      <c r="M62624" t="s">
        <v>67</v>
      </c>
      <c r="N62624" s="1">
        <v>45006.503472222219</v>
      </c>
      <c r="O62624" s="1">
        <v>45078</v>
      </c>
    </row>
    <row r="62625" spans="1:15" x14ac:dyDescent="0.25">
      <c r="A62625">
        <v>19880520</v>
      </c>
      <c r="B62625" t="s">
        <v>49521</v>
      </c>
      <c r="C62625" t="s">
        <v>13315</v>
      </c>
      <c r="D62625" t="s">
        <v>65</v>
      </c>
      <c r="E62625">
        <v>11422</v>
      </c>
      <c r="F62625" t="s">
        <v>75</v>
      </c>
      <c r="G62625" t="s">
        <v>45863</v>
      </c>
      <c r="H62625" s="1">
        <v>45006.45040509259</v>
      </c>
      <c r="I62625" t="s">
        <v>70</v>
      </c>
      <c r="J62625" t="s">
        <v>67</v>
      </c>
      <c r="K62625" t="s">
        <v>67</v>
      </c>
      <c r="L62625" t="s">
        <v>67</v>
      </c>
      <c r="M62625" t="s">
        <v>67</v>
      </c>
      <c r="N62625" s="1">
        <v>45006.45</v>
      </c>
      <c r="O62625" s="1">
        <v>45079</v>
      </c>
    </row>
    <row r="62626" spans="1:15" x14ac:dyDescent="0.25">
      <c r="A62626">
        <v>19880521</v>
      </c>
      <c r="B62626" t="s">
        <v>49511</v>
      </c>
      <c r="C62626" t="s">
        <v>11646</v>
      </c>
      <c r="D62626" t="s">
        <v>65</v>
      </c>
      <c r="E62626">
        <v>11422</v>
      </c>
      <c r="F62626" t="s">
        <v>75</v>
      </c>
      <c r="G62626" t="s">
        <v>45863</v>
      </c>
      <c r="H62626" s="1">
        <v>45006.472430555557</v>
      </c>
      <c r="I62626" t="s">
        <v>70</v>
      </c>
      <c r="J62626" t="s">
        <v>67</v>
      </c>
      <c r="K62626" t="s">
        <v>67</v>
      </c>
      <c r="L62626" t="s">
        <v>67</v>
      </c>
      <c r="M62626" t="s">
        <v>67</v>
      </c>
      <c r="N62626" s="1">
        <v>45006.472222222219</v>
      </c>
      <c r="O62626" s="1">
        <v>45079</v>
      </c>
    </row>
    <row r="62627" spans="1:15" x14ac:dyDescent="0.25">
      <c r="A62627">
        <v>19880522</v>
      </c>
      <c r="B62627" t="s">
        <v>29789</v>
      </c>
      <c r="C62627" t="s">
        <v>5552</v>
      </c>
      <c r="D62627" t="s">
        <v>65</v>
      </c>
      <c r="E62627">
        <v>11422</v>
      </c>
      <c r="F62627" t="s">
        <v>75</v>
      </c>
      <c r="G62627" t="s">
        <v>45863</v>
      </c>
      <c r="H62627" s="1">
        <v>45006.485555555555</v>
      </c>
      <c r="I62627" t="s">
        <v>70</v>
      </c>
      <c r="J62627" t="s">
        <v>67</v>
      </c>
      <c r="K62627" t="s">
        <v>67</v>
      </c>
      <c r="L62627" t="s">
        <v>67</v>
      </c>
      <c r="M62627" t="s">
        <v>67</v>
      </c>
      <c r="N62627" s="1">
        <v>45006.48541666667</v>
      </c>
      <c r="O62627" s="1">
        <v>45079</v>
      </c>
    </row>
    <row r="62628" spans="1:15" x14ac:dyDescent="0.25">
      <c r="A62628">
        <v>19880523</v>
      </c>
      <c r="B62628" t="s">
        <v>49523</v>
      </c>
      <c r="C62628" t="s">
        <v>10742</v>
      </c>
      <c r="D62628" t="s">
        <v>65</v>
      </c>
      <c r="E62628">
        <v>11422</v>
      </c>
      <c r="F62628" t="s">
        <v>75</v>
      </c>
      <c r="G62628" t="s">
        <v>45863</v>
      </c>
      <c r="H62628" s="1">
        <v>45006.444444444445</v>
      </c>
      <c r="I62628" t="s">
        <v>70</v>
      </c>
      <c r="J62628" t="s">
        <v>67</v>
      </c>
      <c r="K62628" t="s">
        <v>67</v>
      </c>
      <c r="L62628" t="s">
        <v>67</v>
      </c>
      <c r="M62628" t="s">
        <v>67</v>
      </c>
      <c r="N62628" s="1">
        <v>45006.444444444445</v>
      </c>
      <c r="O62628" s="1">
        <v>45078</v>
      </c>
    </row>
    <row r="62629" spans="1:15" x14ac:dyDescent="0.25">
      <c r="A62629">
        <v>19880524</v>
      </c>
      <c r="B62629" t="s">
        <v>37302</v>
      </c>
      <c r="C62629" t="s">
        <v>49529</v>
      </c>
      <c r="D62629" t="s">
        <v>65</v>
      </c>
      <c r="E62629">
        <v>11422</v>
      </c>
      <c r="F62629" t="s">
        <v>75</v>
      </c>
      <c r="G62629" t="s">
        <v>45863</v>
      </c>
      <c r="H62629" s="1">
        <v>45006.487349537034</v>
      </c>
      <c r="I62629" t="s">
        <v>70</v>
      </c>
      <c r="J62629" t="s">
        <v>67</v>
      </c>
      <c r="K62629" t="s">
        <v>67</v>
      </c>
      <c r="L62629" t="s">
        <v>67</v>
      </c>
      <c r="M62629" t="s">
        <v>67</v>
      </c>
      <c r="N62629" s="1">
        <v>45006.487500000003</v>
      </c>
      <c r="O62629" s="1">
        <v>45079</v>
      </c>
    </row>
    <row r="62630" spans="1:15" x14ac:dyDescent="0.25">
      <c r="A62630">
        <v>19880525</v>
      </c>
      <c r="B62630" t="s">
        <v>49528</v>
      </c>
      <c r="C62630" t="s">
        <v>2533</v>
      </c>
      <c r="D62630" t="s">
        <v>65</v>
      </c>
      <c r="E62630">
        <v>11422</v>
      </c>
      <c r="F62630" t="s">
        <v>75</v>
      </c>
      <c r="G62630" t="s">
        <v>45863</v>
      </c>
      <c r="H62630" s="1">
        <v>45006.504328703704</v>
      </c>
      <c r="I62630" t="s">
        <v>70</v>
      </c>
      <c r="J62630" t="s">
        <v>67</v>
      </c>
      <c r="K62630" t="s">
        <v>67</v>
      </c>
      <c r="L62630" t="s">
        <v>67</v>
      </c>
      <c r="M62630" t="s">
        <v>67</v>
      </c>
      <c r="N62630" s="1">
        <v>45006.504571759258</v>
      </c>
      <c r="O62630" t="s">
        <v>67</v>
      </c>
    </row>
    <row r="62631" spans="1:15" x14ac:dyDescent="0.25">
      <c r="A62631">
        <v>19880526</v>
      </c>
      <c r="B62631" t="s">
        <v>49530</v>
      </c>
      <c r="C62631" t="s">
        <v>13315</v>
      </c>
      <c r="D62631" t="s">
        <v>65</v>
      </c>
      <c r="E62631">
        <v>11422</v>
      </c>
      <c r="F62631" t="s">
        <v>75</v>
      </c>
      <c r="G62631" t="s">
        <v>45863</v>
      </c>
      <c r="H62631" s="1">
        <v>45006.453703703701</v>
      </c>
      <c r="I62631" t="s">
        <v>70</v>
      </c>
      <c r="J62631" t="s">
        <v>67</v>
      </c>
      <c r="K62631" t="s">
        <v>67</v>
      </c>
      <c r="L62631" t="s">
        <v>67</v>
      </c>
      <c r="M62631" t="s">
        <v>67</v>
      </c>
      <c r="N62631" s="1">
        <v>45006.453472222223</v>
      </c>
      <c r="O62631" s="1">
        <v>45079</v>
      </c>
    </row>
    <row r="62632" spans="1:15" x14ac:dyDescent="0.25">
      <c r="A62632">
        <v>19880527</v>
      </c>
      <c r="B62632" t="s">
        <v>49531</v>
      </c>
      <c r="C62632" t="s">
        <v>2533</v>
      </c>
      <c r="D62632" t="s">
        <v>65</v>
      </c>
      <c r="E62632">
        <v>11422</v>
      </c>
      <c r="F62632" t="s">
        <v>75</v>
      </c>
      <c r="G62632" t="s">
        <v>45863</v>
      </c>
      <c r="H62632" s="1">
        <v>45006.50708333333</v>
      </c>
      <c r="I62632" t="s">
        <v>70</v>
      </c>
      <c r="J62632" t="s">
        <v>67</v>
      </c>
      <c r="K62632" t="s">
        <v>67</v>
      </c>
      <c r="L62632" t="s">
        <v>67</v>
      </c>
      <c r="M62632" t="s">
        <v>67</v>
      </c>
      <c r="N62632" s="1">
        <v>45006.506944444445</v>
      </c>
      <c r="O62632" s="1">
        <v>45078</v>
      </c>
    </row>
    <row r="62633" spans="1:15" x14ac:dyDescent="0.25">
      <c r="A62633">
        <v>19880528</v>
      </c>
      <c r="B62633" t="s">
        <v>49521</v>
      </c>
      <c r="C62633" t="s">
        <v>13315</v>
      </c>
      <c r="D62633" t="s">
        <v>65</v>
      </c>
      <c r="E62633">
        <v>11422</v>
      </c>
      <c r="F62633" t="s">
        <v>75</v>
      </c>
      <c r="G62633" t="s">
        <v>45863</v>
      </c>
      <c r="H62633" s="1">
        <v>45006.448865740742</v>
      </c>
      <c r="I62633" t="s">
        <v>66</v>
      </c>
      <c r="J62633" t="s">
        <v>67</v>
      </c>
      <c r="K62633" t="s">
        <v>67</v>
      </c>
      <c r="L62633" t="s">
        <v>67</v>
      </c>
      <c r="M62633" t="s">
        <v>67</v>
      </c>
      <c r="N62633" s="1">
        <v>45006.449074074073</v>
      </c>
      <c r="O62633" t="s">
        <v>67</v>
      </c>
    </row>
    <row r="62634" spans="1:15" x14ac:dyDescent="0.25">
      <c r="A62634">
        <v>19880529</v>
      </c>
      <c r="B62634" t="s">
        <v>49532</v>
      </c>
      <c r="C62634" t="s">
        <v>2533</v>
      </c>
      <c r="D62634" t="s">
        <v>65</v>
      </c>
      <c r="E62634">
        <v>11422</v>
      </c>
      <c r="F62634" t="s">
        <v>75</v>
      </c>
      <c r="G62634" t="s">
        <v>45863</v>
      </c>
      <c r="H62634" s="1">
        <v>45006.507569444446</v>
      </c>
      <c r="I62634" t="s">
        <v>70</v>
      </c>
      <c r="J62634" t="s">
        <v>67</v>
      </c>
      <c r="K62634" t="s">
        <v>67</v>
      </c>
      <c r="L62634" t="s">
        <v>67</v>
      </c>
      <c r="M62634" t="s">
        <v>67</v>
      </c>
      <c r="N62634" s="1">
        <v>45006.507638888892</v>
      </c>
      <c r="O62634" s="1">
        <v>45078</v>
      </c>
    </row>
    <row r="62635" spans="1:15" x14ac:dyDescent="0.25">
      <c r="A62635">
        <v>19880531</v>
      </c>
      <c r="B62635" t="s">
        <v>49533</v>
      </c>
      <c r="C62635" t="s">
        <v>49534</v>
      </c>
      <c r="D62635" t="s">
        <v>65</v>
      </c>
      <c r="E62635">
        <v>11422</v>
      </c>
      <c r="F62635" t="s">
        <v>75</v>
      </c>
      <c r="G62635" t="s">
        <v>45863</v>
      </c>
      <c r="H62635" s="1">
        <v>45006.421840277777</v>
      </c>
      <c r="I62635" t="s">
        <v>70</v>
      </c>
      <c r="J62635" t="s">
        <v>67</v>
      </c>
      <c r="K62635" t="s">
        <v>67</v>
      </c>
      <c r="L62635" t="s">
        <v>67</v>
      </c>
      <c r="M62635" t="s">
        <v>67</v>
      </c>
      <c r="N62635" s="1">
        <v>45006.421527777777</v>
      </c>
      <c r="O62635" s="1">
        <v>45078</v>
      </c>
    </row>
    <row r="62636" spans="1:15" x14ac:dyDescent="0.25">
      <c r="A62636">
        <v>19880532</v>
      </c>
      <c r="B62636" t="s">
        <v>49536</v>
      </c>
      <c r="C62636" t="s">
        <v>13315</v>
      </c>
      <c r="D62636" t="s">
        <v>65</v>
      </c>
      <c r="E62636">
        <v>11422</v>
      </c>
      <c r="F62636" t="s">
        <v>75</v>
      </c>
      <c r="G62636" t="s">
        <v>49535</v>
      </c>
      <c r="H62636" s="1">
        <v>45006.468680555554</v>
      </c>
      <c r="I62636" t="s">
        <v>70</v>
      </c>
      <c r="J62636" t="s">
        <v>67</v>
      </c>
      <c r="K62636" t="s">
        <v>67</v>
      </c>
      <c r="L62636" t="s">
        <v>67</v>
      </c>
      <c r="M62636" t="s">
        <v>67</v>
      </c>
      <c r="N62636" t="s">
        <v>67</v>
      </c>
      <c r="O62636" t="s">
        <v>67</v>
      </c>
    </row>
    <row r="62637" spans="1:15" x14ac:dyDescent="0.25">
      <c r="A62637">
        <v>19880533</v>
      </c>
      <c r="B62637" t="s">
        <v>49537</v>
      </c>
      <c r="C62637" t="s">
        <v>13315</v>
      </c>
      <c r="D62637" t="s">
        <v>65</v>
      </c>
      <c r="E62637">
        <v>11422</v>
      </c>
      <c r="F62637" t="s">
        <v>75</v>
      </c>
      <c r="G62637" t="s">
        <v>45863</v>
      </c>
      <c r="H62637" s="1">
        <v>45006.463958333334</v>
      </c>
      <c r="I62637" t="s">
        <v>70</v>
      </c>
      <c r="J62637" t="s">
        <v>67</v>
      </c>
      <c r="K62637" t="s">
        <v>67</v>
      </c>
      <c r="L62637" t="s">
        <v>67</v>
      </c>
      <c r="M62637" t="s">
        <v>67</v>
      </c>
      <c r="N62637" s="1">
        <v>45006.464166666665</v>
      </c>
      <c r="O62637" t="s">
        <v>67</v>
      </c>
    </row>
    <row r="62638" spans="1:15" x14ac:dyDescent="0.25">
      <c r="A62638">
        <v>19880534</v>
      </c>
      <c r="B62638" t="s">
        <v>49538</v>
      </c>
      <c r="C62638" t="s">
        <v>13315</v>
      </c>
      <c r="D62638" t="s">
        <v>65</v>
      </c>
      <c r="E62638">
        <v>11422</v>
      </c>
      <c r="F62638" t="s">
        <v>75</v>
      </c>
      <c r="G62638" t="s">
        <v>45863</v>
      </c>
      <c r="H62638" s="1">
        <v>45006.466377314813</v>
      </c>
      <c r="I62638" t="s">
        <v>70</v>
      </c>
      <c r="J62638" t="s">
        <v>67</v>
      </c>
      <c r="K62638" t="s">
        <v>67</v>
      </c>
      <c r="L62638" t="s">
        <v>67</v>
      </c>
      <c r="M62638" t="s">
        <v>67</v>
      </c>
      <c r="N62638" s="1">
        <v>45006.46597222222</v>
      </c>
      <c r="O62638" s="1">
        <v>45079</v>
      </c>
    </row>
    <row r="62639" spans="1:15" x14ac:dyDescent="0.25">
      <c r="A62639">
        <v>19880535</v>
      </c>
      <c r="B62639" t="s">
        <v>49533</v>
      </c>
      <c r="C62639" t="s">
        <v>49539</v>
      </c>
      <c r="D62639" t="s">
        <v>65</v>
      </c>
      <c r="E62639">
        <v>11422</v>
      </c>
      <c r="F62639" t="s">
        <v>75</v>
      </c>
      <c r="G62639" t="s">
        <v>45863</v>
      </c>
      <c r="H62639" s="1">
        <v>45006.427581018521</v>
      </c>
      <c r="I62639" t="s">
        <v>66</v>
      </c>
      <c r="J62639" t="s">
        <v>67</v>
      </c>
      <c r="K62639" t="s">
        <v>67</v>
      </c>
      <c r="L62639" t="s">
        <v>67</v>
      </c>
      <c r="M62639" t="s">
        <v>67</v>
      </c>
      <c r="N62639" s="1">
        <v>45006.427824074075</v>
      </c>
      <c r="O62639" t="s">
        <v>67</v>
      </c>
    </row>
    <row r="62640" spans="1:15" x14ac:dyDescent="0.25">
      <c r="A62640">
        <v>19880538</v>
      </c>
      <c r="B62640" t="s">
        <v>36729</v>
      </c>
      <c r="C62640" t="s">
        <v>13315</v>
      </c>
      <c r="D62640" t="s">
        <v>65</v>
      </c>
      <c r="E62640">
        <v>11422</v>
      </c>
      <c r="F62640" t="s">
        <v>75</v>
      </c>
      <c r="G62640" t="s">
        <v>45863</v>
      </c>
      <c r="H62640" s="1">
        <v>45006.45453703704</v>
      </c>
      <c r="I62640" t="s">
        <v>70</v>
      </c>
      <c r="J62640" t="s">
        <v>67</v>
      </c>
      <c r="K62640" t="s">
        <v>67</v>
      </c>
      <c r="L62640" t="s">
        <v>67</v>
      </c>
      <c r="M62640" t="s">
        <v>67</v>
      </c>
      <c r="N62640" s="1">
        <v>45006.45416666667</v>
      </c>
      <c r="O62640" s="1">
        <v>45079</v>
      </c>
    </row>
    <row r="62641" spans="1:15" x14ac:dyDescent="0.25">
      <c r="A62641">
        <v>19880539</v>
      </c>
      <c r="B62641" t="s">
        <v>49540</v>
      </c>
      <c r="C62641" t="s">
        <v>11646</v>
      </c>
      <c r="D62641" t="s">
        <v>65</v>
      </c>
      <c r="E62641">
        <v>11422</v>
      </c>
      <c r="F62641" t="s">
        <v>75</v>
      </c>
      <c r="G62641" t="s">
        <v>45863</v>
      </c>
      <c r="H62641" s="1">
        <v>45006.479490740741</v>
      </c>
      <c r="I62641" t="s">
        <v>70</v>
      </c>
      <c r="J62641" t="s">
        <v>67</v>
      </c>
      <c r="K62641" t="s">
        <v>67</v>
      </c>
      <c r="L62641" t="s">
        <v>67</v>
      </c>
      <c r="M62641" t="s">
        <v>67</v>
      </c>
      <c r="N62641" s="1">
        <v>45006.479166666664</v>
      </c>
      <c r="O62641" s="1">
        <v>45079</v>
      </c>
    </row>
    <row r="62642" spans="1:15" x14ac:dyDescent="0.25">
      <c r="A62642">
        <v>19880540</v>
      </c>
      <c r="B62642" t="s">
        <v>49541</v>
      </c>
      <c r="C62642" t="s">
        <v>13315</v>
      </c>
      <c r="D62642" t="s">
        <v>65</v>
      </c>
      <c r="E62642">
        <v>11422</v>
      </c>
      <c r="F62642" t="s">
        <v>75</v>
      </c>
      <c r="G62642" t="s">
        <v>45863</v>
      </c>
      <c r="H62642" s="1">
        <v>45006.451874999999</v>
      </c>
      <c r="I62642" t="s">
        <v>70</v>
      </c>
      <c r="J62642" t="s">
        <v>67</v>
      </c>
      <c r="K62642" t="s">
        <v>67</v>
      </c>
      <c r="L62642" t="s">
        <v>67</v>
      </c>
      <c r="M62642" t="s">
        <v>67</v>
      </c>
      <c r="N62642" s="1">
        <v>45006.45208333333</v>
      </c>
      <c r="O62642" s="1">
        <v>45079</v>
      </c>
    </row>
    <row r="62643" spans="1:15" x14ac:dyDescent="0.25">
      <c r="A62643">
        <v>19880541</v>
      </c>
      <c r="B62643" t="s">
        <v>49542</v>
      </c>
      <c r="C62643" t="s">
        <v>13315</v>
      </c>
      <c r="D62643" t="s">
        <v>65</v>
      </c>
      <c r="E62643">
        <v>11422</v>
      </c>
      <c r="F62643" t="s">
        <v>75</v>
      </c>
      <c r="G62643" t="s">
        <v>45863</v>
      </c>
      <c r="H62643" s="1">
        <v>45006.462905092594</v>
      </c>
      <c r="I62643" t="s">
        <v>70</v>
      </c>
      <c r="J62643" t="s">
        <v>67</v>
      </c>
      <c r="K62643" t="s">
        <v>67</v>
      </c>
      <c r="L62643" t="s">
        <v>67</v>
      </c>
      <c r="M62643" t="s">
        <v>67</v>
      </c>
      <c r="N62643" s="1">
        <v>45006.463101851848</v>
      </c>
      <c r="O62643" t="s">
        <v>67</v>
      </c>
    </row>
    <row r="62644" spans="1:15" x14ac:dyDescent="0.25">
      <c r="A62644">
        <v>19880542</v>
      </c>
      <c r="B62644" t="s">
        <v>49543</v>
      </c>
      <c r="C62644" t="s">
        <v>13315</v>
      </c>
      <c r="D62644" t="s">
        <v>65</v>
      </c>
      <c r="E62644">
        <v>11422</v>
      </c>
      <c r="F62644" t="s">
        <v>75</v>
      </c>
      <c r="G62644" t="s">
        <v>45863</v>
      </c>
      <c r="H62644" s="1">
        <v>45006.456909722219</v>
      </c>
      <c r="I62644" t="s">
        <v>70</v>
      </c>
      <c r="J62644" t="s">
        <v>67</v>
      </c>
      <c r="K62644" t="s">
        <v>67</v>
      </c>
      <c r="L62644" t="s">
        <v>67</v>
      </c>
      <c r="M62644" t="s">
        <v>67</v>
      </c>
      <c r="N62644" s="1">
        <v>45006.456944444442</v>
      </c>
      <c r="O62644" s="1">
        <v>45079</v>
      </c>
    </row>
    <row r="62645" spans="1:15" x14ac:dyDescent="0.25">
      <c r="A62645">
        <v>19880543</v>
      </c>
      <c r="B62645" t="s">
        <v>49514</v>
      </c>
      <c r="C62645" t="s">
        <v>11646</v>
      </c>
      <c r="D62645" t="s">
        <v>65</v>
      </c>
      <c r="E62645">
        <v>11422</v>
      </c>
      <c r="F62645" t="s">
        <v>75</v>
      </c>
      <c r="G62645" t="s">
        <v>45863</v>
      </c>
      <c r="H62645" s="1">
        <v>45006.476574074077</v>
      </c>
      <c r="I62645" t="s">
        <v>70</v>
      </c>
      <c r="J62645" t="s">
        <v>67</v>
      </c>
      <c r="K62645" t="s">
        <v>67</v>
      </c>
      <c r="L62645" t="s">
        <v>67</v>
      </c>
      <c r="M62645" t="s">
        <v>67</v>
      </c>
      <c r="N62645" s="1">
        <v>45006.476388888892</v>
      </c>
      <c r="O62645" s="1">
        <v>45079</v>
      </c>
    </row>
    <row r="62646" spans="1:15" x14ac:dyDescent="0.25">
      <c r="A62646">
        <v>19880544</v>
      </c>
      <c r="B62646" t="s">
        <v>43443</v>
      </c>
      <c r="C62646" t="s">
        <v>13315</v>
      </c>
      <c r="D62646" t="s">
        <v>65</v>
      </c>
      <c r="E62646">
        <v>11422</v>
      </c>
      <c r="F62646" t="s">
        <v>75</v>
      </c>
      <c r="G62646" t="s">
        <v>45863</v>
      </c>
      <c r="H62646" s="1">
        <v>45006.455358796295</v>
      </c>
      <c r="I62646" t="s">
        <v>70</v>
      </c>
      <c r="J62646" t="s">
        <v>67</v>
      </c>
      <c r="K62646" t="s">
        <v>67</v>
      </c>
      <c r="L62646" t="s">
        <v>67</v>
      </c>
      <c r="M62646" t="s">
        <v>67</v>
      </c>
      <c r="N62646" s="1">
        <v>45006.455555555556</v>
      </c>
      <c r="O62646" s="1">
        <v>45079</v>
      </c>
    </row>
    <row r="62647" spans="1:15" x14ac:dyDescent="0.25">
      <c r="A62647">
        <v>19880545</v>
      </c>
      <c r="B62647" t="s">
        <v>28650</v>
      </c>
      <c r="C62647" t="s">
        <v>11646</v>
      </c>
      <c r="D62647" t="s">
        <v>65</v>
      </c>
      <c r="E62647">
        <v>11422</v>
      </c>
      <c r="F62647" t="s">
        <v>75</v>
      </c>
      <c r="G62647" t="s">
        <v>13505</v>
      </c>
      <c r="H62647" s="1">
        <v>45006.47519675926</v>
      </c>
      <c r="I62647" t="s">
        <v>70</v>
      </c>
      <c r="J62647" t="s">
        <v>67</v>
      </c>
      <c r="K62647" t="s">
        <v>67</v>
      </c>
      <c r="L62647" t="s">
        <v>67</v>
      </c>
      <c r="M62647" t="s">
        <v>67</v>
      </c>
      <c r="N62647" s="1">
        <v>45006.474999999999</v>
      </c>
      <c r="O62647" s="1">
        <v>45079</v>
      </c>
    </row>
    <row r="62648" spans="1:15" x14ac:dyDescent="0.25">
      <c r="A62648">
        <v>19880546</v>
      </c>
      <c r="B62648" t="s">
        <v>49518</v>
      </c>
      <c r="C62648" t="s">
        <v>3541</v>
      </c>
      <c r="D62648" t="s">
        <v>65</v>
      </c>
      <c r="E62648">
        <v>11422</v>
      </c>
      <c r="F62648" t="s">
        <v>75</v>
      </c>
      <c r="G62648" t="s">
        <v>45863</v>
      </c>
      <c r="H62648" s="1">
        <v>45006.438240740739</v>
      </c>
      <c r="I62648" t="s">
        <v>70</v>
      </c>
      <c r="J62648" t="s">
        <v>67</v>
      </c>
      <c r="K62648" t="s">
        <v>67</v>
      </c>
      <c r="L62648" t="s">
        <v>67</v>
      </c>
      <c r="M62648" t="s">
        <v>67</v>
      </c>
      <c r="N62648" s="1">
        <v>45006.438194444447</v>
      </c>
      <c r="O62648" s="1">
        <v>45078</v>
      </c>
    </row>
    <row r="62649" spans="1:15" x14ac:dyDescent="0.25">
      <c r="A62649">
        <v>19880547</v>
      </c>
      <c r="B62649" t="s">
        <v>49544</v>
      </c>
      <c r="C62649" t="s">
        <v>49539</v>
      </c>
      <c r="D62649" t="s">
        <v>65</v>
      </c>
      <c r="E62649">
        <v>11422</v>
      </c>
      <c r="F62649" t="s">
        <v>75</v>
      </c>
      <c r="G62649" t="s">
        <v>45863</v>
      </c>
      <c r="H62649" s="1">
        <v>45006.425254629627</v>
      </c>
      <c r="I62649" t="s">
        <v>70</v>
      </c>
      <c r="J62649" t="s">
        <v>67</v>
      </c>
      <c r="K62649" t="s">
        <v>67</v>
      </c>
      <c r="L62649" t="s">
        <v>67</v>
      </c>
      <c r="M62649" t="s">
        <v>67</v>
      </c>
      <c r="N62649" s="1">
        <v>45006.425000000003</v>
      </c>
      <c r="O62649" s="1">
        <v>45078</v>
      </c>
    </row>
    <row r="62650" spans="1:15" x14ac:dyDescent="0.25">
      <c r="A62650">
        <v>19880550</v>
      </c>
      <c r="B62650" t="s">
        <v>2948</v>
      </c>
      <c r="C62650" t="s">
        <v>2633</v>
      </c>
      <c r="D62650" t="s">
        <v>159</v>
      </c>
      <c r="E62650">
        <v>11209</v>
      </c>
      <c r="F62650" t="s">
        <v>7294</v>
      </c>
      <c r="G62650" t="s">
        <v>49545</v>
      </c>
      <c r="H62650" s="1">
        <v>45006.601076388892</v>
      </c>
      <c r="I62650" t="s">
        <v>70</v>
      </c>
      <c r="J62650">
        <v>25663507</v>
      </c>
      <c r="K62650" t="s">
        <v>7325</v>
      </c>
      <c r="L62650" s="1">
        <v>45004.742337962962</v>
      </c>
      <c r="M62650" s="1">
        <v>45006.601909722223</v>
      </c>
      <c r="N62650" t="s">
        <v>67</v>
      </c>
      <c r="O62650" t="s">
        <v>67</v>
      </c>
    </row>
    <row r="62651" spans="1:15" x14ac:dyDescent="0.25">
      <c r="A62651">
        <v>19880553</v>
      </c>
      <c r="B62651" t="s">
        <v>49547</v>
      </c>
      <c r="C62651" t="s">
        <v>11843</v>
      </c>
      <c r="D62651" t="s">
        <v>65</v>
      </c>
      <c r="E62651">
        <v>11369</v>
      </c>
      <c r="F62651" t="s">
        <v>7291</v>
      </c>
      <c r="G62651" t="s">
        <v>49546</v>
      </c>
      <c r="H62651" s="1">
        <v>45006.509594907409</v>
      </c>
      <c r="I62651" t="s">
        <v>70</v>
      </c>
      <c r="J62651">
        <v>25655214</v>
      </c>
      <c r="K62651" t="s">
        <v>7313</v>
      </c>
      <c r="L62651" s="1">
        <v>45002.512499999997</v>
      </c>
      <c r="M62651" s="1">
        <v>45006.509965277779</v>
      </c>
      <c r="N62651" t="s">
        <v>67</v>
      </c>
      <c r="O62651" t="s">
        <v>67</v>
      </c>
    </row>
    <row r="62652" spans="1:15" x14ac:dyDescent="0.25">
      <c r="A62652">
        <v>19880554</v>
      </c>
      <c r="B62652" t="s">
        <v>22817</v>
      </c>
      <c r="C62652" t="s">
        <v>3568</v>
      </c>
      <c r="D62652" t="s">
        <v>65</v>
      </c>
      <c r="E62652">
        <v>11370</v>
      </c>
      <c r="F62652" t="s">
        <v>1830</v>
      </c>
      <c r="G62652" t="s">
        <v>49548</v>
      </c>
      <c r="H62652" s="1">
        <v>45006.581226851849</v>
      </c>
      <c r="I62652" t="s">
        <v>70</v>
      </c>
      <c r="J62652">
        <v>25653067</v>
      </c>
      <c r="K62652" t="s">
        <v>7832</v>
      </c>
      <c r="L62652" s="1">
        <v>45002.359942129631</v>
      </c>
      <c r="M62652" s="1">
        <v>45006.581921296296</v>
      </c>
      <c r="N62652" t="s">
        <v>67</v>
      </c>
      <c r="O62652" t="s">
        <v>67</v>
      </c>
    </row>
    <row r="62653" spans="1:15" x14ac:dyDescent="0.25">
      <c r="A62653">
        <v>19880555</v>
      </c>
      <c r="B62653" t="s">
        <v>22817</v>
      </c>
      <c r="C62653" t="s">
        <v>3568</v>
      </c>
      <c r="D62653" t="s">
        <v>65</v>
      </c>
      <c r="E62653">
        <v>11370</v>
      </c>
      <c r="F62653" t="s">
        <v>1830</v>
      </c>
      <c r="G62653" t="s">
        <v>49549</v>
      </c>
      <c r="H62653" s="1">
        <v>45006.57576388889</v>
      </c>
      <c r="I62653" t="s">
        <v>70</v>
      </c>
      <c r="J62653">
        <v>25653067</v>
      </c>
      <c r="K62653" t="s">
        <v>7832</v>
      </c>
      <c r="L62653" s="1">
        <v>45002.359942129631</v>
      </c>
      <c r="M62653" s="1">
        <v>45006.581921296296</v>
      </c>
      <c r="N62653" t="s">
        <v>67</v>
      </c>
      <c r="O62653" t="s">
        <v>67</v>
      </c>
    </row>
    <row r="62654" spans="1:15" x14ac:dyDescent="0.25">
      <c r="A62654">
        <v>19880556</v>
      </c>
      <c r="B62654" t="s">
        <v>25839</v>
      </c>
      <c r="C62654" t="s">
        <v>1660</v>
      </c>
      <c r="D62654" t="s">
        <v>65</v>
      </c>
      <c r="E62654">
        <v>11370</v>
      </c>
      <c r="F62654" t="s">
        <v>182</v>
      </c>
      <c r="G62654" t="s">
        <v>49550</v>
      </c>
      <c r="H62654" s="1">
        <v>45006.496793981481</v>
      </c>
      <c r="I62654" t="s">
        <v>70</v>
      </c>
      <c r="J62654">
        <v>25662686</v>
      </c>
      <c r="K62654" t="s">
        <v>7269</v>
      </c>
      <c r="L62654" s="1">
        <v>45004.553472222222</v>
      </c>
      <c r="M62654" s="1">
        <v>45006.497013888889</v>
      </c>
      <c r="N62654" t="s">
        <v>67</v>
      </c>
      <c r="O62654" t="s">
        <v>67</v>
      </c>
    </row>
    <row r="62655" spans="1:15" x14ac:dyDescent="0.25">
      <c r="A62655">
        <v>19880557</v>
      </c>
      <c r="B62655" t="s">
        <v>49547</v>
      </c>
      <c r="C62655" t="s">
        <v>1631</v>
      </c>
      <c r="D62655" t="s">
        <v>65</v>
      </c>
      <c r="E62655">
        <v>11369</v>
      </c>
      <c r="F62655" t="s">
        <v>7291</v>
      </c>
      <c r="G62655" t="s">
        <v>49551</v>
      </c>
      <c r="H62655" s="1">
        <v>45006.512662037036</v>
      </c>
      <c r="I62655" t="s">
        <v>66</v>
      </c>
      <c r="J62655" t="s">
        <v>67</v>
      </c>
      <c r="K62655" t="s">
        <v>67</v>
      </c>
      <c r="L62655" t="s">
        <v>67</v>
      </c>
      <c r="M62655" t="s">
        <v>67</v>
      </c>
      <c r="N62655" s="1">
        <v>45006.513287037036</v>
      </c>
      <c r="O62655" t="s">
        <v>67</v>
      </c>
    </row>
    <row r="62656" spans="1:15" x14ac:dyDescent="0.25">
      <c r="A62656">
        <v>19880558</v>
      </c>
      <c r="B62656" t="s">
        <v>22817</v>
      </c>
      <c r="C62656" t="s">
        <v>1303</v>
      </c>
      <c r="D62656" t="s">
        <v>65</v>
      </c>
      <c r="E62656">
        <v>11370</v>
      </c>
      <c r="F62656" t="s">
        <v>1830</v>
      </c>
      <c r="G62656" t="s">
        <v>49552</v>
      </c>
      <c r="H62656" s="1">
        <v>45006.579606481479</v>
      </c>
      <c r="I62656" t="s">
        <v>70</v>
      </c>
      <c r="J62656">
        <v>25653067</v>
      </c>
      <c r="K62656" t="s">
        <v>7832</v>
      </c>
      <c r="L62656" s="1">
        <v>45002.359942129631</v>
      </c>
      <c r="M62656" s="1">
        <v>45006.581921296296</v>
      </c>
      <c r="N62656" t="s">
        <v>67</v>
      </c>
      <c r="O62656" t="s">
        <v>67</v>
      </c>
    </row>
    <row r="62657" spans="1:15" x14ac:dyDescent="0.25">
      <c r="A62657">
        <v>19880559</v>
      </c>
      <c r="B62657" t="s">
        <v>29772</v>
      </c>
      <c r="C62657" t="s">
        <v>1296</v>
      </c>
      <c r="D62657" t="s">
        <v>65</v>
      </c>
      <c r="E62657">
        <v>11370</v>
      </c>
      <c r="F62657" t="s">
        <v>182</v>
      </c>
      <c r="G62657" t="s">
        <v>49553</v>
      </c>
      <c r="H62657" s="1">
        <v>45006.608437499999</v>
      </c>
      <c r="I62657" t="s">
        <v>70</v>
      </c>
      <c r="J62657">
        <v>25629487</v>
      </c>
      <c r="K62657" t="s">
        <v>7269</v>
      </c>
      <c r="L62657" s="1">
        <v>44999.536805555559</v>
      </c>
      <c r="M62657" s="1">
        <v>45006.608668981484</v>
      </c>
      <c r="N62657" t="s">
        <v>67</v>
      </c>
      <c r="O62657" t="s">
        <v>67</v>
      </c>
    </row>
    <row r="62658" spans="1:15" x14ac:dyDescent="0.25">
      <c r="A62658">
        <v>19880560</v>
      </c>
      <c r="B62658" t="s">
        <v>22817</v>
      </c>
      <c r="C62658" t="s">
        <v>3568</v>
      </c>
      <c r="D62658" t="s">
        <v>65</v>
      </c>
      <c r="E62658">
        <v>11370</v>
      </c>
      <c r="F62658" t="s">
        <v>1830</v>
      </c>
      <c r="G62658" t="s">
        <v>49554</v>
      </c>
      <c r="H62658" s="1">
        <v>45006.578101851854</v>
      </c>
      <c r="I62658" t="s">
        <v>70</v>
      </c>
      <c r="J62658">
        <v>25653067</v>
      </c>
      <c r="K62658" t="s">
        <v>7832</v>
      </c>
      <c r="L62658" s="1">
        <v>45002.359942129631</v>
      </c>
      <c r="M62658" s="1">
        <v>45006.581921296296</v>
      </c>
      <c r="N62658" t="s">
        <v>67</v>
      </c>
      <c r="O62658" t="s">
        <v>67</v>
      </c>
    </row>
    <row r="62659" spans="1:15" x14ac:dyDescent="0.25">
      <c r="A62659">
        <v>19880640</v>
      </c>
      <c r="B62659" t="s">
        <v>8821</v>
      </c>
      <c r="C62659" t="s">
        <v>2535</v>
      </c>
      <c r="D62659" t="s">
        <v>65</v>
      </c>
      <c r="E62659">
        <v>11421</v>
      </c>
      <c r="F62659" t="s">
        <v>7291</v>
      </c>
      <c r="G62659" t="s">
        <v>49555</v>
      </c>
      <c r="H62659" s="1">
        <v>45006.620393518519</v>
      </c>
      <c r="I62659" t="s">
        <v>66</v>
      </c>
      <c r="J62659">
        <v>25662694</v>
      </c>
      <c r="K62659" t="s">
        <v>7313</v>
      </c>
      <c r="L62659" s="1">
        <v>45004.578449074077</v>
      </c>
      <c r="M62659" t="s">
        <v>67</v>
      </c>
      <c r="N62659" s="1">
        <v>45006.621481481481</v>
      </c>
      <c r="O62659" t="s">
        <v>67</v>
      </c>
    </row>
    <row r="62660" spans="1:15" x14ac:dyDescent="0.25">
      <c r="A62660">
        <v>19880641</v>
      </c>
      <c r="B62660" t="s">
        <v>13826</v>
      </c>
      <c r="C62660" t="s">
        <v>1505</v>
      </c>
      <c r="D62660" t="s">
        <v>65</v>
      </c>
      <c r="E62660">
        <v>11421</v>
      </c>
      <c r="F62660" t="s">
        <v>7291</v>
      </c>
      <c r="G62660" t="s">
        <v>49556</v>
      </c>
      <c r="H62660" s="1">
        <v>45006.59784722222</v>
      </c>
      <c r="I62660" t="s">
        <v>70</v>
      </c>
      <c r="J62660">
        <v>25653060</v>
      </c>
      <c r="K62660" t="s">
        <v>7313</v>
      </c>
      <c r="L62660" s="1">
        <v>45002.336226851854</v>
      </c>
      <c r="M62660" t="s">
        <v>67</v>
      </c>
      <c r="N62660" t="s">
        <v>67</v>
      </c>
      <c r="O62660" t="s">
        <v>67</v>
      </c>
    </row>
    <row r="62661" spans="1:15" x14ac:dyDescent="0.25">
      <c r="A62661">
        <v>19880642</v>
      </c>
      <c r="B62661" t="s">
        <v>26067</v>
      </c>
      <c r="C62661" t="s">
        <v>2387</v>
      </c>
      <c r="D62661" t="s">
        <v>65</v>
      </c>
      <c r="E62661">
        <v>11417</v>
      </c>
      <c r="F62661" t="s">
        <v>7294</v>
      </c>
      <c r="G62661" t="s">
        <v>49557</v>
      </c>
      <c r="H62661" s="1">
        <v>45006.546840277777</v>
      </c>
      <c r="I62661" t="s">
        <v>70</v>
      </c>
      <c r="J62661">
        <v>25656237</v>
      </c>
      <c r="K62661" t="s">
        <v>7325</v>
      </c>
      <c r="L62661" s="1">
        <v>45002.612500000003</v>
      </c>
      <c r="M62661" s="1">
        <v>45006.547372685185</v>
      </c>
      <c r="N62661" t="s">
        <v>67</v>
      </c>
      <c r="O62661" t="s">
        <v>67</v>
      </c>
    </row>
    <row r="62662" spans="1:15" x14ac:dyDescent="0.25">
      <c r="A62662">
        <v>19880643</v>
      </c>
      <c r="B62662" t="s">
        <v>25130</v>
      </c>
      <c r="C62662" t="s">
        <v>2434</v>
      </c>
      <c r="D62662" t="s">
        <v>65</v>
      </c>
      <c r="E62662">
        <v>11419</v>
      </c>
      <c r="F62662" t="s">
        <v>7294</v>
      </c>
      <c r="G62662" t="s">
        <v>49558</v>
      </c>
      <c r="H62662" s="1">
        <v>45006.58384259259</v>
      </c>
      <c r="I62662" t="s">
        <v>70</v>
      </c>
      <c r="J62662">
        <v>25667319</v>
      </c>
      <c r="K62662" t="s">
        <v>7427</v>
      </c>
      <c r="L62662" s="1">
        <v>45005.497916666667</v>
      </c>
      <c r="M62662" s="1">
        <v>45013.57708333333</v>
      </c>
      <c r="N62662" s="1">
        <v>45006.584386574075</v>
      </c>
      <c r="O62662" s="1">
        <v>45013</v>
      </c>
    </row>
    <row r="62663" spans="1:15" x14ac:dyDescent="0.25">
      <c r="A62663">
        <v>19880644</v>
      </c>
      <c r="B62663" t="s">
        <v>49560</v>
      </c>
      <c r="C62663" t="s">
        <v>3067</v>
      </c>
      <c r="D62663" t="s">
        <v>65</v>
      </c>
      <c r="E62663">
        <v>11419</v>
      </c>
      <c r="F62663" t="s">
        <v>7291</v>
      </c>
      <c r="G62663" t="s">
        <v>49559</v>
      </c>
      <c r="H62663" s="1">
        <v>45006.567546296297</v>
      </c>
      <c r="I62663" t="s">
        <v>70</v>
      </c>
      <c r="J62663">
        <v>25642829</v>
      </c>
      <c r="K62663" t="s">
        <v>7313</v>
      </c>
      <c r="L62663" s="1">
        <v>45000.679074074076</v>
      </c>
      <c r="M62663" s="1">
        <v>45006.567766203705</v>
      </c>
      <c r="N62663" t="s">
        <v>67</v>
      </c>
      <c r="O62663" t="s">
        <v>67</v>
      </c>
    </row>
    <row r="62664" spans="1:15" x14ac:dyDescent="0.25">
      <c r="A62664">
        <v>19880659</v>
      </c>
      <c r="B62664" t="s">
        <v>3713</v>
      </c>
      <c r="C62664" t="s">
        <v>16008</v>
      </c>
      <c r="D62664" t="s">
        <v>84</v>
      </c>
      <c r="E62664">
        <v>10474</v>
      </c>
      <c r="F62664" t="s">
        <v>7256</v>
      </c>
      <c r="G62664" t="s">
        <v>67</v>
      </c>
      <c r="H62664" s="1">
        <v>45006.583668981482</v>
      </c>
      <c r="I62664" t="s">
        <v>70</v>
      </c>
      <c r="J62664" t="s">
        <v>67</v>
      </c>
      <c r="K62664" t="s">
        <v>67</v>
      </c>
      <c r="L62664" t="s">
        <v>67</v>
      </c>
      <c r="M62664" t="s">
        <v>67</v>
      </c>
      <c r="N62664" t="s">
        <v>67</v>
      </c>
      <c r="O62664" t="s">
        <v>67</v>
      </c>
    </row>
    <row r="62665" spans="1:15" x14ac:dyDescent="0.25">
      <c r="A62665">
        <v>19880660</v>
      </c>
      <c r="B62665" t="s">
        <v>30206</v>
      </c>
      <c r="C62665" t="s">
        <v>16008</v>
      </c>
      <c r="D62665" t="s">
        <v>84</v>
      </c>
      <c r="E62665">
        <v>10474</v>
      </c>
      <c r="F62665" t="s">
        <v>7256</v>
      </c>
      <c r="G62665" t="s">
        <v>67</v>
      </c>
      <c r="H62665" s="1">
        <v>45006.581770833334</v>
      </c>
      <c r="I62665" t="s">
        <v>70</v>
      </c>
      <c r="J62665" t="s">
        <v>67</v>
      </c>
      <c r="K62665" t="s">
        <v>67</v>
      </c>
      <c r="L62665" t="s">
        <v>67</v>
      </c>
      <c r="M62665" t="s">
        <v>67</v>
      </c>
      <c r="N62665" t="s">
        <v>67</v>
      </c>
      <c r="O62665" t="s">
        <v>67</v>
      </c>
    </row>
    <row r="62666" spans="1:15" x14ac:dyDescent="0.25">
      <c r="A62666">
        <v>19880661</v>
      </c>
      <c r="B62666" t="s">
        <v>4257</v>
      </c>
      <c r="C62666" t="s">
        <v>10664</v>
      </c>
      <c r="D62666" t="s">
        <v>159</v>
      </c>
      <c r="E62666">
        <v>11215</v>
      </c>
      <c r="F62666" t="s">
        <v>75</v>
      </c>
      <c r="G62666" t="s">
        <v>8196</v>
      </c>
      <c r="H62666" s="1">
        <v>45006.567615740743</v>
      </c>
      <c r="I62666" t="s">
        <v>66</v>
      </c>
      <c r="J62666" t="s">
        <v>67</v>
      </c>
      <c r="K62666" t="s">
        <v>67</v>
      </c>
      <c r="L62666" t="s">
        <v>67</v>
      </c>
      <c r="M62666" t="s">
        <v>67</v>
      </c>
      <c r="N62666" s="1">
        <v>45006.567893518521</v>
      </c>
      <c r="O62666" t="s">
        <v>67</v>
      </c>
    </row>
    <row r="62667" spans="1:15" x14ac:dyDescent="0.25">
      <c r="A62667">
        <v>19880662</v>
      </c>
      <c r="B62667" t="s">
        <v>1606</v>
      </c>
      <c r="C62667" t="s">
        <v>10664</v>
      </c>
      <c r="D62667" t="s">
        <v>159</v>
      </c>
      <c r="E62667">
        <v>11215</v>
      </c>
      <c r="F62667" t="s">
        <v>75</v>
      </c>
      <c r="G62667" t="s">
        <v>8204</v>
      </c>
      <c r="H62667" s="1">
        <v>45006.585879629631</v>
      </c>
      <c r="I62667" t="s">
        <v>70</v>
      </c>
      <c r="J62667" t="s">
        <v>67</v>
      </c>
      <c r="K62667" t="s">
        <v>67</v>
      </c>
      <c r="L62667" t="s">
        <v>67</v>
      </c>
      <c r="M62667" t="s">
        <v>67</v>
      </c>
      <c r="N62667" t="s">
        <v>67</v>
      </c>
      <c r="O62667" t="s">
        <v>67</v>
      </c>
    </row>
    <row r="62668" spans="1:15" x14ac:dyDescent="0.25">
      <c r="A62668">
        <v>19880663</v>
      </c>
      <c r="B62668" t="s">
        <v>15478</v>
      </c>
      <c r="C62668" t="s">
        <v>122</v>
      </c>
      <c r="D62668" t="s">
        <v>159</v>
      </c>
      <c r="E62668">
        <v>11215</v>
      </c>
      <c r="F62668" t="s">
        <v>75</v>
      </c>
      <c r="G62668" t="s">
        <v>8196</v>
      </c>
      <c r="H62668" s="1">
        <v>45006.491631944446</v>
      </c>
      <c r="I62668" t="s">
        <v>66</v>
      </c>
      <c r="J62668" t="s">
        <v>67</v>
      </c>
      <c r="K62668" t="s">
        <v>67</v>
      </c>
      <c r="L62668" t="s">
        <v>67</v>
      </c>
      <c r="M62668" t="s">
        <v>67</v>
      </c>
      <c r="N62668" s="1">
        <v>45006.491863425923</v>
      </c>
      <c r="O62668" t="s">
        <v>67</v>
      </c>
    </row>
    <row r="62669" spans="1:15" x14ac:dyDescent="0.25">
      <c r="A62669">
        <v>19880664</v>
      </c>
      <c r="B62669" t="s">
        <v>8613</v>
      </c>
      <c r="C62669" t="s">
        <v>122</v>
      </c>
      <c r="D62669" t="s">
        <v>159</v>
      </c>
      <c r="E62669">
        <v>11215</v>
      </c>
      <c r="F62669" t="s">
        <v>75</v>
      </c>
      <c r="G62669" t="s">
        <v>8196</v>
      </c>
      <c r="H62669" s="1">
        <v>45006.490752314814</v>
      </c>
      <c r="I62669" t="s">
        <v>66</v>
      </c>
      <c r="J62669" t="s">
        <v>67</v>
      </c>
      <c r="K62669" t="s">
        <v>67</v>
      </c>
      <c r="L62669" t="s">
        <v>67</v>
      </c>
      <c r="M62669" t="s">
        <v>67</v>
      </c>
      <c r="N62669" s="1">
        <v>45006.490995370368</v>
      </c>
      <c r="O62669" t="s">
        <v>67</v>
      </c>
    </row>
    <row r="62670" spans="1:15" x14ac:dyDescent="0.25">
      <c r="A62670">
        <v>19880665</v>
      </c>
      <c r="B62670" t="s">
        <v>1606</v>
      </c>
      <c r="C62670" t="s">
        <v>10664</v>
      </c>
      <c r="D62670" t="s">
        <v>159</v>
      </c>
      <c r="E62670">
        <v>11215</v>
      </c>
      <c r="F62670" t="s">
        <v>75</v>
      </c>
      <c r="G62670" t="s">
        <v>8196</v>
      </c>
      <c r="H62670" s="1">
        <v>45006.586365740739</v>
      </c>
      <c r="I62670" t="s">
        <v>70</v>
      </c>
      <c r="J62670" t="s">
        <v>67</v>
      </c>
      <c r="K62670" t="s">
        <v>67</v>
      </c>
      <c r="L62670" t="s">
        <v>67</v>
      </c>
      <c r="M62670" t="s">
        <v>67</v>
      </c>
      <c r="N62670" t="s">
        <v>67</v>
      </c>
      <c r="O62670" t="s">
        <v>67</v>
      </c>
    </row>
    <row r="62671" spans="1:15" x14ac:dyDescent="0.25">
      <c r="A62671">
        <v>19880666</v>
      </c>
      <c r="B62671" t="s">
        <v>4219</v>
      </c>
      <c r="C62671" t="s">
        <v>10664</v>
      </c>
      <c r="D62671" t="s">
        <v>159</v>
      </c>
      <c r="E62671">
        <v>11215</v>
      </c>
      <c r="F62671" t="s">
        <v>75</v>
      </c>
      <c r="G62671" t="s">
        <v>8204</v>
      </c>
      <c r="H62671" s="1">
        <v>45006.563067129631</v>
      </c>
      <c r="I62671" t="s">
        <v>66</v>
      </c>
      <c r="J62671" t="s">
        <v>67</v>
      </c>
      <c r="K62671" t="s">
        <v>67</v>
      </c>
      <c r="L62671" t="s">
        <v>67</v>
      </c>
      <c r="M62671" t="s">
        <v>67</v>
      </c>
      <c r="N62671" s="1">
        <v>45006.563263888886</v>
      </c>
      <c r="O62671" t="s">
        <v>67</v>
      </c>
    </row>
    <row r="62672" spans="1:15" x14ac:dyDescent="0.25">
      <c r="A62672">
        <v>19880667</v>
      </c>
      <c r="B62672" t="s">
        <v>1116</v>
      </c>
      <c r="C62672" t="s">
        <v>10664</v>
      </c>
      <c r="D62672" t="s">
        <v>159</v>
      </c>
      <c r="E62672">
        <v>11215</v>
      </c>
      <c r="F62672" t="s">
        <v>75</v>
      </c>
      <c r="G62672" t="s">
        <v>8204</v>
      </c>
      <c r="H62672" s="1">
        <v>45006.577523148146</v>
      </c>
      <c r="I62672" t="s">
        <v>66</v>
      </c>
      <c r="J62672" t="s">
        <v>67</v>
      </c>
      <c r="K62672" t="s">
        <v>67</v>
      </c>
      <c r="L62672" t="s">
        <v>67</v>
      </c>
      <c r="M62672" t="s">
        <v>67</v>
      </c>
      <c r="N62672" s="1">
        <v>45006.577708333331</v>
      </c>
      <c r="O62672" t="s">
        <v>67</v>
      </c>
    </row>
    <row r="62673" spans="1:15" x14ac:dyDescent="0.25">
      <c r="A62673">
        <v>19880668</v>
      </c>
      <c r="B62673" t="s">
        <v>9826</v>
      </c>
      <c r="C62673" t="s">
        <v>122</v>
      </c>
      <c r="D62673" t="s">
        <v>159</v>
      </c>
      <c r="E62673">
        <v>11215</v>
      </c>
      <c r="F62673" t="s">
        <v>75</v>
      </c>
      <c r="G62673" t="s">
        <v>8196</v>
      </c>
      <c r="H62673" s="1">
        <v>45006.612986111111</v>
      </c>
      <c r="I62673" t="s">
        <v>66</v>
      </c>
      <c r="J62673" t="s">
        <v>67</v>
      </c>
      <c r="K62673" t="s">
        <v>67</v>
      </c>
      <c r="L62673" t="s">
        <v>67</v>
      </c>
      <c r="M62673" t="s">
        <v>67</v>
      </c>
      <c r="N62673" s="1">
        <v>45006.613171296296</v>
      </c>
      <c r="O62673" t="s">
        <v>67</v>
      </c>
    </row>
    <row r="62674" spans="1:15" x14ac:dyDescent="0.25">
      <c r="A62674">
        <v>19880669</v>
      </c>
      <c r="B62674" s="32" t="s">
        <v>6891</v>
      </c>
      <c r="C62674" t="s">
        <v>122</v>
      </c>
      <c r="D62674" t="s">
        <v>159</v>
      </c>
      <c r="E62674">
        <v>11215</v>
      </c>
      <c r="F62674" t="s">
        <v>75</v>
      </c>
      <c r="G62674" t="s">
        <v>8204</v>
      </c>
      <c r="H62674" s="1">
        <v>45006.58898148148</v>
      </c>
      <c r="I62674" t="s">
        <v>66</v>
      </c>
      <c r="J62674" t="s">
        <v>67</v>
      </c>
      <c r="K62674" t="s">
        <v>67</v>
      </c>
      <c r="L62674" t="s">
        <v>67</v>
      </c>
      <c r="M62674" t="s">
        <v>67</v>
      </c>
      <c r="N62674" s="1">
        <v>45006.589305555557</v>
      </c>
      <c r="O62674" t="s">
        <v>67</v>
      </c>
    </row>
    <row r="62675" spans="1:15" x14ac:dyDescent="0.25">
      <c r="A62675">
        <v>19880670</v>
      </c>
      <c r="B62675" t="s">
        <v>11233</v>
      </c>
      <c r="C62675" t="s">
        <v>122</v>
      </c>
      <c r="D62675" t="s">
        <v>159</v>
      </c>
      <c r="E62675">
        <v>11215</v>
      </c>
      <c r="F62675" t="s">
        <v>75</v>
      </c>
      <c r="G62675" t="s">
        <v>8196</v>
      </c>
      <c r="H62675" s="1">
        <v>45006.624363425923</v>
      </c>
      <c r="I62675" t="s">
        <v>70</v>
      </c>
      <c r="J62675" t="s">
        <v>67</v>
      </c>
      <c r="K62675" t="s">
        <v>67</v>
      </c>
      <c r="L62675" t="s">
        <v>67</v>
      </c>
      <c r="M62675" t="s">
        <v>67</v>
      </c>
      <c r="N62675" t="s">
        <v>67</v>
      </c>
      <c r="O62675" t="s">
        <v>67</v>
      </c>
    </row>
    <row r="62676" spans="1:15" x14ac:dyDescent="0.25">
      <c r="A62676">
        <v>19880671</v>
      </c>
      <c r="B62676" t="s">
        <v>49561</v>
      </c>
      <c r="C62676" t="s">
        <v>122</v>
      </c>
      <c r="D62676" t="s">
        <v>159</v>
      </c>
      <c r="E62676">
        <v>11215</v>
      </c>
      <c r="F62676" t="s">
        <v>75</v>
      </c>
      <c r="G62676" t="s">
        <v>8196</v>
      </c>
      <c r="H62676" s="1">
        <v>45006.610243055555</v>
      </c>
      <c r="I62676" t="s">
        <v>66</v>
      </c>
      <c r="J62676" t="s">
        <v>67</v>
      </c>
      <c r="K62676" t="s">
        <v>67</v>
      </c>
      <c r="L62676" t="s">
        <v>67</v>
      </c>
      <c r="M62676" t="s">
        <v>67</v>
      </c>
      <c r="N62676" s="1">
        <v>45006.610451388886</v>
      </c>
      <c r="O62676" t="s">
        <v>67</v>
      </c>
    </row>
    <row r="62677" spans="1:15" x14ac:dyDescent="0.25">
      <c r="A62677">
        <v>19880672</v>
      </c>
      <c r="B62677" t="s">
        <v>4074</v>
      </c>
      <c r="C62677" t="s">
        <v>122</v>
      </c>
      <c r="D62677" t="s">
        <v>159</v>
      </c>
      <c r="E62677">
        <v>11215</v>
      </c>
      <c r="F62677" t="s">
        <v>75</v>
      </c>
      <c r="G62677" t="s">
        <v>8196</v>
      </c>
      <c r="H62677" s="1">
        <v>45006.621747685182</v>
      </c>
      <c r="I62677" t="s">
        <v>66</v>
      </c>
      <c r="J62677" t="s">
        <v>67</v>
      </c>
      <c r="K62677" t="s">
        <v>67</v>
      </c>
      <c r="L62677" t="s">
        <v>67</v>
      </c>
      <c r="M62677" t="s">
        <v>67</v>
      </c>
      <c r="N62677" s="1">
        <v>45006.621932870374</v>
      </c>
      <c r="O62677" t="s">
        <v>67</v>
      </c>
    </row>
    <row r="62678" spans="1:15" x14ac:dyDescent="0.25">
      <c r="A62678">
        <v>19880673</v>
      </c>
      <c r="B62678" t="s">
        <v>4701</v>
      </c>
      <c r="C62678" t="s">
        <v>122</v>
      </c>
      <c r="D62678" t="s">
        <v>159</v>
      </c>
      <c r="E62678">
        <v>11215</v>
      </c>
      <c r="F62678" t="s">
        <v>75</v>
      </c>
      <c r="G62678" t="s">
        <v>8196</v>
      </c>
      <c r="H62678" s="1">
        <v>45006.606446759259</v>
      </c>
      <c r="I62678" t="s">
        <v>66</v>
      </c>
      <c r="J62678" t="s">
        <v>67</v>
      </c>
      <c r="K62678" t="s">
        <v>67</v>
      </c>
      <c r="L62678" t="s">
        <v>67</v>
      </c>
      <c r="M62678" t="s">
        <v>67</v>
      </c>
      <c r="N62678" s="1">
        <v>45006.606782407405</v>
      </c>
      <c r="O62678" t="s">
        <v>67</v>
      </c>
    </row>
    <row r="62679" spans="1:15" x14ac:dyDescent="0.25">
      <c r="A62679">
        <v>19880674</v>
      </c>
      <c r="B62679" t="s">
        <v>1606</v>
      </c>
      <c r="C62679" t="s">
        <v>10664</v>
      </c>
      <c r="D62679" t="s">
        <v>159</v>
      </c>
      <c r="E62679">
        <v>11215</v>
      </c>
      <c r="F62679" t="s">
        <v>75</v>
      </c>
      <c r="G62679" t="s">
        <v>8196</v>
      </c>
      <c r="H62679" s="1">
        <v>45006.588055555556</v>
      </c>
      <c r="I62679" t="s">
        <v>66</v>
      </c>
      <c r="J62679" t="s">
        <v>67</v>
      </c>
      <c r="K62679" t="s">
        <v>67</v>
      </c>
      <c r="L62679" t="s">
        <v>67</v>
      </c>
      <c r="M62679" t="s">
        <v>67</v>
      </c>
      <c r="N62679" s="1">
        <v>45006.588252314818</v>
      </c>
      <c r="O62679" t="s">
        <v>67</v>
      </c>
    </row>
    <row r="62680" spans="1:15" x14ac:dyDescent="0.25">
      <c r="A62680">
        <v>19880675</v>
      </c>
      <c r="B62680" t="s">
        <v>5286</v>
      </c>
      <c r="C62680" t="s">
        <v>122</v>
      </c>
      <c r="D62680" t="s">
        <v>159</v>
      </c>
      <c r="E62680">
        <v>11215</v>
      </c>
      <c r="F62680" t="s">
        <v>75</v>
      </c>
      <c r="G62680" t="s">
        <v>8196</v>
      </c>
      <c r="H62680" s="1">
        <v>45006.492881944447</v>
      </c>
      <c r="I62680" t="s">
        <v>66</v>
      </c>
      <c r="J62680" t="s">
        <v>67</v>
      </c>
      <c r="K62680" t="s">
        <v>67</v>
      </c>
      <c r="L62680" t="s">
        <v>67</v>
      </c>
      <c r="M62680" t="s">
        <v>67</v>
      </c>
      <c r="N62680" s="1">
        <v>45006.493148148147</v>
      </c>
      <c r="O62680" t="s">
        <v>67</v>
      </c>
    </row>
    <row r="62681" spans="1:15" x14ac:dyDescent="0.25">
      <c r="A62681">
        <v>19880676</v>
      </c>
      <c r="B62681" t="s">
        <v>10261</v>
      </c>
      <c r="C62681" t="s">
        <v>10664</v>
      </c>
      <c r="D62681" t="s">
        <v>159</v>
      </c>
      <c r="E62681">
        <v>11215</v>
      </c>
      <c r="F62681" t="s">
        <v>75</v>
      </c>
      <c r="G62681" t="s">
        <v>8196</v>
      </c>
      <c r="H62681" s="1">
        <v>45006.59170138889</v>
      </c>
      <c r="I62681" t="s">
        <v>66</v>
      </c>
      <c r="J62681" t="s">
        <v>67</v>
      </c>
      <c r="K62681" t="s">
        <v>67</v>
      </c>
      <c r="L62681" t="s">
        <v>67</v>
      </c>
      <c r="M62681" t="s">
        <v>67</v>
      </c>
      <c r="N62681" s="1">
        <v>45006.592199074075</v>
      </c>
      <c r="O62681" t="s">
        <v>67</v>
      </c>
    </row>
    <row r="62682" spans="1:15" x14ac:dyDescent="0.25">
      <c r="A62682">
        <v>19880677</v>
      </c>
      <c r="B62682" t="s">
        <v>3607</v>
      </c>
      <c r="C62682" t="s">
        <v>10664</v>
      </c>
      <c r="D62682" t="s">
        <v>159</v>
      </c>
      <c r="E62682">
        <v>11215</v>
      </c>
      <c r="F62682" t="s">
        <v>75</v>
      </c>
      <c r="G62682" t="s">
        <v>8204</v>
      </c>
      <c r="H62682" s="1">
        <v>45006.560879629629</v>
      </c>
      <c r="I62682" t="s">
        <v>66</v>
      </c>
      <c r="J62682" t="s">
        <v>67</v>
      </c>
      <c r="K62682" t="s">
        <v>67</v>
      </c>
      <c r="L62682" t="s">
        <v>67</v>
      </c>
      <c r="M62682" t="s">
        <v>67</v>
      </c>
      <c r="N62682" s="1">
        <v>45006.561099537037</v>
      </c>
      <c r="O62682" t="s">
        <v>67</v>
      </c>
    </row>
    <row r="62683" spans="1:15" x14ac:dyDescent="0.25">
      <c r="A62683">
        <v>19880678</v>
      </c>
      <c r="B62683" t="s">
        <v>6891</v>
      </c>
      <c r="C62683" t="s">
        <v>122</v>
      </c>
      <c r="D62683" t="s">
        <v>159</v>
      </c>
      <c r="E62683">
        <v>11215</v>
      </c>
      <c r="F62683" t="s">
        <v>75</v>
      </c>
      <c r="G62683" t="s">
        <v>8196</v>
      </c>
      <c r="H62683" s="1">
        <v>45006.59778935185</v>
      </c>
      <c r="I62683" t="s">
        <v>70</v>
      </c>
      <c r="J62683" t="s">
        <v>67</v>
      </c>
      <c r="K62683" t="s">
        <v>67</v>
      </c>
      <c r="L62683" t="s">
        <v>67</v>
      </c>
      <c r="M62683" t="s">
        <v>67</v>
      </c>
      <c r="N62683" t="s">
        <v>67</v>
      </c>
      <c r="O62683" t="s">
        <v>67</v>
      </c>
    </row>
    <row r="62684" spans="1:15" x14ac:dyDescent="0.25">
      <c r="A62684">
        <v>19880679</v>
      </c>
      <c r="B62684" t="s">
        <v>16964</v>
      </c>
      <c r="C62684" t="s">
        <v>122</v>
      </c>
      <c r="D62684" t="s">
        <v>159</v>
      </c>
      <c r="E62684">
        <v>11215</v>
      </c>
      <c r="F62684" t="s">
        <v>75</v>
      </c>
      <c r="G62684" t="s">
        <v>8196</v>
      </c>
      <c r="H62684" s="1">
        <v>45006.609363425923</v>
      </c>
      <c r="I62684" t="s">
        <v>66</v>
      </c>
      <c r="J62684" t="s">
        <v>67</v>
      </c>
      <c r="K62684" t="s">
        <v>67</v>
      </c>
      <c r="L62684" t="s">
        <v>67</v>
      </c>
      <c r="M62684" t="s">
        <v>67</v>
      </c>
      <c r="N62684" s="1">
        <v>45006.609560185185</v>
      </c>
      <c r="O62684" t="s">
        <v>67</v>
      </c>
    </row>
    <row r="62685" spans="1:15" x14ac:dyDescent="0.25">
      <c r="A62685">
        <v>19880680</v>
      </c>
      <c r="B62685" t="s">
        <v>370</v>
      </c>
      <c r="C62685" t="s">
        <v>10664</v>
      </c>
      <c r="D62685" t="s">
        <v>159</v>
      </c>
      <c r="E62685">
        <v>11215</v>
      </c>
      <c r="F62685" t="s">
        <v>75</v>
      </c>
      <c r="G62685" t="s">
        <v>8196</v>
      </c>
      <c r="H62685" s="1">
        <v>45006.572916666664</v>
      </c>
      <c r="I62685" t="s">
        <v>66</v>
      </c>
      <c r="J62685" t="s">
        <v>67</v>
      </c>
      <c r="K62685" t="s">
        <v>67</v>
      </c>
      <c r="L62685" t="s">
        <v>67</v>
      </c>
      <c r="M62685" t="s">
        <v>67</v>
      </c>
      <c r="N62685" s="1">
        <v>45006.573148148149</v>
      </c>
      <c r="O62685" t="s">
        <v>67</v>
      </c>
    </row>
    <row r="62686" spans="1:15" x14ac:dyDescent="0.25">
      <c r="A62686">
        <v>19880681</v>
      </c>
      <c r="B62686" t="s">
        <v>11221</v>
      </c>
      <c r="C62686" t="s">
        <v>10664</v>
      </c>
      <c r="D62686" t="s">
        <v>159</v>
      </c>
      <c r="E62686">
        <v>11215</v>
      </c>
      <c r="F62686" t="s">
        <v>75</v>
      </c>
      <c r="G62686" t="s">
        <v>8196</v>
      </c>
      <c r="H62686" s="1">
        <v>45006.562199074076</v>
      </c>
      <c r="I62686" t="s">
        <v>66</v>
      </c>
      <c r="J62686" t="s">
        <v>67</v>
      </c>
      <c r="K62686" t="s">
        <v>67</v>
      </c>
      <c r="L62686" t="s">
        <v>67</v>
      </c>
      <c r="M62686" t="s">
        <v>67</v>
      </c>
      <c r="N62686" s="1">
        <v>45006.562384259261</v>
      </c>
      <c r="O62686" t="s">
        <v>67</v>
      </c>
    </row>
    <row r="62687" spans="1:15" x14ac:dyDescent="0.25">
      <c r="A62687">
        <v>19880682</v>
      </c>
      <c r="B62687" t="s">
        <v>1387</v>
      </c>
      <c r="C62687" t="s">
        <v>122</v>
      </c>
      <c r="D62687" t="s">
        <v>159</v>
      </c>
      <c r="E62687">
        <v>11215</v>
      </c>
      <c r="F62687" t="s">
        <v>75</v>
      </c>
      <c r="G62687" t="s">
        <v>8196</v>
      </c>
      <c r="H62687" s="1">
        <v>45006.616284722222</v>
      </c>
      <c r="I62687" t="s">
        <v>66</v>
      </c>
      <c r="J62687" t="s">
        <v>67</v>
      </c>
      <c r="K62687" t="s">
        <v>67</v>
      </c>
      <c r="L62687" t="s">
        <v>67</v>
      </c>
      <c r="M62687" t="s">
        <v>67</v>
      </c>
      <c r="N62687" s="1">
        <v>45006.616493055553</v>
      </c>
      <c r="O62687" t="s">
        <v>67</v>
      </c>
    </row>
    <row r="62688" spans="1:15" x14ac:dyDescent="0.25">
      <c r="A62688">
        <v>19880683</v>
      </c>
      <c r="B62688" t="s">
        <v>2258</v>
      </c>
      <c r="C62688" t="s">
        <v>122</v>
      </c>
      <c r="D62688" t="s">
        <v>159</v>
      </c>
      <c r="E62688">
        <v>11215</v>
      </c>
      <c r="F62688" t="s">
        <v>75</v>
      </c>
      <c r="G62688" t="s">
        <v>8196</v>
      </c>
      <c r="H62688" s="1">
        <v>45006.48165509259</v>
      </c>
      <c r="I62688" t="s">
        <v>66</v>
      </c>
      <c r="J62688" t="s">
        <v>67</v>
      </c>
      <c r="K62688" t="s">
        <v>67</v>
      </c>
      <c r="L62688" t="s">
        <v>67</v>
      </c>
      <c r="M62688" t="s">
        <v>67</v>
      </c>
      <c r="N62688" s="1">
        <v>45006.481909722221</v>
      </c>
      <c r="O62688" t="s">
        <v>67</v>
      </c>
    </row>
    <row r="62689" spans="1:15" x14ac:dyDescent="0.25">
      <c r="A62689">
        <v>19880684</v>
      </c>
      <c r="B62689" t="s">
        <v>10261</v>
      </c>
      <c r="C62689" t="s">
        <v>10664</v>
      </c>
      <c r="D62689" t="s">
        <v>159</v>
      </c>
      <c r="E62689">
        <v>11215</v>
      </c>
      <c r="F62689" t="s">
        <v>75</v>
      </c>
      <c r="G62689" t="s">
        <v>8196</v>
      </c>
      <c r="H62689" s="1">
        <v>45006.584583333337</v>
      </c>
      <c r="I62689" t="s">
        <v>70</v>
      </c>
      <c r="J62689" t="s">
        <v>67</v>
      </c>
      <c r="K62689" t="s">
        <v>67</v>
      </c>
      <c r="L62689" t="s">
        <v>67</v>
      </c>
      <c r="M62689" t="s">
        <v>67</v>
      </c>
      <c r="N62689" t="s">
        <v>67</v>
      </c>
      <c r="O62689" t="s">
        <v>67</v>
      </c>
    </row>
    <row r="62690" spans="1:15" x14ac:dyDescent="0.25">
      <c r="A62690">
        <v>19880685</v>
      </c>
      <c r="B62690" t="s">
        <v>4187</v>
      </c>
      <c r="C62690" t="s">
        <v>122</v>
      </c>
      <c r="D62690" t="s">
        <v>159</v>
      </c>
      <c r="E62690">
        <v>11215</v>
      </c>
      <c r="F62690" t="s">
        <v>75</v>
      </c>
      <c r="G62690" t="s">
        <v>8196</v>
      </c>
      <c r="H62690" s="1">
        <v>45006.617673611108</v>
      </c>
      <c r="I62690" t="s">
        <v>66</v>
      </c>
      <c r="J62690" t="s">
        <v>67</v>
      </c>
      <c r="K62690" t="s">
        <v>67</v>
      </c>
      <c r="L62690" t="s">
        <v>67</v>
      </c>
      <c r="M62690" t="s">
        <v>67</v>
      </c>
      <c r="N62690" s="1">
        <v>45006.618136574078</v>
      </c>
      <c r="O62690" t="s">
        <v>67</v>
      </c>
    </row>
    <row r="62691" spans="1:15" x14ac:dyDescent="0.25">
      <c r="A62691">
        <v>19880686</v>
      </c>
      <c r="B62691" t="s">
        <v>1035</v>
      </c>
      <c r="C62691" t="s">
        <v>122</v>
      </c>
      <c r="D62691" t="s">
        <v>159</v>
      </c>
      <c r="E62691">
        <v>11215</v>
      </c>
      <c r="F62691" t="s">
        <v>75</v>
      </c>
      <c r="G62691" t="s">
        <v>8196</v>
      </c>
      <c r="H62691" s="1">
        <v>45006.617071759261</v>
      </c>
      <c r="I62691" t="s">
        <v>66</v>
      </c>
      <c r="J62691" t="s">
        <v>67</v>
      </c>
      <c r="K62691" t="s">
        <v>67</v>
      </c>
      <c r="L62691" t="s">
        <v>67</v>
      </c>
      <c r="M62691" t="s">
        <v>67</v>
      </c>
      <c r="N62691" s="1">
        <v>45006.617256944446</v>
      </c>
      <c r="O62691" t="s">
        <v>67</v>
      </c>
    </row>
    <row r="62692" spans="1:15" x14ac:dyDescent="0.25">
      <c r="A62692">
        <v>19880687</v>
      </c>
      <c r="B62692" t="s">
        <v>6277</v>
      </c>
      <c r="C62692" t="s">
        <v>122</v>
      </c>
      <c r="D62692" t="s">
        <v>159</v>
      </c>
      <c r="E62692">
        <v>11215</v>
      </c>
      <c r="F62692" t="s">
        <v>75</v>
      </c>
      <c r="G62692" t="s">
        <v>8196</v>
      </c>
      <c r="H62692" s="1">
        <v>45006.607546296298</v>
      </c>
      <c r="I62692" t="s">
        <v>66</v>
      </c>
      <c r="J62692" t="s">
        <v>67</v>
      </c>
      <c r="K62692" t="s">
        <v>67</v>
      </c>
      <c r="L62692" t="s">
        <v>67</v>
      </c>
      <c r="M62692" t="s">
        <v>67</v>
      </c>
      <c r="N62692" s="1">
        <v>45006.607719907406</v>
      </c>
      <c r="O62692" t="s">
        <v>67</v>
      </c>
    </row>
    <row r="62693" spans="1:15" x14ac:dyDescent="0.25">
      <c r="A62693">
        <v>19880688</v>
      </c>
      <c r="B62693" t="s">
        <v>287</v>
      </c>
      <c r="C62693" t="s">
        <v>122</v>
      </c>
      <c r="D62693" t="s">
        <v>159</v>
      </c>
      <c r="E62693">
        <v>11215</v>
      </c>
      <c r="F62693" t="s">
        <v>75</v>
      </c>
      <c r="G62693" t="s">
        <v>8196</v>
      </c>
      <c r="H62693" s="1">
        <v>45006.611087962963</v>
      </c>
      <c r="I62693" t="s">
        <v>66</v>
      </c>
      <c r="J62693" t="s">
        <v>67</v>
      </c>
      <c r="K62693" t="s">
        <v>67</v>
      </c>
      <c r="L62693" t="s">
        <v>67</v>
      </c>
      <c r="M62693" t="s">
        <v>67</v>
      </c>
      <c r="N62693" s="1">
        <v>45006.611261574071</v>
      </c>
      <c r="O62693" t="s">
        <v>67</v>
      </c>
    </row>
    <row r="62694" spans="1:15" x14ac:dyDescent="0.25">
      <c r="A62694">
        <v>19880689</v>
      </c>
      <c r="B62694" t="s">
        <v>4190</v>
      </c>
      <c r="C62694" t="s">
        <v>10664</v>
      </c>
      <c r="D62694" t="s">
        <v>159</v>
      </c>
      <c r="E62694">
        <v>11215</v>
      </c>
      <c r="F62694" t="s">
        <v>75</v>
      </c>
      <c r="G62694" t="s">
        <v>8204</v>
      </c>
      <c r="H62694" s="1">
        <v>45006.576527777775</v>
      </c>
      <c r="I62694" t="s">
        <v>66</v>
      </c>
      <c r="J62694" t="s">
        <v>67</v>
      </c>
      <c r="K62694" t="s">
        <v>67</v>
      </c>
      <c r="L62694" t="s">
        <v>67</v>
      </c>
      <c r="M62694" t="s">
        <v>67</v>
      </c>
      <c r="N62694" s="1">
        <v>45006.576805555553</v>
      </c>
      <c r="O62694" t="s">
        <v>67</v>
      </c>
    </row>
    <row r="62695" spans="1:15" x14ac:dyDescent="0.25">
      <c r="A62695">
        <v>19880690</v>
      </c>
      <c r="B62695" t="s">
        <v>370</v>
      </c>
      <c r="C62695" t="s">
        <v>10664</v>
      </c>
      <c r="D62695" t="s">
        <v>159</v>
      </c>
      <c r="E62695">
        <v>11215</v>
      </c>
      <c r="F62695" t="s">
        <v>75</v>
      </c>
      <c r="G62695" t="s">
        <v>8204</v>
      </c>
      <c r="H62695" s="1">
        <v>45006.570439814815</v>
      </c>
      <c r="I62695" t="s">
        <v>66</v>
      </c>
      <c r="J62695" t="s">
        <v>67</v>
      </c>
      <c r="K62695" t="s">
        <v>67</v>
      </c>
      <c r="L62695" t="s">
        <v>67</v>
      </c>
      <c r="M62695" t="s">
        <v>67</v>
      </c>
      <c r="N62695" s="1">
        <v>45006.57068287037</v>
      </c>
      <c r="O62695" t="s">
        <v>67</v>
      </c>
    </row>
    <row r="62696" spans="1:15" x14ac:dyDescent="0.25">
      <c r="A62696">
        <v>19880691</v>
      </c>
      <c r="B62696" t="s">
        <v>9363</v>
      </c>
      <c r="C62696" t="s">
        <v>122</v>
      </c>
      <c r="D62696" t="s">
        <v>159</v>
      </c>
      <c r="E62696">
        <v>11215</v>
      </c>
      <c r="F62696" t="s">
        <v>75</v>
      </c>
      <c r="G62696" t="s">
        <v>8196</v>
      </c>
      <c r="H62696" s="1">
        <v>45006.615324074075</v>
      </c>
      <c r="I62696" t="s">
        <v>66</v>
      </c>
      <c r="J62696" t="s">
        <v>67</v>
      </c>
      <c r="K62696" t="s">
        <v>67</v>
      </c>
      <c r="L62696" t="s">
        <v>67</v>
      </c>
      <c r="M62696" t="s">
        <v>67</v>
      </c>
      <c r="N62696" s="1">
        <v>45006.615520833337</v>
      </c>
      <c r="O62696" t="s">
        <v>67</v>
      </c>
    </row>
    <row r="62697" spans="1:15" x14ac:dyDescent="0.25">
      <c r="A62697">
        <v>19880692</v>
      </c>
      <c r="B62697" t="s">
        <v>370</v>
      </c>
      <c r="C62697" t="s">
        <v>10664</v>
      </c>
      <c r="D62697" t="s">
        <v>159</v>
      </c>
      <c r="E62697">
        <v>11215</v>
      </c>
      <c r="F62697" t="s">
        <v>75</v>
      </c>
      <c r="G62697" t="s">
        <v>8204</v>
      </c>
      <c r="H62697" s="1">
        <v>45006.575648148151</v>
      </c>
      <c r="I62697" t="s">
        <v>66</v>
      </c>
      <c r="J62697" t="s">
        <v>67</v>
      </c>
      <c r="K62697" t="s">
        <v>67</v>
      </c>
      <c r="L62697" t="s">
        <v>67</v>
      </c>
      <c r="M62697" t="s">
        <v>67</v>
      </c>
      <c r="N62697" s="1">
        <v>45006.575902777775</v>
      </c>
      <c r="O62697" t="s">
        <v>67</v>
      </c>
    </row>
    <row r="62698" spans="1:15" x14ac:dyDescent="0.25">
      <c r="A62698">
        <v>19880693</v>
      </c>
      <c r="B62698" t="s">
        <v>413</v>
      </c>
      <c r="C62698" t="s">
        <v>122</v>
      </c>
      <c r="D62698" t="s">
        <v>159</v>
      </c>
      <c r="E62698">
        <v>11215</v>
      </c>
      <c r="F62698" t="s">
        <v>75</v>
      </c>
      <c r="G62698" t="s">
        <v>8196</v>
      </c>
      <c r="H62698" s="1">
        <v>45006.619456018518</v>
      </c>
      <c r="I62698" t="s">
        <v>70</v>
      </c>
      <c r="J62698" t="s">
        <v>67</v>
      </c>
      <c r="K62698" t="s">
        <v>67</v>
      </c>
      <c r="L62698" t="s">
        <v>67</v>
      </c>
      <c r="M62698" t="s">
        <v>67</v>
      </c>
      <c r="N62698" t="s">
        <v>67</v>
      </c>
      <c r="O62698" t="s">
        <v>67</v>
      </c>
    </row>
    <row r="62699" spans="1:15" x14ac:dyDescent="0.25">
      <c r="A62699">
        <v>19880694</v>
      </c>
      <c r="B62699" t="s">
        <v>560</v>
      </c>
      <c r="C62699" t="s">
        <v>122</v>
      </c>
      <c r="D62699" t="s">
        <v>159</v>
      </c>
      <c r="E62699">
        <v>11215</v>
      </c>
      <c r="F62699" t="s">
        <v>75</v>
      </c>
      <c r="G62699" t="s">
        <v>8196</v>
      </c>
      <c r="H62699" s="1">
        <v>45006.620567129627</v>
      </c>
      <c r="I62699" t="s">
        <v>66</v>
      </c>
      <c r="J62699" t="s">
        <v>67</v>
      </c>
      <c r="K62699" t="s">
        <v>67</v>
      </c>
      <c r="L62699" t="s">
        <v>67</v>
      </c>
      <c r="M62699" t="s">
        <v>67</v>
      </c>
      <c r="N62699" s="1">
        <v>45006.620763888888</v>
      </c>
      <c r="O62699" t="s">
        <v>67</v>
      </c>
    </row>
    <row r="62700" spans="1:15" x14ac:dyDescent="0.25">
      <c r="A62700">
        <v>19880695</v>
      </c>
      <c r="B62700" t="s">
        <v>1606</v>
      </c>
      <c r="C62700" t="s">
        <v>10664</v>
      </c>
      <c r="D62700" t="s">
        <v>159</v>
      </c>
      <c r="E62700">
        <v>11215</v>
      </c>
      <c r="F62700" t="s">
        <v>75</v>
      </c>
      <c r="G62700" t="s">
        <v>8196</v>
      </c>
      <c r="H62700" s="1">
        <v>45006.58730324074</v>
      </c>
      <c r="I62700" t="s">
        <v>66</v>
      </c>
      <c r="J62700" t="s">
        <v>67</v>
      </c>
      <c r="K62700" t="s">
        <v>67</v>
      </c>
      <c r="L62700" t="s">
        <v>67</v>
      </c>
      <c r="M62700" t="s">
        <v>67</v>
      </c>
      <c r="N62700" s="1">
        <v>45006.587592592594</v>
      </c>
      <c r="O62700" t="s">
        <v>67</v>
      </c>
    </row>
    <row r="62701" spans="1:15" x14ac:dyDescent="0.25">
      <c r="A62701">
        <v>19880696</v>
      </c>
      <c r="B62701" t="s">
        <v>7002</v>
      </c>
      <c r="C62701" t="s">
        <v>122</v>
      </c>
      <c r="D62701" t="s">
        <v>159</v>
      </c>
      <c r="E62701">
        <v>11215</v>
      </c>
      <c r="F62701" t="s">
        <v>75</v>
      </c>
      <c r="G62701" t="s">
        <v>8196</v>
      </c>
      <c r="H62701" s="1">
        <v>45006.480671296296</v>
      </c>
      <c r="I62701" t="s">
        <v>66</v>
      </c>
      <c r="J62701" t="s">
        <v>67</v>
      </c>
      <c r="K62701" t="s">
        <v>67</v>
      </c>
      <c r="L62701" t="s">
        <v>67</v>
      </c>
      <c r="M62701" t="s">
        <v>67</v>
      </c>
      <c r="N62701" s="1">
        <v>45006.480995370373</v>
      </c>
      <c r="O62701" t="s">
        <v>67</v>
      </c>
    </row>
    <row r="62702" spans="1:15" x14ac:dyDescent="0.25">
      <c r="A62702">
        <v>19880697</v>
      </c>
      <c r="B62702" t="s">
        <v>49562</v>
      </c>
      <c r="C62702" t="s">
        <v>122</v>
      </c>
      <c r="D62702" t="s">
        <v>159</v>
      </c>
      <c r="E62702">
        <v>11215</v>
      </c>
      <c r="F62702" t="s">
        <v>75</v>
      </c>
      <c r="G62702" t="s">
        <v>8196</v>
      </c>
      <c r="H62702" s="1">
        <v>45006.623518518521</v>
      </c>
      <c r="I62702" t="s">
        <v>66</v>
      </c>
      <c r="J62702" t="s">
        <v>67</v>
      </c>
      <c r="K62702" t="s">
        <v>67</v>
      </c>
      <c r="L62702" t="s">
        <v>67</v>
      </c>
      <c r="M62702" t="s">
        <v>67</v>
      </c>
      <c r="N62702" s="1">
        <v>45006.623807870368</v>
      </c>
      <c r="O62702" t="s">
        <v>67</v>
      </c>
    </row>
    <row r="62703" spans="1:15" x14ac:dyDescent="0.25">
      <c r="A62703">
        <v>19880698</v>
      </c>
      <c r="B62703" t="s">
        <v>2059</v>
      </c>
      <c r="C62703" t="s">
        <v>122</v>
      </c>
      <c r="D62703" t="s">
        <v>159</v>
      </c>
      <c r="E62703">
        <v>11215</v>
      </c>
      <c r="F62703" t="s">
        <v>75</v>
      </c>
      <c r="G62703" t="s">
        <v>8196</v>
      </c>
      <c r="H62703" s="1">
        <v>45006.611990740741</v>
      </c>
      <c r="I62703" t="s">
        <v>66</v>
      </c>
      <c r="J62703" t="s">
        <v>67</v>
      </c>
      <c r="K62703" t="s">
        <v>67</v>
      </c>
      <c r="L62703" t="s">
        <v>67</v>
      </c>
      <c r="M62703" t="s">
        <v>67</v>
      </c>
      <c r="N62703" s="1">
        <v>45006.612199074072</v>
      </c>
      <c r="O62703" t="s">
        <v>67</v>
      </c>
    </row>
    <row r="62704" spans="1:15" x14ac:dyDescent="0.25">
      <c r="A62704">
        <v>19880699</v>
      </c>
      <c r="B62704" t="s">
        <v>462</v>
      </c>
      <c r="C62704" t="s">
        <v>10664</v>
      </c>
      <c r="D62704" t="s">
        <v>159</v>
      </c>
      <c r="E62704">
        <v>11215</v>
      </c>
      <c r="F62704" t="s">
        <v>75</v>
      </c>
      <c r="G62704" t="s">
        <v>8204</v>
      </c>
      <c r="H62704" s="1">
        <v>45006.564606481479</v>
      </c>
      <c r="I62704" t="s">
        <v>66</v>
      </c>
      <c r="J62704" t="s">
        <v>67</v>
      </c>
      <c r="K62704" t="s">
        <v>67</v>
      </c>
      <c r="L62704" t="s">
        <v>67</v>
      </c>
      <c r="M62704" t="s">
        <v>67</v>
      </c>
      <c r="N62704" s="1">
        <v>45006.564884259256</v>
      </c>
      <c r="O62704" t="s">
        <v>67</v>
      </c>
    </row>
    <row r="62705" spans="1:15" x14ac:dyDescent="0.25">
      <c r="A62705">
        <v>19880700</v>
      </c>
      <c r="B62705" t="s">
        <v>4219</v>
      </c>
      <c r="C62705" t="s">
        <v>10664</v>
      </c>
      <c r="D62705" t="s">
        <v>159</v>
      </c>
      <c r="E62705">
        <v>11215</v>
      </c>
      <c r="F62705" t="s">
        <v>75</v>
      </c>
      <c r="G62705" t="s">
        <v>8204</v>
      </c>
      <c r="H62705" s="1">
        <v>45006.581689814811</v>
      </c>
      <c r="I62705" t="s">
        <v>70</v>
      </c>
      <c r="J62705" t="s">
        <v>67</v>
      </c>
      <c r="K62705" t="s">
        <v>67</v>
      </c>
      <c r="L62705" t="s">
        <v>67</v>
      </c>
      <c r="M62705" t="s">
        <v>67</v>
      </c>
      <c r="N62705" t="s">
        <v>67</v>
      </c>
      <c r="O62705" t="s">
        <v>67</v>
      </c>
    </row>
    <row r="62706" spans="1:15" x14ac:dyDescent="0.25">
      <c r="A62706">
        <v>19880701</v>
      </c>
      <c r="B62706" t="s">
        <v>370</v>
      </c>
      <c r="C62706" t="s">
        <v>10664</v>
      </c>
      <c r="D62706" t="s">
        <v>159</v>
      </c>
      <c r="E62706">
        <v>11215</v>
      </c>
      <c r="F62706" t="s">
        <v>75</v>
      </c>
      <c r="G62706" t="s">
        <v>8204</v>
      </c>
      <c r="H62706" s="1">
        <v>45006.571712962963</v>
      </c>
      <c r="I62706" t="s">
        <v>66</v>
      </c>
      <c r="J62706" t="s">
        <v>67</v>
      </c>
      <c r="K62706" t="s">
        <v>67</v>
      </c>
      <c r="L62706" t="s">
        <v>67</v>
      </c>
      <c r="M62706" t="s">
        <v>67</v>
      </c>
      <c r="N62706" s="1">
        <v>45006.571956018517</v>
      </c>
      <c r="O62706" t="s">
        <v>67</v>
      </c>
    </row>
    <row r="62707" spans="1:15" x14ac:dyDescent="0.25">
      <c r="A62707">
        <v>19880702</v>
      </c>
      <c r="B62707" t="s">
        <v>261</v>
      </c>
      <c r="C62707" t="s">
        <v>10664</v>
      </c>
      <c r="D62707" t="s">
        <v>159</v>
      </c>
      <c r="E62707">
        <v>11215</v>
      </c>
      <c r="F62707" t="s">
        <v>75</v>
      </c>
      <c r="G62707" t="s">
        <v>8204</v>
      </c>
      <c r="H62707" s="1">
        <v>45006.565740740742</v>
      </c>
      <c r="I62707" t="s">
        <v>66</v>
      </c>
      <c r="J62707" t="s">
        <v>67</v>
      </c>
      <c r="K62707" t="s">
        <v>67</v>
      </c>
      <c r="L62707" t="s">
        <v>67</v>
      </c>
      <c r="M62707" t="s">
        <v>67</v>
      </c>
      <c r="N62707" s="1">
        <v>45006.565925925926</v>
      </c>
      <c r="O62707" t="s">
        <v>67</v>
      </c>
    </row>
    <row r="62708" spans="1:15" x14ac:dyDescent="0.25">
      <c r="A62708">
        <v>19880703</v>
      </c>
      <c r="B62708" t="s">
        <v>1033</v>
      </c>
      <c r="C62708" t="s">
        <v>122</v>
      </c>
      <c r="D62708" t="s">
        <v>159</v>
      </c>
      <c r="E62708">
        <v>11215</v>
      </c>
      <c r="F62708" t="s">
        <v>75</v>
      </c>
      <c r="G62708" t="s">
        <v>8196</v>
      </c>
      <c r="H62708" s="1">
        <v>45006.622754629629</v>
      </c>
      <c r="I62708" t="s">
        <v>66</v>
      </c>
      <c r="J62708" t="s">
        <v>67</v>
      </c>
      <c r="K62708" t="s">
        <v>67</v>
      </c>
      <c r="L62708" t="s">
        <v>67</v>
      </c>
      <c r="M62708" t="s">
        <v>67</v>
      </c>
      <c r="N62708" s="1">
        <v>45006.62296296296</v>
      </c>
      <c r="O62708" t="s">
        <v>67</v>
      </c>
    </row>
    <row r="62709" spans="1:15" x14ac:dyDescent="0.25">
      <c r="A62709">
        <v>19880704</v>
      </c>
      <c r="B62709" t="s">
        <v>2606</v>
      </c>
      <c r="C62709" t="s">
        <v>122</v>
      </c>
      <c r="D62709" t="s">
        <v>159</v>
      </c>
      <c r="E62709">
        <v>11215</v>
      </c>
      <c r="F62709" t="s">
        <v>75</v>
      </c>
      <c r="G62709" t="s">
        <v>8196</v>
      </c>
      <c r="H62709" s="1">
        <v>45006.62</v>
      </c>
      <c r="I62709" t="s">
        <v>70</v>
      </c>
      <c r="J62709" t="s">
        <v>67</v>
      </c>
      <c r="K62709" t="s">
        <v>67</v>
      </c>
      <c r="L62709" t="s">
        <v>67</v>
      </c>
      <c r="M62709" t="s">
        <v>67</v>
      </c>
      <c r="N62709" t="s">
        <v>67</v>
      </c>
      <c r="O62709" t="s">
        <v>67</v>
      </c>
    </row>
    <row r="62710" spans="1:15" x14ac:dyDescent="0.25">
      <c r="A62710">
        <v>19880705</v>
      </c>
      <c r="B62710" t="s">
        <v>11280</v>
      </c>
      <c r="C62710" t="s">
        <v>10664</v>
      </c>
      <c r="D62710" t="s">
        <v>159</v>
      </c>
      <c r="E62710">
        <v>11215</v>
      </c>
      <c r="F62710" t="s">
        <v>75</v>
      </c>
      <c r="G62710" t="s">
        <v>8196</v>
      </c>
      <c r="H62710" s="1">
        <v>45006.563773148147</v>
      </c>
      <c r="I62710" t="s">
        <v>66</v>
      </c>
      <c r="J62710" t="s">
        <v>67</v>
      </c>
      <c r="K62710" t="s">
        <v>67</v>
      </c>
      <c r="L62710" t="s">
        <v>67</v>
      </c>
      <c r="M62710" t="s">
        <v>67</v>
      </c>
      <c r="N62710" s="1">
        <v>45006.564004629632</v>
      </c>
      <c r="O62710" t="s">
        <v>67</v>
      </c>
    </row>
    <row r="62711" spans="1:15" x14ac:dyDescent="0.25">
      <c r="A62711">
        <v>19880706</v>
      </c>
      <c r="B62711" t="s">
        <v>1116</v>
      </c>
      <c r="C62711" t="s">
        <v>10664</v>
      </c>
      <c r="D62711" t="s">
        <v>159</v>
      </c>
      <c r="E62711">
        <v>11215</v>
      </c>
      <c r="F62711" t="s">
        <v>75</v>
      </c>
      <c r="G62711" t="s">
        <v>8196</v>
      </c>
      <c r="H62711" s="1">
        <v>45006.566724537035</v>
      </c>
      <c r="I62711" t="s">
        <v>66</v>
      </c>
      <c r="J62711" t="s">
        <v>67</v>
      </c>
      <c r="K62711" t="s">
        <v>67</v>
      </c>
      <c r="L62711" t="s">
        <v>67</v>
      </c>
      <c r="M62711" t="s">
        <v>67</v>
      </c>
      <c r="N62711" s="1">
        <v>45006.566921296297</v>
      </c>
      <c r="O62711" t="s">
        <v>67</v>
      </c>
    </row>
    <row r="62712" spans="1:15" x14ac:dyDescent="0.25">
      <c r="A62712">
        <v>19880707</v>
      </c>
      <c r="B62712" t="s">
        <v>6932</v>
      </c>
      <c r="C62712" t="s">
        <v>122</v>
      </c>
      <c r="D62712" t="s">
        <v>159</v>
      </c>
      <c r="E62712">
        <v>11215</v>
      </c>
      <c r="F62712" t="s">
        <v>75</v>
      </c>
      <c r="G62712" t="s">
        <v>8196</v>
      </c>
      <c r="H62712" s="1">
        <v>45006.59983796296</v>
      </c>
      <c r="I62712" t="s">
        <v>66</v>
      </c>
      <c r="J62712" t="s">
        <v>67</v>
      </c>
      <c r="K62712" t="s">
        <v>67</v>
      </c>
      <c r="L62712" t="s">
        <v>67</v>
      </c>
      <c r="M62712" t="s">
        <v>67</v>
      </c>
      <c r="N62712" s="1">
        <v>45006.600810185184</v>
      </c>
      <c r="O62712" t="s">
        <v>67</v>
      </c>
    </row>
    <row r="62713" spans="1:15" x14ac:dyDescent="0.25">
      <c r="A62713">
        <v>19880708</v>
      </c>
      <c r="B62713" t="s">
        <v>6938</v>
      </c>
      <c r="C62713" t="s">
        <v>122</v>
      </c>
      <c r="D62713" t="s">
        <v>159</v>
      </c>
      <c r="E62713">
        <v>11215</v>
      </c>
      <c r="F62713" t="s">
        <v>75</v>
      </c>
      <c r="G62713" t="s">
        <v>8196</v>
      </c>
      <c r="H62713" s="1">
        <v>45006.60837962963</v>
      </c>
      <c r="I62713" t="s">
        <v>66</v>
      </c>
      <c r="J62713" t="s">
        <v>67</v>
      </c>
      <c r="K62713" t="s">
        <v>67</v>
      </c>
      <c r="L62713" t="s">
        <v>67</v>
      </c>
      <c r="M62713" t="s">
        <v>67</v>
      </c>
      <c r="N62713" s="1">
        <v>45006.608564814815</v>
      </c>
      <c r="O62713" t="s">
        <v>67</v>
      </c>
    </row>
    <row r="62714" spans="1:15" x14ac:dyDescent="0.25">
      <c r="A62714">
        <v>19880709</v>
      </c>
      <c r="B62714" t="s">
        <v>462</v>
      </c>
      <c r="C62714" t="s">
        <v>10664</v>
      </c>
      <c r="D62714" t="s">
        <v>159</v>
      </c>
      <c r="E62714">
        <v>11215</v>
      </c>
      <c r="F62714" t="s">
        <v>75</v>
      </c>
      <c r="G62714" t="s">
        <v>8204</v>
      </c>
      <c r="H62714" s="1">
        <v>45006.578645833331</v>
      </c>
      <c r="I62714" t="s">
        <v>66</v>
      </c>
      <c r="J62714" t="s">
        <v>67</v>
      </c>
      <c r="K62714" t="s">
        <v>67</v>
      </c>
      <c r="L62714" t="s">
        <v>67</v>
      </c>
      <c r="M62714" t="s">
        <v>67</v>
      </c>
      <c r="N62714" s="1">
        <v>45006.578877314816</v>
      </c>
      <c r="O62714" t="s">
        <v>67</v>
      </c>
    </row>
    <row r="62715" spans="1:15" x14ac:dyDescent="0.25">
      <c r="A62715">
        <v>19880710</v>
      </c>
      <c r="B62715" t="s">
        <v>11280</v>
      </c>
      <c r="C62715" t="s">
        <v>10664</v>
      </c>
      <c r="D62715" t="s">
        <v>159</v>
      </c>
      <c r="E62715">
        <v>11215</v>
      </c>
      <c r="F62715" t="s">
        <v>75</v>
      </c>
      <c r="G62715" t="s">
        <v>8204</v>
      </c>
      <c r="H62715" s="1">
        <v>45006.58085648148</v>
      </c>
      <c r="I62715" t="s">
        <v>66</v>
      </c>
      <c r="J62715" t="s">
        <v>67</v>
      </c>
      <c r="K62715" t="s">
        <v>67</v>
      </c>
      <c r="L62715" t="s">
        <v>67</v>
      </c>
      <c r="M62715" t="s">
        <v>67</v>
      </c>
      <c r="N62715" s="1">
        <v>45006.581076388888</v>
      </c>
      <c r="O62715" t="s">
        <v>67</v>
      </c>
    </row>
    <row r="62716" spans="1:15" x14ac:dyDescent="0.25">
      <c r="A62716">
        <v>19880711</v>
      </c>
      <c r="B62716" t="s">
        <v>571</v>
      </c>
      <c r="C62716" t="s">
        <v>122</v>
      </c>
      <c r="D62716" t="s">
        <v>159</v>
      </c>
      <c r="E62716">
        <v>11215</v>
      </c>
      <c r="F62716" t="s">
        <v>75</v>
      </c>
      <c r="G62716" t="s">
        <v>8196</v>
      </c>
      <c r="H62716" s="1">
        <v>45006.613923611112</v>
      </c>
      <c r="I62716" t="s">
        <v>66</v>
      </c>
      <c r="J62716" t="s">
        <v>67</v>
      </c>
      <c r="K62716" t="s">
        <v>67</v>
      </c>
      <c r="L62716" t="s">
        <v>67</v>
      </c>
      <c r="M62716" t="s">
        <v>67</v>
      </c>
      <c r="N62716" s="1">
        <v>45006.614155092589</v>
      </c>
      <c r="O62716" t="s">
        <v>67</v>
      </c>
    </row>
    <row r="62717" spans="1:15" x14ac:dyDescent="0.25">
      <c r="A62717">
        <v>19880712</v>
      </c>
      <c r="B62717" t="s">
        <v>49563</v>
      </c>
      <c r="C62717" t="s">
        <v>122</v>
      </c>
      <c r="D62717" t="s">
        <v>159</v>
      </c>
      <c r="E62717">
        <v>11215</v>
      </c>
      <c r="F62717" t="s">
        <v>75</v>
      </c>
      <c r="G62717" t="s">
        <v>8196</v>
      </c>
      <c r="H62717" s="1">
        <v>45006.614479166667</v>
      </c>
      <c r="I62717" t="s">
        <v>70</v>
      </c>
      <c r="J62717" t="s">
        <v>67</v>
      </c>
      <c r="K62717" t="s">
        <v>67</v>
      </c>
      <c r="L62717" t="s">
        <v>67</v>
      </c>
      <c r="M62717" t="s">
        <v>67</v>
      </c>
      <c r="N62717" t="s">
        <v>67</v>
      </c>
      <c r="O62717" t="s">
        <v>67</v>
      </c>
    </row>
    <row r="62718" spans="1:15" x14ac:dyDescent="0.25">
      <c r="A62718">
        <v>19880713</v>
      </c>
      <c r="B62718" t="s">
        <v>49564</v>
      </c>
      <c r="C62718" t="s">
        <v>10664</v>
      </c>
      <c r="D62718" t="s">
        <v>159</v>
      </c>
      <c r="E62718">
        <v>11215</v>
      </c>
      <c r="F62718" t="s">
        <v>75</v>
      </c>
      <c r="G62718" t="s">
        <v>8204</v>
      </c>
      <c r="H62718" s="1">
        <v>45006.579942129632</v>
      </c>
      <c r="I62718" t="s">
        <v>66</v>
      </c>
      <c r="J62718" t="s">
        <v>67</v>
      </c>
      <c r="K62718" t="s">
        <v>67</v>
      </c>
      <c r="L62718" t="s">
        <v>67</v>
      </c>
      <c r="M62718" t="s">
        <v>67</v>
      </c>
      <c r="N62718" s="1">
        <v>45006.58016203704</v>
      </c>
      <c r="O62718" t="s">
        <v>67</v>
      </c>
    </row>
    <row r="62719" spans="1:15" x14ac:dyDescent="0.25">
      <c r="A62719">
        <v>19880714</v>
      </c>
      <c r="B62719" t="s">
        <v>201</v>
      </c>
      <c r="C62719" t="s">
        <v>10664</v>
      </c>
      <c r="D62719" t="s">
        <v>159</v>
      </c>
      <c r="E62719">
        <v>11215</v>
      </c>
      <c r="F62719" t="s">
        <v>75</v>
      </c>
      <c r="G62719" t="s">
        <v>8204</v>
      </c>
      <c r="H62719" s="1">
        <v>45006.568877314814</v>
      </c>
      <c r="I62719" t="s">
        <v>66</v>
      </c>
      <c r="J62719" t="s">
        <v>67</v>
      </c>
      <c r="K62719" t="s">
        <v>67</v>
      </c>
      <c r="L62719" t="s">
        <v>67</v>
      </c>
      <c r="M62719" t="s">
        <v>67</v>
      </c>
      <c r="N62719" s="1">
        <v>45006.569085648145</v>
      </c>
      <c r="O62719" t="s">
        <v>67</v>
      </c>
    </row>
    <row r="62720" spans="1:15" x14ac:dyDescent="0.25">
      <c r="A62720">
        <v>19880715</v>
      </c>
      <c r="B62720" t="s">
        <v>1606</v>
      </c>
      <c r="C62720" t="s">
        <v>10664</v>
      </c>
      <c r="D62720" t="s">
        <v>159</v>
      </c>
      <c r="E62720">
        <v>11215</v>
      </c>
      <c r="F62720" t="s">
        <v>75</v>
      </c>
      <c r="G62720" t="s">
        <v>8196</v>
      </c>
      <c r="H62720" s="1">
        <v>45006.586805555555</v>
      </c>
      <c r="I62720" t="s">
        <v>70</v>
      </c>
      <c r="J62720" t="s">
        <v>67</v>
      </c>
      <c r="K62720" t="s">
        <v>67</v>
      </c>
      <c r="L62720" t="s">
        <v>67</v>
      </c>
      <c r="M62720" t="s">
        <v>67</v>
      </c>
      <c r="N62720" t="s">
        <v>67</v>
      </c>
      <c r="O62720" t="s">
        <v>67</v>
      </c>
    </row>
    <row r="62721" spans="1:15" x14ac:dyDescent="0.25">
      <c r="A62721">
        <v>19880716</v>
      </c>
      <c r="B62721" t="s">
        <v>10261</v>
      </c>
      <c r="C62721" t="s">
        <v>10664</v>
      </c>
      <c r="D62721" t="s">
        <v>159</v>
      </c>
      <c r="E62721">
        <v>11215</v>
      </c>
      <c r="F62721" t="s">
        <v>75</v>
      </c>
      <c r="G62721" t="s">
        <v>8204</v>
      </c>
      <c r="H62721" s="1">
        <v>45006.58390046296</v>
      </c>
      <c r="I62721" t="s">
        <v>66</v>
      </c>
      <c r="J62721" t="s">
        <v>67</v>
      </c>
      <c r="K62721" t="s">
        <v>67</v>
      </c>
      <c r="L62721" t="s">
        <v>67</v>
      </c>
      <c r="M62721" t="s">
        <v>67</v>
      </c>
      <c r="N62721" s="1">
        <v>45006.584131944444</v>
      </c>
      <c r="O62721" t="s">
        <v>67</v>
      </c>
    </row>
    <row r="62722" spans="1:15" x14ac:dyDescent="0.25">
      <c r="A62722">
        <v>19880717</v>
      </c>
      <c r="B62722" t="s">
        <v>3999</v>
      </c>
      <c r="C62722" t="s">
        <v>15471</v>
      </c>
      <c r="D62722" t="s">
        <v>159</v>
      </c>
      <c r="E62722">
        <v>11215</v>
      </c>
      <c r="F62722" t="s">
        <v>75</v>
      </c>
      <c r="G62722" t="s">
        <v>8196</v>
      </c>
      <c r="H62722" s="1">
        <v>45006.599027777775</v>
      </c>
      <c r="I62722" t="s">
        <v>66</v>
      </c>
      <c r="J62722" t="s">
        <v>67</v>
      </c>
      <c r="K62722" t="s">
        <v>67</v>
      </c>
      <c r="L62722" t="s">
        <v>67</v>
      </c>
      <c r="M62722" t="s">
        <v>67</v>
      </c>
      <c r="N62722" s="1">
        <v>45006.599224537036</v>
      </c>
      <c r="O62722" t="s">
        <v>67</v>
      </c>
    </row>
    <row r="62723" spans="1:15" x14ac:dyDescent="0.25">
      <c r="A62723">
        <v>19880718</v>
      </c>
      <c r="B62723" t="s">
        <v>370</v>
      </c>
      <c r="C62723" t="s">
        <v>10664</v>
      </c>
      <c r="D62723" t="s">
        <v>159</v>
      </c>
      <c r="E62723">
        <v>11215</v>
      </c>
      <c r="F62723" t="s">
        <v>75</v>
      </c>
      <c r="G62723" t="s">
        <v>8204</v>
      </c>
      <c r="H62723" s="1">
        <v>45006.574502314812</v>
      </c>
      <c r="I62723" t="s">
        <v>66</v>
      </c>
      <c r="J62723" t="s">
        <v>67</v>
      </c>
      <c r="K62723" t="s">
        <v>67</v>
      </c>
      <c r="L62723" t="s">
        <v>67</v>
      </c>
      <c r="M62723" t="s">
        <v>67</v>
      </c>
      <c r="N62723" s="1">
        <v>45006.57471064815</v>
      </c>
      <c r="O62723" t="s">
        <v>67</v>
      </c>
    </row>
    <row r="62724" spans="1:15" x14ac:dyDescent="0.25">
      <c r="A62724">
        <v>19880719</v>
      </c>
      <c r="B62724" t="s">
        <v>1606</v>
      </c>
      <c r="C62724" t="s">
        <v>10664</v>
      </c>
      <c r="D62724" t="s">
        <v>159</v>
      </c>
      <c r="E62724">
        <v>11215</v>
      </c>
      <c r="F62724" t="s">
        <v>75</v>
      </c>
      <c r="G62724" t="s">
        <v>8196</v>
      </c>
      <c r="H62724" s="1">
        <v>45006.586597222224</v>
      </c>
      <c r="I62724" t="s">
        <v>70</v>
      </c>
      <c r="J62724" t="s">
        <v>67</v>
      </c>
      <c r="K62724" t="s">
        <v>67</v>
      </c>
      <c r="L62724" t="s">
        <v>67</v>
      </c>
      <c r="M62724" t="s">
        <v>67</v>
      </c>
      <c r="N62724" t="s">
        <v>67</v>
      </c>
      <c r="O62724" t="s">
        <v>67</v>
      </c>
    </row>
    <row r="62725" spans="1:15" x14ac:dyDescent="0.25">
      <c r="A62725">
        <v>19880720</v>
      </c>
      <c r="B62725" t="s">
        <v>49565</v>
      </c>
      <c r="C62725" t="s">
        <v>10664</v>
      </c>
      <c r="D62725" t="s">
        <v>159</v>
      </c>
      <c r="E62725">
        <v>11215</v>
      </c>
      <c r="F62725" t="s">
        <v>75</v>
      </c>
      <c r="G62725" t="s">
        <v>8204</v>
      </c>
      <c r="H62725" s="1">
        <v>45006.582870370374</v>
      </c>
      <c r="I62725" t="s">
        <v>66</v>
      </c>
      <c r="J62725" t="s">
        <v>67</v>
      </c>
      <c r="K62725" t="s">
        <v>67</v>
      </c>
      <c r="L62725" t="s">
        <v>67</v>
      </c>
      <c r="M62725" t="s">
        <v>67</v>
      </c>
      <c r="N62725" s="1">
        <v>45006.583067129628</v>
      </c>
      <c r="O62725" t="s">
        <v>67</v>
      </c>
    </row>
    <row r="62726" spans="1:15" x14ac:dyDescent="0.25">
      <c r="A62726">
        <v>19880721</v>
      </c>
      <c r="B62726" t="s">
        <v>6932</v>
      </c>
      <c r="C62726" t="s">
        <v>122</v>
      </c>
      <c r="D62726" t="s">
        <v>159</v>
      </c>
      <c r="E62726">
        <v>11215</v>
      </c>
      <c r="F62726" t="s">
        <v>75</v>
      </c>
      <c r="G62726" t="s">
        <v>8196</v>
      </c>
      <c r="H62726" s="1">
        <v>45006.601446759261</v>
      </c>
      <c r="I62726" t="s">
        <v>66</v>
      </c>
      <c r="J62726" t="s">
        <v>67</v>
      </c>
      <c r="K62726" t="s">
        <v>67</v>
      </c>
      <c r="L62726" t="s">
        <v>67</v>
      </c>
      <c r="M62726" t="s">
        <v>67</v>
      </c>
      <c r="N62726" s="1">
        <v>45006.601689814815</v>
      </c>
      <c r="O62726" t="s">
        <v>67</v>
      </c>
    </row>
    <row r="62727" spans="1:15" x14ac:dyDescent="0.25">
      <c r="A62727">
        <v>19880722</v>
      </c>
      <c r="B62727" t="s">
        <v>2190</v>
      </c>
      <c r="C62727" t="s">
        <v>122</v>
      </c>
      <c r="D62727" t="s">
        <v>159</v>
      </c>
      <c r="E62727">
        <v>11215</v>
      </c>
      <c r="F62727" t="s">
        <v>75</v>
      </c>
      <c r="G62727" t="s">
        <v>8204</v>
      </c>
      <c r="H62727" s="1">
        <v>45006.603506944448</v>
      </c>
      <c r="I62727" t="s">
        <v>66</v>
      </c>
      <c r="J62727" t="s">
        <v>67</v>
      </c>
      <c r="K62727" t="s">
        <v>67</v>
      </c>
      <c r="L62727" t="s">
        <v>67</v>
      </c>
      <c r="M62727" t="s">
        <v>67</v>
      </c>
      <c r="N62727" s="1">
        <v>45006.604363425926</v>
      </c>
      <c r="O62727" t="s">
        <v>67</v>
      </c>
    </row>
    <row r="62728" spans="1:15" x14ac:dyDescent="0.25">
      <c r="A62728">
        <v>19880957</v>
      </c>
      <c r="B62728" t="s">
        <v>27069</v>
      </c>
      <c r="C62728" t="s">
        <v>2671</v>
      </c>
      <c r="D62728" t="s">
        <v>65</v>
      </c>
      <c r="E62728">
        <v>11413</v>
      </c>
      <c r="F62728" t="s">
        <v>75</v>
      </c>
      <c r="G62728" t="s">
        <v>67</v>
      </c>
      <c r="H62728" s="1">
        <v>45007.075949074075</v>
      </c>
      <c r="I62728" t="s">
        <v>70</v>
      </c>
      <c r="J62728" t="s">
        <v>67</v>
      </c>
      <c r="K62728" t="s">
        <v>67</v>
      </c>
      <c r="L62728" t="s">
        <v>67</v>
      </c>
      <c r="M62728" t="s">
        <v>67</v>
      </c>
      <c r="N62728" s="1">
        <v>45007.076388888891</v>
      </c>
      <c r="O62728" s="1">
        <v>45091</v>
      </c>
    </row>
    <row r="62729" spans="1:15" x14ac:dyDescent="0.25">
      <c r="A62729">
        <v>19880958</v>
      </c>
      <c r="B62729" t="s">
        <v>7258</v>
      </c>
      <c r="C62729" t="s">
        <v>830</v>
      </c>
      <c r="D62729" t="s">
        <v>65</v>
      </c>
      <c r="E62729">
        <v>11413</v>
      </c>
      <c r="F62729" t="s">
        <v>75</v>
      </c>
      <c r="G62729" t="s">
        <v>67</v>
      </c>
      <c r="H62729" s="1">
        <v>45006.995706018519</v>
      </c>
      <c r="I62729" t="s">
        <v>70</v>
      </c>
      <c r="J62729" t="s">
        <v>67</v>
      </c>
      <c r="K62729" t="s">
        <v>67</v>
      </c>
      <c r="L62729" t="s">
        <v>67</v>
      </c>
      <c r="M62729" t="s">
        <v>67</v>
      </c>
      <c r="N62729" t="s">
        <v>67</v>
      </c>
      <c r="O62729" t="s">
        <v>67</v>
      </c>
    </row>
    <row r="62730" spans="1:15" x14ac:dyDescent="0.25">
      <c r="A62730">
        <v>19880959</v>
      </c>
      <c r="B62730" t="s">
        <v>49567</v>
      </c>
      <c r="C62730" t="s">
        <v>830</v>
      </c>
      <c r="D62730" t="s">
        <v>65</v>
      </c>
      <c r="E62730">
        <v>11413</v>
      </c>
      <c r="F62730" t="s">
        <v>75</v>
      </c>
      <c r="G62730" t="s">
        <v>67</v>
      </c>
      <c r="H62730" s="1">
        <v>45006.994097222225</v>
      </c>
      <c r="I62730" t="s">
        <v>70</v>
      </c>
      <c r="J62730" t="s">
        <v>67</v>
      </c>
      <c r="K62730" t="s">
        <v>67</v>
      </c>
      <c r="L62730" t="s">
        <v>67</v>
      </c>
      <c r="M62730" t="s">
        <v>67</v>
      </c>
      <c r="N62730" t="s">
        <v>67</v>
      </c>
      <c r="O62730" t="s">
        <v>67</v>
      </c>
    </row>
    <row r="62731" spans="1:15" x14ac:dyDescent="0.25">
      <c r="A62731">
        <v>19880960</v>
      </c>
      <c r="B62731" t="s">
        <v>49568</v>
      </c>
      <c r="C62731" t="s">
        <v>830</v>
      </c>
      <c r="D62731" t="s">
        <v>65</v>
      </c>
      <c r="E62731">
        <v>11413</v>
      </c>
      <c r="F62731" t="s">
        <v>75</v>
      </c>
      <c r="G62731" t="s">
        <v>67</v>
      </c>
      <c r="H62731" s="1">
        <v>45007.056469907409</v>
      </c>
      <c r="I62731" t="s">
        <v>70</v>
      </c>
      <c r="J62731" t="s">
        <v>67</v>
      </c>
      <c r="K62731" t="s">
        <v>67</v>
      </c>
      <c r="L62731" t="s">
        <v>67</v>
      </c>
      <c r="M62731" t="s">
        <v>67</v>
      </c>
      <c r="N62731" t="s">
        <v>67</v>
      </c>
      <c r="O62731" t="s">
        <v>67</v>
      </c>
    </row>
    <row r="62732" spans="1:15" x14ac:dyDescent="0.25">
      <c r="A62732">
        <v>19880961</v>
      </c>
      <c r="B62732" t="s">
        <v>49569</v>
      </c>
      <c r="C62732" t="s">
        <v>830</v>
      </c>
      <c r="D62732" t="s">
        <v>65</v>
      </c>
      <c r="E62732">
        <v>11413</v>
      </c>
      <c r="F62732" t="s">
        <v>75</v>
      </c>
      <c r="G62732" t="s">
        <v>67</v>
      </c>
      <c r="H62732" s="1">
        <v>45007.018958333334</v>
      </c>
      <c r="I62732" t="s">
        <v>70</v>
      </c>
      <c r="J62732" t="s">
        <v>67</v>
      </c>
      <c r="K62732" t="s">
        <v>67</v>
      </c>
      <c r="L62732" t="s">
        <v>67</v>
      </c>
      <c r="M62732" t="s">
        <v>67</v>
      </c>
      <c r="N62732" s="1">
        <v>45007.018750000003</v>
      </c>
      <c r="O62732" s="1">
        <v>45098</v>
      </c>
    </row>
    <row r="62733" spans="1:15" x14ac:dyDescent="0.25">
      <c r="A62733">
        <v>19880962</v>
      </c>
      <c r="B62733" t="s">
        <v>7257</v>
      </c>
      <c r="C62733" t="s">
        <v>830</v>
      </c>
      <c r="D62733" t="s">
        <v>65</v>
      </c>
      <c r="E62733">
        <v>11413</v>
      </c>
      <c r="F62733" t="s">
        <v>75</v>
      </c>
      <c r="G62733" t="s">
        <v>67</v>
      </c>
      <c r="H62733" s="1">
        <v>45006.995092592595</v>
      </c>
      <c r="I62733" t="s">
        <v>70</v>
      </c>
      <c r="J62733" t="s">
        <v>67</v>
      </c>
      <c r="K62733" t="s">
        <v>67</v>
      </c>
      <c r="L62733" t="s">
        <v>67</v>
      </c>
      <c r="M62733" t="s">
        <v>67</v>
      </c>
      <c r="N62733" t="s">
        <v>67</v>
      </c>
      <c r="O62733" t="s">
        <v>67</v>
      </c>
    </row>
    <row r="62734" spans="1:15" x14ac:dyDescent="0.25">
      <c r="A62734">
        <v>19880963</v>
      </c>
      <c r="B62734" t="s">
        <v>13506</v>
      </c>
      <c r="C62734" t="s">
        <v>830</v>
      </c>
      <c r="D62734" t="s">
        <v>65</v>
      </c>
      <c r="E62734">
        <v>11413</v>
      </c>
      <c r="F62734" t="s">
        <v>75</v>
      </c>
      <c r="G62734" t="s">
        <v>67</v>
      </c>
      <c r="H62734" s="1">
        <v>45007.060381944444</v>
      </c>
      <c r="I62734" t="s">
        <v>66</v>
      </c>
      <c r="J62734" t="s">
        <v>67</v>
      </c>
      <c r="K62734" t="s">
        <v>67</v>
      </c>
      <c r="L62734" t="s">
        <v>67</v>
      </c>
      <c r="M62734" t="s">
        <v>67</v>
      </c>
      <c r="N62734" s="1">
        <v>45007.060787037037</v>
      </c>
      <c r="O62734" t="s">
        <v>67</v>
      </c>
    </row>
    <row r="62735" spans="1:15" x14ac:dyDescent="0.25">
      <c r="A62735">
        <v>19880964</v>
      </c>
      <c r="B62735" t="s">
        <v>37418</v>
      </c>
      <c r="C62735" t="s">
        <v>830</v>
      </c>
      <c r="D62735" t="s">
        <v>65</v>
      </c>
      <c r="E62735">
        <v>11413</v>
      </c>
      <c r="F62735" t="s">
        <v>75</v>
      </c>
      <c r="G62735" t="s">
        <v>67</v>
      </c>
      <c r="H62735" s="1">
        <v>45006.963576388887</v>
      </c>
      <c r="I62735" t="s">
        <v>70</v>
      </c>
      <c r="J62735" t="s">
        <v>67</v>
      </c>
      <c r="K62735" t="s">
        <v>67</v>
      </c>
      <c r="L62735" t="s">
        <v>67</v>
      </c>
      <c r="M62735" t="s">
        <v>67</v>
      </c>
      <c r="N62735" t="s">
        <v>67</v>
      </c>
      <c r="O62735" t="s">
        <v>67</v>
      </c>
    </row>
    <row r="62736" spans="1:15" x14ac:dyDescent="0.25">
      <c r="A62736">
        <v>19880965</v>
      </c>
      <c r="B62736" t="s">
        <v>49570</v>
      </c>
      <c r="C62736" t="s">
        <v>830</v>
      </c>
      <c r="D62736" t="s">
        <v>65</v>
      </c>
      <c r="E62736">
        <v>11413</v>
      </c>
      <c r="F62736" t="s">
        <v>75</v>
      </c>
      <c r="G62736" t="s">
        <v>67</v>
      </c>
      <c r="H62736" s="1">
        <v>45007.002418981479</v>
      </c>
      <c r="I62736" t="s">
        <v>70</v>
      </c>
      <c r="J62736" t="s">
        <v>67</v>
      </c>
      <c r="K62736" t="s">
        <v>67</v>
      </c>
      <c r="L62736" t="s">
        <v>67</v>
      </c>
      <c r="M62736" t="s">
        <v>67</v>
      </c>
      <c r="N62736" t="s">
        <v>67</v>
      </c>
      <c r="O62736" t="s">
        <v>67</v>
      </c>
    </row>
    <row r="62737" spans="1:15" x14ac:dyDescent="0.25">
      <c r="A62737">
        <v>19880966</v>
      </c>
      <c r="B62737" t="s">
        <v>2517</v>
      </c>
      <c r="C62737" t="s">
        <v>830</v>
      </c>
      <c r="D62737" t="s">
        <v>65</v>
      </c>
      <c r="E62737">
        <v>11413</v>
      </c>
      <c r="F62737" t="s">
        <v>75</v>
      </c>
      <c r="G62737" t="s">
        <v>67</v>
      </c>
      <c r="H62737" s="1">
        <v>45006.963946759257</v>
      </c>
      <c r="I62737" t="s">
        <v>70</v>
      </c>
      <c r="J62737" t="s">
        <v>67</v>
      </c>
      <c r="K62737" t="s">
        <v>67</v>
      </c>
      <c r="L62737" t="s">
        <v>67</v>
      </c>
      <c r="M62737" t="s">
        <v>67</v>
      </c>
      <c r="N62737" t="s">
        <v>67</v>
      </c>
      <c r="O62737" t="s">
        <v>67</v>
      </c>
    </row>
    <row r="62738" spans="1:15" x14ac:dyDescent="0.25">
      <c r="A62738">
        <v>19880967</v>
      </c>
      <c r="B62738" t="s">
        <v>49571</v>
      </c>
      <c r="C62738" t="s">
        <v>830</v>
      </c>
      <c r="D62738" t="s">
        <v>65</v>
      </c>
      <c r="E62738">
        <v>11413</v>
      </c>
      <c r="F62738" t="s">
        <v>75</v>
      </c>
      <c r="G62738" t="s">
        <v>67</v>
      </c>
      <c r="H62738" s="1">
        <v>45007.020613425928</v>
      </c>
      <c r="I62738" t="s">
        <v>70</v>
      </c>
      <c r="J62738" t="s">
        <v>67</v>
      </c>
      <c r="K62738" t="s">
        <v>67</v>
      </c>
      <c r="L62738" t="s">
        <v>67</v>
      </c>
      <c r="M62738" t="s">
        <v>67</v>
      </c>
      <c r="N62738" s="1">
        <v>45007.020833333336</v>
      </c>
      <c r="O62738" s="1">
        <v>45098</v>
      </c>
    </row>
    <row r="62739" spans="1:15" x14ac:dyDescent="0.25">
      <c r="A62739">
        <v>19880969</v>
      </c>
      <c r="B62739" t="s">
        <v>4471</v>
      </c>
      <c r="C62739" t="s">
        <v>830</v>
      </c>
      <c r="D62739" t="s">
        <v>65</v>
      </c>
      <c r="E62739">
        <v>11413</v>
      </c>
      <c r="F62739" t="s">
        <v>75</v>
      </c>
      <c r="G62739" t="s">
        <v>67</v>
      </c>
      <c r="H62739" s="1">
        <v>45006.994780092595</v>
      </c>
      <c r="I62739" t="s">
        <v>70</v>
      </c>
      <c r="J62739" t="s">
        <v>67</v>
      </c>
      <c r="K62739" t="s">
        <v>67</v>
      </c>
      <c r="L62739" t="s">
        <v>67</v>
      </c>
      <c r="M62739" t="s">
        <v>67</v>
      </c>
      <c r="N62739" t="s">
        <v>67</v>
      </c>
      <c r="O62739" t="s">
        <v>67</v>
      </c>
    </row>
    <row r="62740" spans="1:15" x14ac:dyDescent="0.25">
      <c r="A62740">
        <v>19880970</v>
      </c>
      <c r="B62740" t="s">
        <v>29196</v>
      </c>
      <c r="C62740" t="s">
        <v>3497</v>
      </c>
      <c r="D62740" t="s">
        <v>65</v>
      </c>
      <c r="E62740">
        <v>11413</v>
      </c>
      <c r="F62740" t="s">
        <v>75</v>
      </c>
      <c r="G62740" t="s">
        <v>67</v>
      </c>
      <c r="H62740" s="1">
        <v>45007.084849537037</v>
      </c>
      <c r="I62740" t="s">
        <v>70</v>
      </c>
      <c r="J62740" t="s">
        <v>67</v>
      </c>
      <c r="K62740" t="s">
        <v>67</v>
      </c>
      <c r="L62740" t="s">
        <v>67</v>
      </c>
      <c r="M62740" t="s">
        <v>67</v>
      </c>
      <c r="N62740" t="s">
        <v>67</v>
      </c>
      <c r="O62740" t="s">
        <v>67</v>
      </c>
    </row>
    <row r="62741" spans="1:15" x14ac:dyDescent="0.25">
      <c r="A62741">
        <v>19880971</v>
      </c>
      <c r="B62741" t="s">
        <v>49572</v>
      </c>
      <c r="C62741" t="s">
        <v>830</v>
      </c>
      <c r="D62741" t="s">
        <v>65</v>
      </c>
      <c r="E62741">
        <v>11413</v>
      </c>
      <c r="F62741" t="s">
        <v>75</v>
      </c>
      <c r="G62741" t="s">
        <v>67</v>
      </c>
      <c r="H62741" s="1">
        <v>45007.052002314813</v>
      </c>
      <c r="I62741" t="s">
        <v>70</v>
      </c>
      <c r="J62741" t="s">
        <v>67</v>
      </c>
      <c r="K62741" t="s">
        <v>67</v>
      </c>
      <c r="L62741" t="s">
        <v>67</v>
      </c>
      <c r="M62741" t="s">
        <v>67</v>
      </c>
      <c r="N62741" s="1">
        <v>45007.052777777775</v>
      </c>
      <c r="O62741" s="1">
        <v>45098</v>
      </c>
    </row>
    <row r="62742" spans="1:15" x14ac:dyDescent="0.25">
      <c r="A62742">
        <v>19880972</v>
      </c>
      <c r="B62742" t="s">
        <v>1406</v>
      </c>
      <c r="C62742" t="s">
        <v>2671</v>
      </c>
      <c r="D62742" t="s">
        <v>65</v>
      </c>
      <c r="E62742">
        <v>11413</v>
      </c>
      <c r="F62742" t="s">
        <v>75</v>
      </c>
      <c r="G62742" t="s">
        <v>67</v>
      </c>
      <c r="H62742" s="1">
        <v>45007.079756944448</v>
      </c>
      <c r="I62742" t="s">
        <v>70</v>
      </c>
      <c r="J62742" t="s">
        <v>67</v>
      </c>
      <c r="K62742" t="s">
        <v>67</v>
      </c>
      <c r="L62742" t="s">
        <v>67</v>
      </c>
      <c r="M62742" t="s">
        <v>67</v>
      </c>
      <c r="N62742" s="1">
        <v>45007.079861111109</v>
      </c>
      <c r="O62742" s="1">
        <v>45091</v>
      </c>
    </row>
    <row r="62743" spans="1:15" x14ac:dyDescent="0.25">
      <c r="A62743">
        <v>19880973</v>
      </c>
      <c r="B62743" t="s">
        <v>35578</v>
      </c>
      <c r="C62743" t="s">
        <v>830</v>
      </c>
      <c r="D62743" t="s">
        <v>65</v>
      </c>
      <c r="E62743">
        <v>11413</v>
      </c>
      <c r="F62743" t="s">
        <v>75</v>
      </c>
      <c r="G62743" t="s">
        <v>67</v>
      </c>
      <c r="H62743" s="1">
        <v>45007.024328703701</v>
      </c>
      <c r="I62743" t="s">
        <v>70</v>
      </c>
      <c r="J62743" t="s">
        <v>67</v>
      </c>
      <c r="K62743" t="s">
        <v>67</v>
      </c>
      <c r="L62743" t="s">
        <v>67</v>
      </c>
      <c r="M62743" t="s">
        <v>67</v>
      </c>
      <c r="N62743" s="1">
        <v>45007.024305555555</v>
      </c>
      <c r="O62743" s="1">
        <v>45098</v>
      </c>
    </row>
    <row r="62744" spans="1:15" x14ac:dyDescent="0.25">
      <c r="A62744">
        <v>19880974</v>
      </c>
      <c r="B62744" t="s">
        <v>44766</v>
      </c>
      <c r="C62744" t="s">
        <v>2519</v>
      </c>
      <c r="D62744" t="s">
        <v>65</v>
      </c>
      <c r="E62744">
        <v>11413</v>
      </c>
      <c r="F62744" t="s">
        <v>75</v>
      </c>
      <c r="G62744" t="s">
        <v>67</v>
      </c>
      <c r="H62744" s="1">
        <v>45006.999120370368</v>
      </c>
      <c r="I62744" t="s">
        <v>70</v>
      </c>
      <c r="J62744" t="s">
        <v>67</v>
      </c>
      <c r="K62744" t="s">
        <v>67</v>
      </c>
      <c r="L62744" t="s">
        <v>67</v>
      </c>
      <c r="M62744" t="s">
        <v>67</v>
      </c>
      <c r="N62744" t="s">
        <v>67</v>
      </c>
      <c r="O62744" t="s">
        <v>67</v>
      </c>
    </row>
    <row r="62745" spans="1:15" x14ac:dyDescent="0.25">
      <c r="A62745">
        <v>19880975</v>
      </c>
      <c r="B62745" t="s">
        <v>41507</v>
      </c>
      <c r="C62745" t="s">
        <v>830</v>
      </c>
      <c r="D62745" t="s">
        <v>65</v>
      </c>
      <c r="E62745">
        <v>11413</v>
      </c>
      <c r="F62745" t="s">
        <v>75</v>
      </c>
      <c r="G62745" t="s">
        <v>67</v>
      </c>
      <c r="H62745" s="1">
        <v>45007.035601851851</v>
      </c>
      <c r="I62745" t="s">
        <v>70</v>
      </c>
      <c r="J62745" t="s">
        <v>67</v>
      </c>
      <c r="K62745" t="s">
        <v>67</v>
      </c>
      <c r="L62745" t="s">
        <v>67</v>
      </c>
      <c r="M62745" t="s">
        <v>67</v>
      </c>
      <c r="N62745" t="s">
        <v>67</v>
      </c>
      <c r="O62745" t="s">
        <v>67</v>
      </c>
    </row>
    <row r="62746" spans="1:15" x14ac:dyDescent="0.25">
      <c r="A62746">
        <v>19880976</v>
      </c>
      <c r="B62746" t="s">
        <v>25533</v>
      </c>
      <c r="C62746" t="s">
        <v>2519</v>
      </c>
      <c r="D62746" t="s">
        <v>65</v>
      </c>
      <c r="E62746">
        <v>11413</v>
      </c>
      <c r="F62746" t="s">
        <v>75</v>
      </c>
      <c r="G62746" t="s">
        <v>67</v>
      </c>
      <c r="H62746" s="1">
        <v>45007.025949074072</v>
      </c>
      <c r="I62746" t="s">
        <v>70</v>
      </c>
      <c r="J62746" t="s">
        <v>67</v>
      </c>
      <c r="K62746" t="s">
        <v>67</v>
      </c>
      <c r="L62746" t="s">
        <v>67</v>
      </c>
      <c r="M62746" t="s">
        <v>67</v>
      </c>
      <c r="N62746" s="1">
        <v>45007.025694444441</v>
      </c>
      <c r="O62746" s="1">
        <v>45093</v>
      </c>
    </row>
    <row r="62747" spans="1:15" x14ac:dyDescent="0.25">
      <c r="A62747">
        <v>19880977</v>
      </c>
      <c r="B62747" t="s">
        <v>44764</v>
      </c>
      <c r="C62747" t="s">
        <v>830</v>
      </c>
      <c r="D62747" t="s">
        <v>65</v>
      </c>
      <c r="E62747">
        <v>11413</v>
      </c>
      <c r="F62747" t="s">
        <v>75</v>
      </c>
      <c r="G62747" t="s">
        <v>67</v>
      </c>
      <c r="H62747" s="1">
        <v>45007.053668981483</v>
      </c>
      <c r="I62747" t="s">
        <v>70</v>
      </c>
      <c r="J62747" t="s">
        <v>67</v>
      </c>
      <c r="K62747" t="s">
        <v>67</v>
      </c>
      <c r="L62747" t="s">
        <v>67</v>
      </c>
      <c r="M62747" t="s">
        <v>67</v>
      </c>
      <c r="N62747" t="s">
        <v>67</v>
      </c>
      <c r="O62747" t="s">
        <v>67</v>
      </c>
    </row>
    <row r="62748" spans="1:15" x14ac:dyDescent="0.25">
      <c r="A62748">
        <v>19880978</v>
      </c>
      <c r="B62748" t="s">
        <v>10082</v>
      </c>
      <c r="C62748" t="s">
        <v>3496</v>
      </c>
      <c r="D62748" t="s">
        <v>65</v>
      </c>
      <c r="E62748">
        <v>11413</v>
      </c>
      <c r="F62748" t="s">
        <v>75</v>
      </c>
      <c r="G62748" t="s">
        <v>67</v>
      </c>
      <c r="H62748" s="1">
        <v>45007.057442129626</v>
      </c>
      <c r="I62748" t="s">
        <v>70</v>
      </c>
      <c r="J62748" t="s">
        <v>67</v>
      </c>
      <c r="K62748" t="s">
        <v>67</v>
      </c>
      <c r="L62748" t="s">
        <v>67</v>
      </c>
      <c r="M62748" t="s">
        <v>67</v>
      </c>
      <c r="N62748" s="1">
        <v>45007.057638888888</v>
      </c>
      <c r="O62748" t="s">
        <v>67</v>
      </c>
    </row>
    <row r="62749" spans="1:15" x14ac:dyDescent="0.25">
      <c r="A62749">
        <v>19880979</v>
      </c>
      <c r="B62749" t="s">
        <v>49573</v>
      </c>
      <c r="C62749" t="s">
        <v>830</v>
      </c>
      <c r="D62749" t="s">
        <v>65</v>
      </c>
      <c r="E62749">
        <v>11413</v>
      </c>
      <c r="F62749" t="s">
        <v>75</v>
      </c>
      <c r="G62749" t="s">
        <v>67</v>
      </c>
      <c r="H62749" s="1">
        <v>45007.01699074074</v>
      </c>
      <c r="I62749" t="s">
        <v>70</v>
      </c>
      <c r="J62749" t="s">
        <v>67</v>
      </c>
      <c r="K62749" t="s">
        <v>67</v>
      </c>
      <c r="L62749" t="s">
        <v>67</v>
      </c>
      <c r="M62749" t="s">
        <v>67</v>
      </c>
      <c r="N62749" s="1">
        <v>45007.017361111109</v>
      </c>
      <c r="O62749" s="1">
        <v>45098</v>
      </c>
    </row>
    <row r="62750" spans="1:15" x14ac:dyDescent="0.25">
      <c r="A62750">
        <v>19880983</v>
      </c>
      <c r="B62750" t="s">
        <v>1406</v>
      </c>
      <c r="C62750" t="s">
        <v>2671</v>
      </c>
      <c r="D62750" t="s">
        <v>65</v>
      </c>
      <c r="E62750">
        <v>11413</v>
      </c>
      <c r="F62750" t="s">
        <v>75</v>
      </c>
      <c r="G62750" t="s">
        <v>67</v>
      </c>
      <c r="H62750" s="1">
        <v>45007.078206018516</v>
      </c>
      <c r="I62750" t="s">
        <v>70</v>
      </c>
      <c r="J62750" t="s">
        <v>67</v>
      </c>
      <c r="K62750" t="s">
        <v>67</v>
      </c>
      <c r="L62750" t="s">
        <v>67</v>
      </c>
      <c r="M62750" t="s">
        <v>67</v>
      </c>
      <c r="N62750" s="1">
        <v>45007.078472222223</v>
      </c>
      <c r="O62750" s="1">
        <v>45091</v>
      </c>
    </row>
    <row r="62751" spans="1:15" x14ac:dyDescent="0.25">
      <c r="A62751">
        <v>19880984</v>
      </c>
      <c r="B62751" t="s">
        <v>49574</v>
      </c>
      <c r="C62751" t="s">
        <v>3497</v>
      </c>
      <c r="D62751" t="s">
        <v>65</v>
      </c>
      <c r="E62751">
        <v>11413</v>
      </c>
      <c r="F62751" t="s">
        <v>75</v>
      </c>
      <c r="G62751" t="s">
        <v>67</v>
      </c>
      <c r="H62751" s="1">
        <v>45007.068240740744</v>
      </c>
      <c r="I62751" t="s">
        <v>70</v>
      </c>
      <c r="J62751" t="s">
        <v>67</v>
      </c>
      <c r="K62751" t="s">
        <v>67</v>
      </c>
      <c r="L62751" t="s">
        <v>67</v>
      </c>
      <c r="M62751" t="s">
        <v>67</v>
      </c>
      <c r="N62751" s="1">
        <v>45007.068055555559</v>
      </c>
      <c r="O62751" s="1">
        <v>45096</v>
      </c>
    </row>
    <row r="62752" spans="1:15" x14ac:dyDescent="0.25">
      <c r="A62752">
        <v>19880985</v>
      </c>
      <c r="B62752" t="s">
        <v>25533</v>
      </c>
      <c r="C62752" t="s">
        <v>2519</v>
      </c>
      <c r="D62752" t="s">
        <v>65</v>
      </c>
      <c r="E62752">
        <v>11413</v>
      </c>
      <c r="F62752" t="s">
        <v>75</v>
      </c>
      <c r="G62752" t="s">
        <v>67</v>
      </c>
      <c r="H62752" s="1">
        <v>45007.026701388888</v>
      </c>
      <c r="I62752" t="s">
        <v>70</v>
      </c>
      <c r="J62752" t="s">
        <v>67</v>
      </c>
      <c r="K62752" t="s">
        <v>67</v>
      </c>
      <c r="L62752" t="s">
        <v>67</v>
      </c>
      <c r="M62752" t="s">
        <v>67</v>
      </c>
      <c r="N62752" s="1">
        <v>45007.027083333334</v>
      </c>
      <c r="O62752" s="1">
        <v>45093</v>
      </c>
    </row>
    <row r="62753" spans="1:15" x14ac:dyDescent="0.25">
      <c r="A62753">
        <v>19880986</v>
      </c>
      <c r="B62753" t="s">
        <v>49570</v>
      </c>
      <c r="C62753" t="s">
        <v>830</v>
      </c>
      <c r="D62753" t="s">
        <v>65</v>
      </c>
      <c r="E62753">
        <v>11413</v>
      </c>
      <c r="F62753" t="s">
        <v>75</v>
      </c>
      <c r="G62753" t="s">
        <v>67</v>
      </c>
      <c r="H62753" s="1">
        <v>45007.000659722224</v>
      </c>
      <c r="I62753" t="s">
        <v>70</v>
      </c>
      <c r="J62753" t="s">
        <v>67</v>
      </c>
      <c r="K62753" t="s">
        <v>67</v>
      </c>
      <c r="L62753" t="s">
        <v>67</v>
      </c>
      <c r="M62753" t="s">
        <v>67</v>
      </c>
      <c r="N62753" t="s">
        <v>67</v>
      </c>
      <c r="O62753" t="s">
        <v>67</v>
      </c>
    </row>
    <row r="62754" spans="1:15" x14ac:dyDescent="0.25">
      <c r="A62754">
        <v>19880987</v>
      </c>
      <c r="B62754" t="s">
        <v>46229</v>
      </c>
      <c r="C62754" t="s">
        <v>3497</v>
      </c>
      <c r="D62754" t="s">
        <v>65</v>
      </c>
      <c r="E62754">
        <v>11413</v>
      </c>
      <c r="F62754" t="s">
        <v>75</v>
      </c>
      <c r="G62754" t="s">
        <v>67</v>
      </c>
      <c r="H62754" s="1">
        <v>45007.086678240739</v>
      </c>
      <c r="I62754" t="s">
        <v>70</v>
      </c>
      <c r="J62754" t="s">
        <v>67</v>
      </c>
      <c r="K62754" t="s">
        <v>67</v>
      </c>
      <c r="L62754" t="s">
        <v>67</v>
      </c>
      <c r="M62754" t="s">
        <v>67</v>
      </c>
      <c r="N62754" s="1">
        <v>45007.086805555555</v>
      </c>
      <c r="O62754" s="1">
        <v>45096</v>
      </c>
    </row>
    <row r="62755" spans="1:15" x14ac:dyDescent="0.25">
      <c r="A62755">
        <v>19880989</v>
      </c>
      <c r="B62755" t="s">
        <v>25533</v>
      </c>
      <c r="C62755" t="s">
        <v>3496</v>
      </c>
      <c r="D62755" t="s">
        <v>65</v>
      </c>
      <c r="E62755">
        <v>11413</v>
      </c>
      <c r="F62755" t="s">
        <v>75</v>
      </c>
      <c r="G62755" t="s">
        <v>67</v>
      </c>
      <c r="H62755" s="1">
        <v>45007.062372685185</v>
      </c>
      <c r="I62755" t="s">
        <v>70</v>
      </c>
      <c r="J62755" t="s">
        <v>67</v>
      </c>
      <c r="K62755" t="s">
        <v>67</v>
      </c>
      <c r="L62755" t="s">
        <v>67</v>
      </c>
      <c r="M62755" t="s">
        <v>67</v>
      </c>
      <c r="N62755" s="1">
        <v>45007.0625</v>
      </c>
      <c r="O62755" s="1">
        <v>45085</v>
      </c>
    </row>
    <row r="62756" spans="1:15" x14ac:dyDescent="0.25">
      <c r="A62756">
        <v>19880990</v>
      </c>
      <c r="B62756" t="s">
        <v>21759</v>
      </c>
      <c r="C62756" t="s">
        <v>830</v>
      </c>
      <c r="D62756" t="s">
        <v>65</v>
      </c>
      <c r="E62756">
        <v>11413</v>
      </c>
      <c r="F62756" t="s">
        <v>75</v>
      </c>
      <c r="G62756" t="s">
        <v>67</v>
      </c>
      <c r="H62756" s="1">
        <v>45007.050254629627</v>
      </c>
      <c r="I62756" t="s">
        <v>70</v>
      </c>
      <c r="J62756" t="s">
        <v>67</v>
      </c>
      <c r="K62756" t="s">
        <v>67</v>
      </c>
      <c r="L62756" t="s">
        <v>67</v>
      </c>
      <c r="M62756" t="s">
        <v>67</v>
      </c>
      <c r="N62756" t="s">
        <v>67</v>
      </c>
      <c r="O62756" t="s">
        <v>67</v>
      </c>
    </row>
    <row r="62757" spans="1:15" x14ac:dyDescent="0.25">
      <c r="A62757">
        <v>19880991</v>
      </c>
      <c r="B62757" t="s">
        <v>37271</v>
      </c>
      <c r="C62757" t="s">
        <v>3497</v>
      </c>
      <c r="D62757" t="s">
        <v>65</v>
      </c>
      <c r="E62757">
        <v>11413</v>
      </c>
      <c r="F62757" t="s">
        <v>75</v>
      </c>
      <c r="G62757" t="s">
        <v>67</v>
      </c>
      <c r="H62757" s="1">
        <v>45007.063564814816</v>
      </c>
      <c r="I62757" t="s">
        <v>70</v>
      </c>
      <c r="J62757" t="s">
        <v>67</v>
      </c>
      <c r="K62757" t="s">
        <v>67</v>
      </c>
      <c r="L62757" t="s">
        <v>67</v>
      </c>
      <c r="M62757" t="s">
        <v>67</v>
      </c>
      <c r="N62757" s="1">
        <v>45007.063888888886</v>
      </c>
      <c r="O62757" s="1">
        <v>45096</v>
      </c>
    </row>
    <row r="62758" spans="1:15" x14ac:dyDescent="0.25">
      <c r="A62758">
        <v>19880993</v>
      </c>
      <c r="B62758" t="s">
        <v>36826</v>
      </c>
      <c r="C62758" t="s">
        <v>830</v>
      </c>
      <c r="D62758" t="s">
        <v>65</v>
      </c>
      <c r="E62758">
        <v>11413</v>
      </c>
      <c r="F62758" t="s">
        <v>75</v>
      </c>
      <c r="G62758" t="s">
        <v>67</v>
      </c>
      <c r="H62758" s="1">
        <v>45006.964537037034</v>
      </c>
      <c r="I62758" t="s">
        <v>70</v>
      </c>
      <c r="J62758" t="s">
        <v>67</v>
      </c>
      <c r="K62758" t="s">
        <v>67</v>
      </c>
      <c r="L62758" t="s">
        <v>67</v>
      </c>
      <c r="M62758" t="s">
        <v>67</v>
      </c>
      <c r="N62758" t="s">
        <v>67</v>
      </c>
      <c r="O62758" t="s">
        <v>67</v>
      </c>
    </row>
    <row r="62759" spans="1:15" x14ac:dyDescent="0.25">
      <c r="A62759">
        <v>19880994</v>
      </c>
      <c r="B62759" t="s">
        <v>14924</v>
      </c>
      <c r="C62759" t="s">
        <v>3497</v>
      </c>
      <c r="D62759" t="s">
        <v>65</v>
      </c>
      <c r="E62759">
        <v>11413</v>
      </c>
      <c r="F62759" t="s">
        <v>75</v>
      </c>
      <c r="G62759" t="s">
        <v>67</v>
      </c>
      <c r="H62759" s="1">
        <v>45007.085648148146</v>
      </c>
      <c r="I62759" t="s">
        <v>70</v>
      </c>
      <c r="J62759" t="s">
        <v>67</v>
      </c>
      <c r="K62759" t="s">
        <v>67</v>
      </c>
      <c r="L62759" t="s">
        <v>67</v>
      </c>
      <c r="M62759" t="s">
        <v>67</v>
      </c>
      <c r="N62759" s="1">
        <v>45007.086111111108</v>
      </c>
      <c r="O62759" s="1">
        <v>45096</v>
      </c>
    </row>
    <row r="62760" spans="1:15" x14ac:dyDescent="0.25">
      <c r="A62760">
        <v>19880996</v>
      </c>
      <c r="B62760" t="s">
        <v>17511</v>
      </c>
      <c r="C62760" t="s">
        <v>830</v>
      </c>
      <c r="D62760" t="s">
        <v>65</v>
      </c>
      <c r="E62760">
        <v>11413</v>
      </c>
      <c r="F62760" t="s">
        <v>75</v>
      </c>
      <c r="G62760" t="s">
        <v>67</v>
      </c>
      <c r="H62760" s="1">
        <v>45007.056226851855</v>
      </c>
      <c r="I62760" t="s">
        <v>70</v>
      </c>
      <c r="J62760" t="s">
        <v>67</v>
      </c>
      <c r="K62760" t="s">
        <v>67</v>
      </c>
      <c r="L62760" t="s">
        <v>67</v>
      </c>
      <c r="M62760" t="s">
        <v>67</v>
      </c>
      <c r="N62760" t="s">
        <v>67</v>
      </c>
      <c r="O62760" t="s">
        <v>67</v>
      </c>
    </row>
    <row r="62761" spans="1:15" x14ac:dyDescent="0.25">
      <c r="A62761">
        <v>19880997</v>
      </c>
      <c r="B62761" t="s">
        <v>49575</v>
      </c>
      <c r="C62761" t="s">
        <v>830</v>
      </c>
      <c r="D62761" t="s">
        <v>65</v>
      </c>
      <c r="E62761">
        <v>11413</v>
      </c>
      <c r="F62761" t="s">
        <v>75</v>
      </c>
      <c r="G62761" t="s">
        <v>67</v>
      </c>
      <c r="H62761" s="1">
        <v>45007.048067129632</v>
      </c>
      <c r="I62761" t="s">
        <v>70</v>
      </c>
      <c r="J62761" t="s">
        <v>67</v>
      </c>
      <c r="K62761" t="s">
        <v>67</v>
      </c>
      <c r="L62761" t="s">
        <v>67</v>
      </c>
      <c r="M62761" t="s">
        <v>67</v>
      </c>
      <c r="N62761" t="s">
        <v>67</v>
      </c>
      <c r="O62761" t="s">
        <v>67</v>
      </c>
    </row>
    <row r="62762" spans="1:15" x14ac:dyDescent="0.25">
      <c r="A62762">
        <v>19880998</v>
      </c>
      <c r="B62762" t="s">
        <v>25533</v>
      </c>
      <c r="C62762" t="s">
        <v>3496</v>
      </c>
      <c r="D62762" t="s">
        <v>65</v>
      </c>
      <c r="E62762">
        <v>11413</v>
      </c>
      <c r="F62762" t="s">
        <v>75</v>
      </c>
      <c r="G62762" t="s">
        <v>67</v>
      </c>
      <c r="H62762" s="1">
        <v>45007.061678240738</v>
      </c>
      <c r="I62762" t="s">
        <v>70</v>
      </c>
      <c r="J62762" t="s">
        <v>67</v>
      </c>
      <c r="K62762" t="s">
        <v>67</v>
      </c>
      <c r="L62762" t="s">
        <v>67</v>
      </c>
      <c r="M62762" t="s">
        <v>67</v>
      </c>
      <c r="N62762" s="1">
        <v>45007.061805555553</v>
      </c>
      <c r="O62762" s="1">
        <v>45085</v>
      </c>
    </row>
    <row r="62763" spans="1:15" x14ac:dyDescent="0.25">
      <c r="A62763">
        <v>19880999</v>
      </c>
      <c r="B62763" t="s">
        <v>10218</v>
      </c>
      <c r="C62763" t="s">
        <v>2671</v>
      </c>
      <c r="D62763" t="s">
        <v>65</v>
      </c>
      <c r="E62763">
        <v>11413</v>
      </c>
      <c r="F62763" t="s">
        <v>75</v>
      </c>
      <c r="G62763" t="s">
        <v>67</v>
      </c>
      <c r="H62763" s="1">
        <v>45007.080949074072</v>
      </c>
      <c r="I62763" t="s">
        <v>70</v>
      </c>
      <c r="J62763" t="s">
        <v>67</v>
      </c>
      <c r="K62763" t="s">
        <v>67</v>
      </c>
      <c r="L62763" t="s">
        <v>67</v>
      </c>
      <c r="M62763" t="s">
        <v>67</v>
      </c>
      <c r="N62763" s="1">
        <v>45007.081250000003</v>
      </c>
      <c r="O62763" s="1">
        <v>45091</v>
      </c>
    </row>
    <row r="62764" spans="1:15" x14ac:dyDescent="0.25">
      <c r="A62764">
        <v>19881000</v>
      </c>
      <c r="B62764" t="s">
        <v>10082</v>
      </c>
      <c r="C62764" t="s">
        <v>3496</v>
      </c>
      <c r="D62764" t="s">
        <v>65</v>
      </c>
      <c r="E62764">
        <v>11413</v>
      </c>
      <c r="F62764" t="s">
        <v>75</v>
      </c>
      <c r="G62764" t="s">
        <v>67</v>
      </c>
      <c r="H62764" s="1">
        <v>45007.058912037035</v>
      </c>
      <c r="I62764" t="s">
        <v>66</v>
      </c>
      <c r="J62764" t="s">
        <v>67</v>
      </c>
      <c r="K62764" t="s">
        <v>67</v>
      </c>
      <c r="L62764" t="s">
        <v>67</v>
      </c>
      <c r="M62764" t="s">
        <v>67</v>
      </c>
      <c r="N62764" s="1">
        <v>45007.059594907405</v>
      </c>
      <c r="O62764" t="s">
        <v>67</v>
      </c>
    </row>
    <row r="62765" spans="1:15" x14ac:dyDescent="0.25">
      <c r="A62765">
        <v>19881001</v>
      </c>
      <c r="B62765" t="s">
        <v>44766</v>
      </c>
      <c r="C62765" t="s">
        <v>2519</v>
      </c>
      <c r="D62765" t="s">
        <v>65</v>
      </c>
      <c r="E62765">
        <v>11413</v>
      </c>
      <c r="F62765" t="s">
        <v>75</v>
      </c>
      <c r="G62765" t="s">
        <v>67</v>
      </c>
      <c r="H62765" s="1">
        <v>45006.999675925923</v>
      </c>
      <c r="I62765" t="s">
        <v>70</v>
      </c>
      <c r="J62765" t="s">
        <v>67</v>
      </c>
      <c r="K62765" t="s">
        <v>67</v>
      </c>
      <c r="L62765" t="s">
        <v>67</v>
      </c>
      <c r="M62765" t="s">
        <v>67</v>
      </c>
      <c r="N62765" t="s">
        <v>67</v>
      </c>
      <c r="O62765" t="s">
        <v>67</v>
      </c>
    </row>
    <row r="62766" spans="1:15" x14ac:dyDescent="0.25">
      <c r="A62766">
        <v>19881002</v>
      </c>
      <c r="B62766" t="s">
        <v>49576</v>
      </c>
      <c r="C62766" t="s">
        <v>830</v>
      </c>
      <c r="D62766" t="s">
        <v>65</v>
      </c>
      <c r="E62766">
        <v>11413</v>
      </c>
      <c r="F62766" t="s">
        <v>75</v>
      </c>
      <c r="G62766" t="s">
        <v>67</v>
      </c>
      <c r="H62766" s="1">
        <v>45007.019965277781</v>
      </c>
      <c r="I62766" t="s">
        <v>70</v>
      </c>
      <c r="J62766" t="s">
        <v>67</v>
      </c>
      <c r="K62766" t="s">
        <v>67</v>
      </c>
      <c r="L62766" t="s">
        <v>67</v>
      </c>
      <c r="M62766" t="s">
        <v>67</v>
      </c>
      <c r="N62766" s="1">
        <v>45007.020138888889</v>
      </c>
      <c r="O62766" s="1">
        <v>45098</v>
      </c>
    </row>
    <row r="62767" spans="1:15" x14ac:dyDescent="0.25">
      <c r="A62767">
        <v>19881003</v>
      </c>
      <c r="B62767" t="s">
        <v>45855</v>
      </c>
      <c r="C62767" t="s">
        <v>2208</v>
      </c>
      <c r="D62767" t="s">
        <v>65</v>
      </c>
      <c r="E62767">
        <v>11413</v>
      </c>
      <c r="F62767" t="s">
        <v>75</v>
      </c>
      <c r="G62767" t="s">
        <v>67</v>
      </c>
      <c r="H62767" s="1">
        <v>45007.067569444444</v>
      </c>
      <c r="I62767" t="s">
        <v>66</v>
      </c>
      <c r="J62767" t="s">
        <v>67</v>
      </c>
      <c r="K62767" t="s">
        <v>67</v>
      </c>
      <c r="L62767" t="s">
        <v>67</v>
      </c>
      <c r="M62767" t="s">
        <v>67</v>
      </c>
      <c r="N62767" s="1">
        <v>45007.06790509259</v>
      </c>
      <c r="O62767" t="s">
        <v>67</v>
      </c>
    </row>
    <row r="62768" spans="1:15" x14ac:dyDescent="0.25">
      <c r="A62768">
        <v>19881005</v>
      </c>
      <c r="B62768" t="s">
        <v>47523</v>
      </c>
      <c r="C62768" t="s">
        <v>2519</v>
      </c>
      <c r="D62768" t="s">
        <v>65</v>
      </c>
      <c r="E62768">
        <v>11413</v>
      </c>
      <c r="F62768" t="s">
        <v>75</v>
      </c>
      <c r="G62768" t="s">
        <v>67</v>
      </c>
      <c r="H62768" s="1">
        <v>45007.000150462962</v>
      </c>
      <c r="I62768" t="s">
        <v>70</v>
      </c>
      <c r="J62768" t="s">
        <v>67</v>
      </c>
      <c r="K62768" t="s">
        <v>67</v>
      </c>
      <c r="L62768" t="s">
        <v>67</v>
      </c>
      <c r="M62768" t="s">
        <v>67</v>
      </c>
      <c r="N62768" t="s">
        <v>67</v>
      </c>
      <c r="O62768" t="s">
        <v>67</v>
      </c>
    </row>
    <row r="62769" spans="1:15" x14ac:dyDescent="0.25">
      <c r="A62769">
        <v>19881006</v>
      </c>
      <c r="B62769" t="s">
        <v>49570</v>
      </c>
      <c r="C62769" t="s">
        <v>830</v>
      </c>
      <c r="D62769" t="s">
        <v>65</v>
      </c>
      <c r="E62769">
        <v>11413</v>
      </c>
      <c r="F62769" t="s">
        <v>75</v>
      </c>
      <c r="G62769" t="s">
        <v>67</v>
      </c>
      <c r="H62769" s="1">
        <v>45007.001111111109</v>
      </c>
      <c r="I62769" t="s">
        <v>70</v>
      </c>
      <c r="J62769" t="s">
        <v>67</v>
      </c>
      <c r="K62769" t="s">
        <v>67</v>
      </c>
      <c r="L62769" t="s">
        <v>67</v>
      </c>
      <c r="M62769" t="s">
        <v>67</v>
      </c>
      <c r="N62769" s="1">
        <v>45007.001388888886</v>
      </c>
      <c r="O62769" s="1">
        <v>45094</v>
      </c>
    </row>
    <row r="62770" spans="1:15" x14ac:dyDescent="0.25">
      <c r="A62770">
        <v>19881007</v>
      </c>
      <c r="B62770" t="s">
        <v>47027</v>
      </c>
      <c r="C62770" t="s">
        <v>3497</v>
      </c>
      <c r="D62770" t="s">
        <v>65</v>
      </c>
      <c r="E62770">
        <v>11413</v>
      </c>
      <c r="F62770" t="s">
        <v>75</v>
      </c>
      <c r="G62770" t="s">
        <v>67</v>
      </c>
      <c r="H62770" s="1">
        <v>45007.083819444444</v>
      </c>
      <c r="I62770" t="s">
        <v>70</v>
      </c>
      <c r="J62770" t="s">
        <v>67</v>
      </c>
      <c r="K62770" t="s">
        <v>67</v>
      </c>
      <c r="L62770" t="s">
        <v>67</v>
      </c>
      <c r="M62770" t="s">
        <v>67</v>
      </c>
      <c r="N62770" s="1">
        <v>45007.084027777775</v>
      </c>
      <c r="O62770" s="1">
        <v>45096</v>
      </c>
    </row>
    <row r="62771" spans="1:15" x14ac:dyDescent="0.25">
      <c r="A62771">
        <v>19881008</v>
      </c>
      <c r="B62771" t="s">
        <v>49577</v>
      </c>
      <c r="C62771" t="s">
        <v>830</v>
      </c>
      <c r="D62771" t="s">
        <v>65</v>
      </c>
      <c r="E62771">
        <v>11413</v>
      </c>
      <c r="F62771" t="s">
        <v>75</v>
      </c>
      <c r="G62771" t="s">
        <v>67</v>
      </c>
      <c r="H62771" s="1">
        <v>45007.025405092594</v>
      </c>
      <c r="I62771" t="s">
        <v>70</v>
      </c>
      <c r="J62771" t="s">
        <v>67</v>
      </c>
      <c r="K62771" t="s">
        <v>67</v>
      </c>
      <c r="L62771" t="s">
        <v>67</v>
      </c>
      <c r="M62771" t="s">
        <v>67</v>
      </c>
      <c r="N62771" t="s">
        <v>67</v>
      </c>
      <c r="O62771" t="s">
        <v>67</v>
      </c>
    </row>
    <row r="62772" spans="1:15" x14ac:dyDescent="0.25">
      <c r="A62772">
        <v>19881009</v>
      </c>
      <c r="B62772" t="s">
        <v>21335</v>
      </c>
      <c r="C62772" t="s">
        <v>830</v>
      </c>
      <c r="D62772" t="s">
        <v>65</v>
      </c>
      <c r="E62772">
        <v>11413</v>
      </c>
      <c r="F62772" t="s">
        <v>75</v>
      </c>
      <c r="G62772" t="s">
        <v>67</v>
      </c>
      <c r="H62772" s="1">
        <v>45007.063217592593</v>
      </c>
      <c r="I62772" t="s">
        <v>70</v>
      </c>
      <c r="J62772" t="s">
        <v>67</v>
      </c>
      <c r="K62772" t="s">
        <v>67</v>
      </c>
      <c r="L62772" t="s">
        <v>67</v>
      </c>
      <c r="M62772" t="s">
        <v>67</v>
      </c>
      <c r="N62772" t="s">
        <v>67</v>
      </c>
      <c r="O62772" t="s">
        <v>67</v>
      </c>
    </row>
    <row r="62773" spans="1:15" x14ac:dyDescent="0.25">
      <c r="A62773">
        <v>19881010</v>
      </c>
      <c r="B62773" t="s">
        <v>21329</v>
      </c>
      <c r="C62773" t="s">
        <v>830</v>
      </c>
      <c r="D62773" t="s">
        <v>65</v>
      </c>
      <c r="E62773">
        <v>11413</v>
      </c>
      <c r="F62773" t="s">
        <v>75</v>
      </c>
      <c r="G62773" t="s">
        <v>67</v>
      </c>
      <c r="H62773" s="1">
        <v>45007.025023148148</v>
      </c>
      <c r="I62773" t="s">
        <v>70</v>
      </c>
      <c r="J62773" t="s">
        <v>67</v>
      </c>
      <c r="K62773" t="s">
        <v>67</v>
      </c>
      <c r="L62773" t="s">
        <v>67</v>
      </c>
      <c r="M62773" t="s">
        <v>67</v>
      </c>
      <c r="N62773" t="s">
        <v>67</v>
      </c>
      <c r="O62773" t="s">
        <v>67</v>
      </c>
    </row>
    <row r="62774" spans="1:15" x14ac:dyDescent="0.25">
      <c r="A62774">
        <v>19881011</v>
      </c>
      <c r="B62774" t="s">
        <v>44798</v>
      </c>
      <c r="C62774" t="s">
        <v>830</v>
      </c>
      <c r="D62774" t="s">
        <v>65</v>
      </c>
      <c r="E62774">
        <v>11413</v>
      </c>
      <c r="F62774" t="s">
        <v>75</v>
      </c>
      <c r="G62774" t="s">
        <v>67</v>
      </c>
      <c r="H62774" s="1">
        <v>45006.994386574072</v>
      </c>
      <c r="I62774" t="s">
        <v>70</v>
      </c>
      <c r="J62774" t="s">
        <v>67</v>
      </c>
      <c r="K62774" t="s">
        <v>67</v>
      </c>
      <c r="L62774" t="s">
        <v>67</v>
      </c>
      <c r="M62774" t="s">
        <v>67</v>
      </c>
      <c r="N62774" t="s">
        <v>67</v>
      </c>
      <c r="O62774" t="s">
        <v>67</v>
      </c>
    </row>
    <row r="62775" spans="1:15" x14ac:dyDescent="0.25">
      <c r="A62775">
        <v>19881012</v>
      </c>
      <c r="B62775" t="s">
        <v>48345</v>
      </c>
      <c r="C62775" t="s">
        <v>3497</v>
      </c>
      <c r="D62775" t="s">
        <v>65</v>
      </c>
      <c r="E62775">
        <v>11413</v>
      </c>
      <c r="F62775" t="s">
        <v>75</v>
      </c>
      <c r="G62775" t="s">
        <v>67</v>
      </c>
      <c r="H62775" s="1">
        <v>45007.087395833332</v>
      </c>
      <c r="I62775" t="s">
        <v>70</v>
      </c>
      <c r="J62775" t="s">
        <v>67</v>
      </c>
      <c r="K62775" t="s">
        <v>67</v>
      </c>
      <c r="L62775" t="s">
        <v>67</v>
      </c>
      <c r="M62775" t="s">
        <v>67</v>
      </c>
      <c r="N62775" s="1">
        <v>45007.087500000001</v>
      </c>
      <c r="O62775" s="1">
        <v>45096</v>
      </c>
    </row>
    <row r="62776" spans="1:15" x14ac:dyDescent="0.25">
      <c r="A62776">
        <v>19881013</v>
      </c>
      <c r="B62776" t="s">
        <v>49577</v>
      </c>
      <c r="C62776" t="s">
        <v>830</v>
      </c>
      <c r="D62776" t="s">
        <v>65</v>
      </c>
      <c r="E62776">
        <v>11413</v>
      </c>
      <c r="F62776" t="s">
        <v>75</v>
      </c>
      <c r="G62776" t="s">
        <v>67</v>
      </c>
      <c r="H62776" s="1">
        <v>45007.056956018518</v>
      </c>
      <c r="I62776" t="s">
        <v>70</v>
      </c>
      <c r="J62776" t="s">
        <v>67</v>
      </c>
      <c r="K62776" t="s">
        <v>67</v>
      </c>
      <c r="L62776" t="s">
        <v>67</v>
      </c>
      <c r="M62776" t="s">
        <v>67</v>
      </c>
      <c r="N62776" t="s">
        <v>67</v>
      </c>
      <c r="O62776" t="s">
        <v>67</v>
      </c>
    </row>
    <row r="62777" spans="1:15" x14ac:dyDescent="0.25">
      <c r="A62777">
        <v>19881014</v>
      </c>
      <c r="B62777" t="s">
        <v>21331</v>
      </c>
      <c r="C62777" t="s">
        <v>830</v>
      </c>
      <c r="D62777" t="s">
        <v>65</v>
      </c>
      <c r="E62777">
        <v>11413</v>
      </c>
      <c r="F62777" t="s">
        <v>75</v>
      </c>
      <c r="G62777" t="s">
        <v>67</v>
      </c>
      <c r="H62777" s="1">
        <v>45006.964201388888</v>
      </c>
      <c r="I62777" t="s">
        <v>70</v>
      </c>
      <c r="J62777" t="s">
        <v>67</v>
      </c>
      <c r="K62777" t="s">
        <v>67</v>
      </c>
      <c r="L62777" t="s">
        <v>67</v>
      </c>
      <c r="M62777" t="s">
        <v>67</v>
      </c>
      <c r="N62777" t="s">
        <v>67</v>
      </c>
      <c r="O62777" t="s">
        <v>67</v>
      </c>
    </row>
    <row r="62778" spans="1:15" x14ac:dyDescent="0.25">
      <c r="A62778">
        <v>19881015</v>
      </c>
      <c r="B62778" t="s">
        <v>21432</v>
      </c>
      <c r="C62778" t="s">
        <v>2671</v>
      </c>
      <c r="D62778" t="s">
        <v>65</v>
      </c>
      <c r="E62778">
        <v>11413</v>
      </c>
      <c r="F62778" t="s">
        <v>75</v>
      </c>
      <c r="G62778" t="s">
        <v>67</v>
      </c>
      <c r="H62778" s="1">
        <v>45007.074178240742</v>
      </c>
      <c r="I62778" t="s">
        <v>70</v>
      </c>
      <c r="J62778" t="s">
        <v>67</v>
      </c>
      <c r="K62778" t="s">
        <v>67</v>
      </c>
      <c r="L62778" t="s">
        <v>67</v>
      </c>
      <c r="M62778" t="s">
        <v>67</v>
      </c>
      <c r="N62778" s="1">
        <v>45007.074305555558</v>
      </c>
      <c r="O62778" s="1">
        <v>45091</v>
      </c>
    </row>
    <row r="62779" spans="1:15" x14ac:dyDescent="0.25">
      <c r="A62779">
        <v>19881016</v>
      </c>
      <c r="B62779" t="s">
        <v>49578</v>
      </c>
      <c r="C62779" t="s">
        <v>830</v>
      </c>
      <c r="D62779" t="s">
        <v>65</v>
      </c>
      <c r="E62779">
        <v>11413</v>
      </c>
      <c r="F62779" t="s">
        <v>75</v>
      </c>
      <c r="G62779" t="s">
        <v>67</v>
      </c>
      <c r="H62779" s="1">
        <v>45007.032268518517</v>
      </c>
      <c r="I62779" t="s">
        <v>70</v>
      </c>
      <c r="J62779" t="s">
        <v>67</v>
      </c>
      <c r="K62779" t="s">
        <v>67</v>
      </c>
      <c r="L62779" t="s">
        <v>67</v>
      </c>
      <c r="M62779" t="s">
        <v>67</v>
      </c>
      <c r="N62779" s="1">
        <v>45007.031944444447</v>
      </c>
      <c r="O62779" s="1">
        <v>45098</v>
      </c>
    </row>
    <row r="62780" spans="1:15" x14ac:dyDescent="0.25">
      <c r="A62780">
        <v>19881017</v>
      </c>
      <c r="B62780" t="s">
        <v>23618</v>
      </c>
      <c r="C62780" t="s">
        <v>1092</v>
      </c>
      <c r="D62780" t="s">
        <v>191</v>
      </c>
      <c r="E62780">
        <v>10314</v>
      </c>
      <c r="F62780" t="s">
        <v>7291</v>
      </c>
      <c r="G62780" t="s">
        <v>49579</v>
      </c>
      <c r="H62780" s="1">
        <v>45006.637685185182</v>
      </c>
      <c r="I62780" t="s">
        <v>70</v>
      </c>
      <c r="J62780">
        <v>25579556</v>
      </c>
      <c r="K62780" t="s">
        <v>7395</v>
      </c>
      <c r="L62780" s="1">
        <v>44992.491666666669</v>
      </c>
      <c r="M62780" s="1">
        <v>45023.510787037034</v>
      </c>
      <c r="N62780" s="1">
        <v>45006.638171296298</v>
      </c>
      <c r="O62780" s="1">
        <v>45023</v>
      </c>
    </row>
    <row r="62781" spans="1:15" x14ac:dyDescent="0.25">
      <c r="A62781">
        <v>19881018</v>
      </c>
      <c r="B62781" t="s">
        <v>23618</v>
      </c>
      <c r="C62781" t="s">
        <v>1092</v>
      </c>
      <c r="D62781" t="s">
        <v>191</v>
      </c>
      <c r="E62781">
        <v>10314</v>
      </c>
      <c r="F62781" t="s">
        <v>7291</v>
      </c>
      <c r="G62781" t="s">
        <v>49579</v>
      </c>
      <c r="H62781" s="1">
        <v>45006.637685185182</v>
      </c>
      <c r="I62781" t="s">
        <v>66</v>
      </c>
      <c r="J62781">
        <v>25579556</v>
      </c>
      <c r="K62781" t="s">
        <v>7395</v>
      </c>
      <c r="L62781" s="1">
        <v>44992.491666666669</v>
      </c>
      <c r="M62781" s="1">
        <v>45023.510787037034</v>
      </c>
      <c r="N62781" s="1">
        <v>45006.638611111113</v>
      </c>
      <c r="O62781" t="s">
        <v>67</v>
      </c>
    </row>
    <row r="62782" spans="1:15" x14ac:dyDescent="0.25">
      <c r="A62782">
        <v>19881019</v>
      </c>
      <c r="B62782" t="s">
        <v>49462</v>
      </c>
      <c r="C62782" t="s">
        <v>2414</v>
      </c>
      <c r="D62782" t="s">
        <v>65</v>
      </c>
      <c r="E62782">
        <v>11378</v>
      </c>
      <c r="F62782" t="s">
        <v>1830</v>
      </c>
      <c r="G62782" t="s">
        <v>49461</v>
      </c>
      <c r="H62782" s="1">
        <v>45006.46</v>
      </c>
      <c r="I62782" t="s">
        <v>70</v>
      </c>
      <c r="J62782">
        <v>25668488</v>
      </c>
      <c r="K62782" t="s">
        <v>7955</v>
      </c>
      <c r="L62782" s="1">
        <v>45005.591666666667</v>
      </c>
      <c r="M62782" s="1">
        <v>45006.460810185185</v>
      </c>
      <c r="N62782" s="1">
        <v>45006.641250000001</v>
      </c>
      <c r="O62782" s="1">
        <v>45166</v>
      </c>
    </row>
    <row r="62783" spans="1:15" x14ac:dyDescent="0.25">
      <c r="A62783">
        <v>19881555</v>
      </c>
      <c r="B62783" t="s">
        <v>404</v>
      </c>
      <c r="C62783" t="s">
        <v>524</v>
      </c>
      <c r="D62783" t="s">
        <v>159</v>
      </c>
      <c r="E62783">
        <v>11230</v>
      </c>
      <c r="F62783" t="s">
        <v>7291</v>
      </c>
      <c r="G62783" t="s">
        <v>49580</v>
      </c>
      <c r="H62783" s="1">
        <v>45006.665520833332</v>
      </c>
      <c r="I62783" t="s">
        <v>70</v>
      </c>
      <c r="J62783">
        <v>27041767</v>
      </c>
      <c r="K62783" t="s">
        <v>7382</v>
      </c>
      <c r="L62783" s="1">
        <v>45166.897916666669</v>
      </c>
      <c r="M62783" s="1">
        <v>45203.756249999999</v>
      </c>
      <c r="N62783" t="s">
        <v>67</v>
      </c>
      <c r="O62783" t="s">
        <v>67</v>
      </c>
    </row>
    <row r="62784" spans="1:15" x14ac:dyDescent="0.25">
      <c r="A62784">
        <v>19881556</v>
      </c>
      <c r="B62784" t="s">
        <v>4473</v>
      </c>
      <c r="C62784" t="s">
        <v>2246</v>
      </c>
      <c r="D62784" t="s">
        <v>159</v>
      </c>
      <c r="E62784">
        <v>11230</v>
      </c>
      <c r="F62784" t="s">
        <v>7274</v>
      </c>
      <c r="G62784" t="s">
        <v>49581</v>
      </c>
      <c r="H62784" s="1">
        <v>45006.655960648146</v>
      </c>
      <c r="I62784" t="s">
        <v>70</v>
      </c>
      <c r="J62784">
        <v>25585738</v>
      </c>
      <c r="K62784" t="s">
        <v>7283</v>
      </c>
      <c r="L62784" s="1">
        <v>44993.409895833334</v>
      </c>
      <c r="M62784" s="1">
        <v>45006.656134259261</v>
      </c>
      <c r="N62784" t="s">
        <v>67</v>
      </c>
      <c r="O62784" t="s">
        <v>67</v>
      </c>
    </row>
    <row r="62785" spans="1:15" x14ac:dyDescent="0.25">
      <c r="A62785">
        <v>19881557</v>
      </c>
      <c r="B62785" t="s">
        <v>124</v>
      </c>
      <c r="C62785" t="s">
        <v>1306</v>
      </c>
      <c r="D62785" t="s">
        <v>159</v>
      </c>
      <c r="E62785">
        <v>11223</v>
      </c>
      <c r="F62785" t="s">
        <v>7291</v>
      </c>
      <c r="G62785" t="s">
        <v>49582</v>
      </c>
      <c r="H62785" s="1">
        <v>45006.635266203702</v>
      </c>
      <c r="I62785" t="s">
        <v>66</v>
      </c>
      <c r="J62785">
        <v>25642422</v>
      </c>
      <c r="K62785" t="s">
        <v>7313</v>
      </c>
      <c r="L62785" s="1">
        <v>45000.643935185188</v>
      </c>
      <c r="M62785" t="s">
        <v>67</v>
      </c>
      <c r="N62785" s="1">
        <v>45006.63585648148</v>
      </c>
      <c r="O62785" t="s">
        <v>67</v>
      </c>
    </row>
    <row r="62786" spans="1:15" x14ac:dyDescent="0.25">
      <c r="A62786">
        <v>19881558</v>
      </c>
      <c r="B62786" t="s">
        <v>13424</v>
      </c>
      <c r="C62786" t="s">
        <v>286</v>
      </c>
      <c r="D62786" t="s">
        <v>159</v>
      </c>
      <c r="E62786">
        <v>11223</v>
      </c>
      <c r="F62786" t="s">
        <v>182</v>
      </c>
      <c r="G62786" t="s">
        <v>49583</v>
      </c>
      <c r="H62786" s="1">
        <v>45006.638043981482</v>
      </c>
      <c r="I62786" t="s">
        <v>66</v>
      </c>
      <c r="J62786" t="s">
        <v>67</v>
      </c>
      <c r="K62786" t="s">
        <v>67</v>
      </c>
      <c r="L62786" t="s">
        <v>67</v>
      </c>
      <c r="M62786" t="s">
        <v>67</v>
      </c>
      <c r="N62786" s="1">
        <v>45006.638344907406</v>
      </c>
      <c r="O62786" t="s">
        <v>67</v>
      </c>
    </row>
    <row r="62787" spans="1:15" x14ac:dyDescent="0.25">
      <c r="A62787">
        <v>19881560</v>
      </c>
      <c r="B62787" t="s">
        <v>2793</v>
      </c>
      <c r="C62787" t="s">
        <v>1789</v>
      </c>
      <c r="D62787" t="s">
        <v>159</v>
      </c>
      <c r="E62787">
        <v>11223</v>
      </c>
      <c r="F62787" t="s">
        <v>1830</v>
      </c>
      <c r="G62787" t="s">
        <v>49584</v>
      </c>
      <c r="H62787" s="1">
        <v>45006.620185185187</v>
      </c>
      <c r="I62787" t="s">
        <v>70</v>
      </c>
      <c r="J62787" t="s">
        <v>67</v>
      </c>
      <c r="K62787" t="s">
        <v>67</v>
      </c>
      <c r="L62787" t="s">
        <v>67</v>
      </c>
      <c r="M62787" t="s">
        <v>67</v>
      </c>
      <c r="N62787" t="s">
        <v>67</v>
      </c>
      <c r="O62787" t="s">
        <v>67</v>
      </c>
    </row>
    <row r="62788" spans="1:15" x14ac:dyDescent="0.25">
      <c r="A62788">
        <v>19881561</v>
      </c>
      <c r="B62788" t="s">
        <v>124</v>
      </c>
      <c r="C62788" t="s">
        <v>1306</v>
      </c>
      <c r="D62788" t="s">
        <v>159</v>
      </c>
      <c r="E62788">
        <v>11223</v>
      </c>
      <c r="F62788" t="s">
        <v>182</v>
      </c>
      <c r="G62788" t="s">
        <v>49585</v>
      </c>
      <c r="H62788" s="1">
        <v>45006.630659722221</v>
      </c>
      <c r="I62788" t="s">
        <v>66</v>
      </c>
      <c r="J62788" t="s">
        <v>67</v>
      </c>
      <c r="K62788" t="s">
        <v>67</v>
      </c>
      <c r="L62788" t="s">
        <v>67</v>
      </c>
      <c r="M62788" t="s">
        <v>67</v>
      </c>
      <c r="N62788" s="1">
        <v>45006.631041666667</v>
      </c>
      <c r="O62788" t="s">
        <v>67</v>
      </c>
    </row>
    <row r="62789" spans="1:15" x14ac:dyDescent="0.25">
      <c r="A62789">
        <v>19881562</v>
      </c>
      <c r="B62789" t="s">
        <v>16560</v>
      </c>
      <c r="C62789" t="s">
        <v>373</v>
      </c>
      <c r="D62789" t="s">
        <v>159</v>
      </c>
      <c r="E62789">
        <v>11223</v>
      </c>
      <c r="F62789" t="s">
        <v>7256</v>
      </c>
      <c r="G62789" t="s">
        <v>49586</v>
      </c>
      <c r="H62789" s="1">
        <v>45006.615856481483</v>
      </c>
      <c r="I62789" t="s">
        <v>70</v>
      </c>
      <c r="J62789" t="s">
        <v>67</v>
      </c>
      <c r="K62789" t="s">
        <v>67</v>
      </c>
      <c r="L62789" t="s">
        <v>67</v>
      </c>
      <c r="M62789" t="s">
        <v>67</v>
      </c>
      <c r="N62789" t="s">
        <v>67</v>
      </c>
      <c r="O62789" t="s">
        <v>67</v>
      </c>
    </row>
    <row r="62790" spans="1:15" x14ac:dyDescent="0.25">
      <c r="A62790">
        <v>19881622</v>
      </c>
      <c r="B62790" t="s">
        <v>30086</v>
      </c>
      <c r="C62790" t="s">
        <v>30087</v>
      </c>
      <c r="D62790" t="s">
        <v>84</v>
      </c>
      <c r="E62790">
        <v>10469</v>
      </c>
      <c r="F62790" t="s">
        <v>182</v>
      </c>
      <c r="G62790" t="s">
        <v>43852</v>
      </c>
      <c r="H62790" s="1">
        <v>45006.6249537037</v>
      </c>
      <c r="I62790" t="s">
        <v>70</v>
      </c>
      <c r="J62790">
        <v>25667311</v>
      </c>
      <c r="K62790" t="s">
        <v>7487</v>
      </c>
      <c r="L62790" s="1">
        <v>45005.484097222223</v>
      </c>
      <c r="M62790" s="1">
        <v>45006.625</v>
      </c>
      <c r="N62790" t="s">
        <v>67</v>
      </c>
      <c r="O62790" t="s">
        <v>67</v>
      </c>
    </row>
    <row r="62791" spans="1:15" x14ac:dyDescent="0.25">
      <c r="A62791">
        <v>19881623</v>
      </c>
      <c r="D62791" t="s">
        <v>84</v>
      </c>
      <c r="E62791" t="s">
        <v>67</v>
      </c>
      <c r="F62791" t="s">
        <v>182</v>
      </c>
      <c r="G62791" t="s">
        <v>11408</v>
      </c>
      <c r="H62791" s="1">
        <v>45006.680231481485</v>
      </c>
      <c r="I62791" t="s">
        <v>70</v>
      </c>
      <c r="J62791">
        <v>25655745</v>
      </c>
      <c r="K62791" t="s">
        <v>7774</v>
      </c>
      <c r="L62791" s="1">
        <v>45002.59946759259</v>
      </c>
      <c r="M62791" s="1">
        <v>45006.680949074071</v>
      </c>
      <c r="N62791" t="s">
        <v>67</v>
      </c>
      <c r="O62791" t="s">
        <v>67</v>
      </c>
    </row>
    <row r="62792" spans="1:15" x14ac:dyDescent="0.25">
      <c r="A62792">
        <v>19882499</v>
      </c>
      <c r="B62792" t="s">
        <v>848</v>
      </c>
      <c r="C62792" t="s">
        <v>33145</v>
      </c>
      <c r="D62792" t="s">
        <v>84</v>
      </c>
      <c r="E62792">
        <v>10453</v>
      </c>
      <c r="F62792" t="s">
        <v>7291</v>
      </c>
      <c r="G62792" t="s">
        <v>67</v>
      </c>
      <c r="H62792" s="1">
        <v>45006</v>
      </c>
      <c r="I62792" t="s">
        <v>66</v>
      </c>
      <c r="J62792" t="s">
        <v>67</v>
      </c>
      <c r="K62792" t="s">
        <v>67</v>
      </c>
      <c r="L62792" t="s">
        <v>67</v>
      </c>
      <c r="M62792" t="s">
        <v>67</v>
      </c>
      <c r="N62792" s="1">
        <v>45007.27847222222</v>
      </c>
      <c r="O62792" t="s">
        <v>67</v>
      </c>
    </row>
    <row r="62793" spans="1:15" x14ac:dyDescent="0.25">
      <c r="A62793">
        <v>19882836</v>
      </c>
      <c r="B62793" t="s">
        <v>333</v>
      </c>
      <c r="C62793" t="s">
        <v>562</v>
      </c>
      <c r="D62793" t="s">
        <v>84</v>
      </c>
      <c r="E62793">
        <v>10452</v>
      </c>
      <c r="F62793" t="s">
        <v>7291</v>
      </c>
      <c r="G62793" t="s">
        <v>67</v>
      </c>
      <c r="H62793" s="1">
        <v>45007</v>
      </c>
      <c r="I62793" t="s">
        <v>66</v>
      </c>
      <c r="J62793" t="s">
        <v>67</v>
      </c>
      <c r="K62793" t="s">
        <v>67</v>
      </c>
      <c r="L62793" t="s">
        <v>67</v>
      </c>
      <c r="M62793" t="s">
        <v>67</v>
      </c>
      <c r="N62793" s="1">
        <v>45007.280555555553</v>
      </c>
      <c r="O62793" t="s">
        <v>67</v>
      </c>
    </row>
    <row r="62794" spans="1:15" x14ac:dyDescent="0.25">
      <c r="A62794">
        <v>19883284</v>
      </c>
      <c r="B62794" t="s">
        <v>42108</v>
      </c>
      <c r="C62794" t="s">
        <v>1493</v>
      </c>
      <c r="D62794" t="s">
        <v>159</v>
      </c>
      <c r="E62794">
        <v>11207</v>
      </c>
      <c r="F62794" t="s">
        <v>7291</v>
      </c>
      <c r="G62794" t="s">
        <v>49587</v>
      </c>
      <c r="H62794" s="1">
        <v>45007.339502314811</v>
      </c>
      <c r="I62794" t="s">
        <v>66</v>
      </c>
      <c r="J62794" t="s">
        <v>67</v>
      </c>
      <c r="K62794" t="s">
        <v>67</v>
      </c>
      <c r="L62794" t="s">
        <v>67</v>
      </c>
      <c r="M62794" t="s">
        <v>67</v>
      </c>
      <c r="N62794" s="1">
        <v>45007.340324074074</v>
      </c>
      <c r="O62794" t="s">
        <v>67</v>
      </c>
    </row>
    <row r="62795" spans="1:15" x14ac:dyDescent="0.25">
      <c r="A62795">
        <v>19883691</v>
      </c>
      <c r="B62795" t="s">
        <v>2155</v>
      </c>
      <c r="C62795" t="s">
        <v>1123</v>
      </c>
      <c r="D62795" t="s">
        <v>191</v>
      </c>
      <c r="E62795">
        <v>10306</v>
      </c>
      <c r="F62795" t="s">
        <v>182</v>
      </c>
      <c r="G62795" t="s">
        <v>67</v>
      </c>
      <c r="H62795" s="1">
        <v>45006</v>
      </c>
      <c r="I62795" t="s">
        <v>70</v>
      </c>
      <c r="J62795" t="s">
        <v>67</v>
      </c>
      <c r="K62795" t="s">
        <v>67</v>
      </c>
      <c r="L62795" t="s">
        <v>67</v>
      </c>
      <c r="M62795" t="s">
        <v>67</v>
      </c>
      <c r="N62795" s="1">
        <v>45007.347916666666</v>
      </c>
      <c r="O62795" s="1">
        <v>45008</v>
      </c>
    </row>
    <row r="62796" spans="1:15" x14ac:dyDescent="0.25">
      <c r="A62796">
        <v>19883698</v>
      </c>
      <c r="B62796" t="s">
        <v>45990</v>
      </c>
      <c r="C62796" t="s">
        <v>1311</v>
      </c>
      <c r="D62796" t="s">
        <v>65</v>
      </c>
      <c r="E62796">
        <v>11357</v>
      </c>
      <c r="F62796" t="s">
        <v>7274</v>
      </c>
      <c r="G62796" t="s">
        <v>67</v>
      </c>
      <c r="H62796" s="1">
        <v>45007</v>
      </c>
      <c r="I62796" t="s">
        <v>70</v>
      </c>
      <c r="J62796">
        <v>25673091</v>
      </c>
      <c r="K62796" t="s">
        <v>7283</v>
      </c>
      <c r="L62796" s="1">
        <v>45006.679861111108</v>
      </c>
      <c r="M62796" s="1">
        <v>45035.330555555556</v>
      </c>
      <c r="N62796" s="1">
        <v>45007.390972222223</v>
      </c>
      <c r="O62796" s="1">
        <v>45022</v>
      </c>
    </row>
    <row r="62797" spans="1:15" x14ac:dyDescent="0.25">
      <c r="A62797">
        <v>19883700</v>
      </c>
      <c r="B62797" t="s">
        <v>49590</v>
      </c>
      <c r="C62797" t="s">
        <v>4067</v>
      </c>
      <c r="D62797" t="s">
        <v>65</v>
      </c>
      <c r="E62797">
        <v>11423</v>
      </c>
      <c r="F62797" t="s">
        <v>7294</v>
      </c>
      <c r="G62797" t="s">
        <v>49589</v>
      </c>
      <c r="H62797" s="1">
        <v>45007</v>
      </c>
      <c r="I62797" t="s">
        <v>66</v>
      </c>
      <c r="J62797">
        <v>25675204</v>
      </c>
      <c r="K62797" t="s">
        <v>7955</v>
      </c>
      <c r="L62797" s="1">
        <v>45006.720138888886</v>
      </c>
      <c r="M62797" t="s">
        <v>67</v>
      </c>
      <c r="N62797" s="1">
        <v>45007.397222222222</v>
      </c>
      <c r="O62797" t="s">
        <v>67</v>
      </c>
    </row>
    <row r="62798" spans="1:15" x14ac:dyDescent="0.25">
      <c r="A62798">
        <v>19883701</v>
      </c>
      <c r="B62798" t="s">
        <v>2933</v>
      </c>
      <c r="C62798" t="s">
        <v>6893</v>
      </c>
      <c r="D62798" t="s">
        <v>191</v>
      </c>
      <c r="E62798">
        <v>10307</v>
      </c>
      <c r="F62798" t="s">
        <v>7291</v>
      </c>
      <c r="G62798" t="s">
        <v>67</v>
      </c>
      <c r="H62798" s="1">
        <v>45006</v>
      </c>
      <c r="I62798" t="s">
        <v>70</v>
      </c>
      <c r="J62798" t="s">
        <v>67</v>
      </c>
      <c r="K62798" t="s">
        <v>67</v>
      </c>
      <c r="L62798" t="s">
        <v>67</v>
      </c>
      <c r="M62798" t="s">
        <v>67</v>
      </c>
      <c r="N62798" s="1">
        <v>45007.396527777775</v>
      </c>
      <c r="O62798" s="1">
        <v>45009</v>
      </c>
    </row>
    <row r="62799" spans="1:15" x14ac:dyDescent="0.25">
      <c r="A62799">
        <v>19883703</v>
      </c>
      <c r="B62799" t="s">
        <v>36487</v>
      </c>
      <c r="C62799" t="s">
        <v>1739</v>
      </c>
      <c r="D62799" t="s">
        <v>65</v>
      </c>
      <c r="E62799">
        <v>11360</v>
      </c>
      <c r="F62799" t="s">
        <v>7274</v>
      </c>
      <c r="G62799" t="s">
        <v>67</v>
      </c>
      <c r="H62799" s="1">
        <v>45007</v>
      </c>
      <c r="I62799" t="s">
        <v>70</v>
      </c>
      <c r="J62799">
        <v>25673054</v>
      </c>
      <c r="K62799" t="s">
        <v>7306</v>
      </c>
      <c r="L62799" s="1">
        <v>45006.53402777778</v>
      </c>
      <c r="M62799" s="1">
        <v>45007.402083333334</v>
      </c>
      <c r="N62799" t="s">
        <v>67</v>
      </c>
      <c r="O62799" t="s">
        <v>67</v>
      </c>
    </row>
    <row r="62800" spans="1:15" x14ac:dyDescent="0.25">
      <c r="A62800">
        <v>19883704</v>
      </c>
      <c r="B62800" t="s">
        <v>8729</v>
      </c>
      <c r="C62800" t="s">
        <v>2504</v>
      </c>
      <c r="D62800" t="s">
        <v>65</v>
      </c>
      <c r="E62800">
        <v>11432</v>
      </c>
      <c r="F62800" t="s">
        <v>7274</v>
      </c>
      <c r="G62800" t="s">
        <v>67</v>
      </c>
      <c r="H62800" s="1">
        <v>45007</v>
      </c>
      <c r="I62800" t="s">
        <v>66</v>
      </c>
      <c r="J62800">
        <v>25673055</v>
      </c>
      <c r="K62800" t="s">
        <v>27149</v>
      </c>
      <c r="L62800" s="1">
        <v>45006.535416666666</v>
      </c>
      <c r="M62800" t="s">
        <v>67</v>
      </c>
      <c r="N62800" s="1">
        <v>45007.409722222219</v>
      </c>
      <c r="O62800" t="s">
        <v>67</v>
      </c>
    </row>
    <row r="62801" spans="1:15" x14ac:dyDescent="0.25">
      <c r="A62801">
        <v>19883705</v>
      </c>
      <c r="B62801" t="s">
        <v>1469</v>
      </c>
      <c r="C62801" t="s">
        <v>3158</v>
      </c>
      <c r="D62801" t="s">
        <v>65</v>
      </c>
      <c r="E62801">
        <v>11361</v>
      </c>
      <c r="F62801" t="s">
        <v>7291</v>
      </c>
      <c r="G62801" t="s">
        <v>49591</v>
      </c>
      <c r="H62801" s="1">
        <v>45007</v>
      </c>
      <c r="I62801" t="s">
        <v>70</v>
      </c>
      <c r="J62801">
        <v>25673075</v>
      </c>
      <c r="K62801" t="s">
        <v>7313</v>
      </c>
      <c r="L62801" s="1">
        <v>45006.586111111108</v>
      </c>
      <c r="M62801" s="1">
        <v>45035.342361111114</v>
      </c>
      <c r="N62801" s="1">
        <v>45007.42083333333</v>
      </c>
      <c r="O62801" s="1">
        <v>45023</v>
      </c>
    </row>
    <row r="62802" spans="1:15" x14ac:dyDescent="0.25">
      <c r="A62802">
        <v>19883708</v>
      </c>
      <c r="D62802" t="s">
        <v>65</v>
      </c>
      <c r="E62802" t="s">
        <v>67</v>
      </c>
      <c r="F62802" t="s">
        <v>7291</v>
      </c>
      <c r="G62802" t="s">
        <v>67</v>
      </c>
      <c r="H62802" s="1">
        <v>45007</v>
      </c>
      <c r="I62802" t="s">
        <v>70</v>
      </c>
      <c r="J62802">
        <v>25673958</v>
      </c>
      <c r="K62802" t="s">
        <v>7273</v>
      </c>
      <c r="L62802" s="1">
        <v>45006.576388888891</v>
      </c>
      <c r="M62802" s="1">
        <v>45007.457638888889</v>
      </c>
      <c r="N62802" t="s">
        <v>67</v>
      </c>
      <c r="O62802" t="s">
        <v>67</v>
      </c>
    </row>
    <row r="62803" spans="1:15" x14ac:dyDescent="0.25">
      <c r="A62803">
        <v>19883710</v>
      </c>
      <c r="B62803" t="s">
        <v>7332</v>
      </c>
      <c r="C62803" t="s">
        <v>7804</v>
      </c>
      <c r="D62803" t="s">
        <v>65</v>
      </c>
      <c r="E62803">
        <v>11363</v>
      </c>
      <c r="F62803" t="s">
        <v>7256</v>
      </c>
      <c r="G62803" t="s">
        <v>49592</v>
      </c>
      <c r="H62803" s="1">
        <v>45007</v>
      </c>
      <c r="I62803" t="s">
        <v>70</v>
      </c>
      <c r="J62803" t="s">
        <v>67</v>
      </c>
      <c r="K62803" t="s">
        <v>67</v>
      </c>
      <c r="L62803" t="s">
        <v>67</v>
      </c>
      <c r="M62803" t="s">
        <v>67</v>
      </c>
      <c r="N62803" t="s">
        <v>67</v>
      </c>
      <c r="O62803" t="s">
        <v>67</v>
      </c>
    </row>
    <row r="62804" spans="1:15" x14ac:dyDescent="0.25">
      <c r="A62804">
        <v>19883713</v>
      </c>
      <c r="D62804" t="s">
        <v>65</v>
      </c>
      <c r="E62804" t="s">
        <v>67</v>
      </c>
      <c r="F62804" t="s">
        <v>7256</v>
      </c>
      <c r="G62804" t="s">
        <v>49593</v>
      </c>
      <c r="H62804" s="1">
        <v>45007</v>
      </c>
      <c r="I62804" t="s">
        <v>70</v>
      </c>
      <c r="J62804" t="s">
        <v>67</v>
      </c>
      <c r="K62804" t="s">
        <v>67</v>
      </c>
      <c r="L62804" t="s">
        <v>67</v>
      </c>
      <c r="M62804" t="s">
        <v>67</v>
      </c>
      <c r="N62804" t="s">
        <v>67</v>
      </c>
      <c r="O62804" t="s">
        <v>67</v>
      </c>
    </row>
    <row r="62805" spans="1:15" x14ac:dyDescent="0.25">
      <c r="A62805">
        <v>19883714</v>
      </c>
      <c r="D62805" t="s">
        <v>65</v>
      </c>
      <c r="E62805" t="s">
        <v>67</v>
      </c>
      <c r="F62805" t="s">
        <v>7291</v>
      </c>
      <c r="G62805" t="s">
        <v>67</v>
      </c>
      <c r="H62805" s="1">
        <v>45007</v>
      </c>
      <c r="I62805" t="s">
        <v>70</v>
      </c>
      <c r="J62805">
        <v>25673958</v>
      </c>
      <c r="K62805" t="s">
        <v>7273</v>
      </c>
      <c r="L62805" s="1">
        <v>45006.576388888891</v>
      </c>
      <c r="M62805" s="1">
        <v>45007.457638888889</v>
      </c>
      <c r="N62805" t="s">
        <v>67</v>
      </c>
      <c r="O62805" t="s">
        <v>67</v>
      </c>
    </row>
    <row r="62806" spans="1:15" x14ac:dyDescent="0.25">
      <c r="A62806">
        <v>19883715</v>
      </c>
      <c r="B62806" t="s">
        <v>7332</v>
      </c>
      <c r="C62806" t="s">
        <v>7804</v>
      </c>
      <c r="D62806" t="s">
        <v>65</v>
      </c>
      <c r="E62806">
        <v>11363</v>
      </c>
      <c r="F62806" t="s">
        <v>7256</v>
      </c>
      <c r="G62806" t="s">
        <v>8673</v>
      </c>
      <c r="H62806" s="1">
        <v>45007</v>
      </c>
      <c r="I62806" t="s">
        <v>70</v>
      </c>
      <c r="J62806" t="s">
        <v>67</v>
      </c>
      <c r="K62806" t="s">
        <v>67</v>
      </c>
      <c r="L62806" t="s">
        <v>67</v>
      </c>
      <c r="M62806" t="s">
        <v>67</v>
      </c>
      <c r="N62806" t="s">
        <v>67</v>
      </c>
      <c r="O62806" t="s">
        <v>67</v>
      </c>
    </row>
    <row r="62807" spans="1:15" x14ac:dyDescent="0.25">
      <c r="A62807">
        <v>19883716</v>
      </c>
      <c r="B62807" t="s">
        <v>7332</v>
      </c>
      <c r="C62807" t="s">
        <v>7804</v>
      </c>
      <c r="D62807" t="s">
        <v>65</v>
      </c>
      <c r="E62807">
        <v>11363</v>
      </c>
      <c r="F62807" t="s">
        <v>7256</v>
      </c>
      <c r="G62807" t="s">
        <v>8673</v>
      </c>
      <c r="H62807" s="1">
        <v>45007</v>
      </c>
      <c r="I62807" t="s">
        <v>70</v>
      </c>
      <c r="J62807" t="s">
        <v>67</v>
      </c>
      <c r="K62807" t="s">
        <v>67</v>
      </c>
      <c r="L62807" t="s">
        <v>67</v>
      </c>
      <c r="M62807" t="s">
        <v>67</v>
      </c>
      <c r="N62807" t="s">
        <v>67</v>
      </c>
      <c r="O62807" t="s">
        <v>67</v>
      </c>
    </row>
    <row r="62808" spans="1:15" x14ac:dyDescent="0.25">
      <c r="A62808">
        <v>19883719</v>
      </c>
      <c r="B62808" t="s">
        <v>9363</v>
      </c>
      <c r="C62808" t="s">
        <v>1512</v>
      </c>
      <c r="D62808" t="s">
        <v>159</v>
      </c>
      <c r="E62808">
        <v>11226</v>
      </c>
      <c r="F62808" t="s">
        <v>182</v>
      </c>
      <c r="G62808" t="s">
        <v>49594</v>
      </c>
      <c r="H62808" s="1">
        <v>45007</v>
      </c>
      <c r="I62808" t="s">
        <v>70</v>
      </c>
      <c r="J62808" t="s">
        <v>67</v>
      </c>
      <c r="K62808" t="s">
        <v>67</v>
      </c>
      <c r="L62808" t="s">
        <v>67</v>
      </c>
      <c r="M62808" t="s">
        <v>67</v>
      </c>
      <c r="N62808" s="1">
        <v>45007.536805555559</v>
      </c>
      <c r="O62808" t="s">
        <v>67</v>
      </c>
    </row>
    <row r="62809" spans="1:15" x14ac:dyDescent="0.25">
      <c r="A62809">
        <v>19883720</v>
      </c>
      <c r="B62809" t="s">
        <v>34743</v>
      </c>
      <c r="C62809" t="s">
        <v>2490</v>
      </c>
      <c r="D62809" t="s">
        <v>159</v>
      </c>
      <c r="E62809">
        <v>11219</v>
      </c>
      <c r="F62809" t="s">
        <v>7256</v>
      </c>
      <c r="G62809" t="s">
        <v>67</v>
      </c>
      <c r="H62809" s="1">
        <v>44956</v>
      </c>
      <c r="I62809" t="s">
        <v>70</v>
      </c>
      <c r="J62809" t="s">
        <v>67</v>
      </c>
      <c r="K62809" t="s">
        <v>67</v>
      </c>
      <c r="L62809" t="s">
        <v>67</v>
      </c>
      <c r="M62809" t="s">
        <v>67</v>
      </c>
      <c r="N62809" t="s">
        <v>67</v>
      </c>
      <c r="O62809" t="s">
        <v>67</v>
      </c>
    </row>
    <row r="62810" spans="1:15" x14ac:dyDescent="0.25">
      <c r="A62810">
        <v>19883721</v>
      </c>
      <c r="B62810" t="s">
        <v>15478</v>
      </c>
      <c r="C62810" t="s">
        <v>1512</v>
      </c>
      <c r="D62810" t="s">
        <v>159</v>
      </c>
      <c r="E62810">
        <v>11226</v>
      </c>
      <c r="F62810" t="s">
        <v>182</v>
      </c>
      <c r="G62810" t="s">
        <v>49595</v>
      </c>
      <c r="H62810" s="1">
        <v>45007</v>
      </c>
      <c r="I62810" t="s">
        <v>70</v>
      </c>
      <c r="J62810">
        <v>25664858</v>
      </c>
      <c r="K62810" t="s">
        <v>7269</v>
      </c>
      <c r="L62810" s="1">
        <v>45005.384027777778</v>
      </c>
      <c r="M62810" s="1">
        <v>45007.543749999997</v>
      </c>
      <c r="N62810" t="s">
        <v>67</v>
      </c>
      <c r="O62810" t="s">
        <v>67</v>
      </c>
    </row>
    <row r="62811" spans="1:15" x14ac:dyDescent="0.25">
      <c r="A62811">
        <v>19884097</v>
      </c>
      <c r="B62811" t="s">
        <v>13305</v>
      </c>
      <c r="C62811" t="s">
        <v>4684</v>
      </c>
      <c r="D62811" t="s">
        <v>65</v>
      </c>
      <c r="E62811">
        <v>11428</v>
      </c>
      <c r="F62811" t="s">
        <v>1830</v>
      </c>
      <c r="G62811" t="s">
        <v>49596</v>
      </c>
      <c r="H62811" s="1">
        <v>45007.338842592595</v>
      </c>
      <c r="I62811" t="s">
        <v>70</v>
      </c>
      <c r="J62811">
        <v>25627702</v>
      </c>
      <c r="K62811" t="s">
        <v>7751</v>
      </c>
      <c r="L62811" s="1">
        <v>44999.287812499999</v>
      </c>
      <c r="M62811" s="1">
        <v>45007.33929398148</v>
      </c>
      <c r="N62811" t="s">
        <v>67</v>
      </c>
      <c r="O62811" t="s">
        <v>67</v>
      </c>
    </row>
    <row r="62812" spans="1:15" x14ac:dyDescent="0.25">
      <c r="A62812">
        <v>19884112</v>
      </c>
      <c r="D62812" t="s">
        <v>65</v>
      </c>
      <c r="E62812">
        <v>11421</v>
      </c>
      <c r="F62812" t="s">
        <v>7274</v>
      </c>
      <c r="G62812" t="s">
        <v>49597</v>
      </c>
      <c r="H62812" s="1">
        <v>45007.362314814818</v>
      </c>
      <c r="I62812" t="s">
        <v>66</v>
      </c>
      <c r="J62812">
        <v>25673093</v>
      </c>
      <c r="K62812" t="s">
        <v>27149</v>
      </c>
      <c r="L62812" s="1">
        <v>45006.688194444447</v>
      </c>
      <c r="M62812" t="s">
        <v>67</v>
      </c>
      <c r="N62812" s="1">
        <v>45007.362997685188</v>
      </c>
      <c r="O62812" t="s">
        <v>67</v>
      </c>
    </row>
    <row r="62813" spans="1:15" x14ac:dyDescent="0.25">
      <c r="A62813">
        <v>19884123</v>
      </c>
      <c r="B62813" t="s">
        <v>2590</v>
      </c>
      <c r="C62813" t="s">
        <v>42771</v>
      </c>
      <c r="D62813" t="s">
        <v>191</v>
      </c>
      <c r="E62813">
        <v>10314</v>
      </c>
      <c r="F62813" t="s">
        <v>7294</v>
      </c>
      <c r="G62813" t="s">
        <v>67</v>
      </c>
      <c r="H62813" s="1">
        <v>45007.374699074076</v>
      </c>
      <c r="I62813" t="s">
        <v>66</v>
      </c>
      <c r="J62813">
        <v>25675233</v>
      </c>
      <c r="K62813" t="s">
        <v>7739</v>
      </c>
      <c r="L62813" s="1">
        <v>45006.771527777775</v>
      </c>
      <c r="M62813" t="s">
        <v>67</v>
      </c>
      <c r="N62813" s="1">
        <v>45007.375625000001</v>
      </c>
      <c r="O62813" t="s">
        <v>67</v>
      </c>
    </row>
    <row r="62814" spans="1:15" x14ac:dyDescent="0.25">
      <c r="A62814">
        <v>19884133</v>
      </c>
      <c r="B62814" t="s">
        <v>481</v>
      </c>
      <c r="C62814" t="s">
        <v>20547</v>
      </c>
      <c r="D62814" t="s">
        <v>159</v>
      </c>
      <c r="E62814">
        <v>11215</v>
      </c>
      <c r="F62814" t="s">
        <v>7291</v>
      </c>
      <c r="G62814" t="s">
        <v>49598</v>
      </c>
      <c r="H62814" s="1">
        <v>45006.61855324074</v>
      </c>
      <c r="I62814" t="s">
        <v>70</v>
      </c>
      <c r="J62814" t="s">
        <v>67</v>
      </c>
      <c r="K62814" t="s">
        <v>67</v>
      </c>
      <c r="L62814" t="s">
        <v>67</v>
      </c>
      <c r="M62814" t="s">
        <v>67</v>
      </c>
      <c r="N62814" s="1">
        <v>45006.619444444441</v>
      </c>
      <c r="O62814" s="1">
        <v>45224</v>
      </c>
    </row>
    <row r="62815" spans="1:15" x14ac:dyDescent="0.25">
      <c r="A62815">
        <v>19884134</v>
      </c>
      <c r="B62815" t="s">
        <v>2937</v>
      </c>
      <c r="C62815" t="s">
        <v>27300</v>
      </c>
      <c r="D62815" t="s">
        <v>159</v>
      </c>
      <c r="E62815">
        <v>11217</v>
      </c>
      <c r="F62815" t="s">
        <v>7256</v>
      </c>
      <c r="G62815" t="s">
        <v>49599</v>
      </c>
      <c r="H62815" s="1">
        <v>45006.511446759258</v>
      </c>
      <c r="I62815" t="s">
        <v>70</v>
      </c>
      <c r="J62815" t="s">
        <v>67</v>
      </c>
      <c r="K62815" t="s">
        <v>67</v>
      </c>
      <c r="L62815" t="s">
        <v>67</v>
      </c>
      <c r="M62815" t="s">
        <v>67</v>
      </c>
      <c r="N62815" t="s">
        <v>67</v>
      </c>
      <c r="O62815" t="s">
        <v>67</v>
      </c>
    </row>
    <row r="62816" spans="1:15" x14ac:dyDescent="0.25">
      <c r="A62816">
        <v>19884578</v>
      </c>
      <c r="D62816" t="s">
        <v>159</v>
      </c>
      <c r="E62816">
        <v>11222</v>
      </c>
      <c r="F62816" t="s">
        <v>7291</v>
      </c>
      <c r="G62816" t="s">
        <v>49600</v>
      </c>
      <c r="H62816" s="1">
        <v>45007.395439814813</v>
      </c>
      <c r="I62816" t="s">
        <v>70</v>
      </c>
      <c r="J62816">
        <v>25667815</v>
      </c>
      <c r="K62816" t="s">
        <v>7273</v>
      </c>
      <c r="L62816" s="1">
        <v>45005.532638888886</v>
      </c>
      <c r="M62816" s="1">
        <v>45041.395138888889</v>
      </c>
      <c r="N62816" s="1">
        <v>45007.395138888889</v>
      </c>
      <c r="O62816" s="1">
        <v>45040</v>
      </c>
    </row>
    <row r="62817" spans="1:15" x14ac:dyDescent="0.25">
      <c r="A62817">
        <v>19884590</v>
      </c>
      <c r="B62817" t="s">
        <v>296</v>
      </c>
      <c r="C62817" t="s">
        <v>49601</v>
      </c>
      <c r="D62817" t="s">
        <v>94</v>
      </c>
      <c r="E62817">
        <v>10033</v>
      </c>
      <c r="F62817" t="s">
        <v>7294</v>
      </c>
      <c r="G62817" t="s">
        <v>19330</v>
      </c>
      <c r="H62817" s="1">
        <v>45007.396840277775</v>
      </c>
      <c r="I62817" t="s">
        <v>70</v>
      </c>
      <c r="J62817">
        <v>25676644</v>
      </c>
      <c r="K62817" t="s">
        <v>7427</v>
      </c>
      <c r="L62817" s="1">
        <v>45007.35833333333</v>
      </c>
      <c r="M62817" s="1">
        <v>45033.526388888888</v>
      </c>
      <c r="N62817" s="1">
        <v>45007.397916666669</v>
      </c>
      <c r="O62817" s="1">
        <v>45033</v>
      </c>
    </row>
    <row r="62818" spans="1:15" x14ac:dyDescent="0.25">
      <c r="A62818">
        <v>19884604</v>
      </c>
      <c r="B62818" t="s">
        <v>7332</v>
      </c>
      <c r="C62818" t="s">
        <v>7804</v>
      </c>
      <c r="D62818" t="s">
        <v>65</v>
      </c>
      <c r="E62818">
        <v>11363</v>
      </c>
      <c r="F62818" t="s">
        <v>7256</v>
      </c>
      <c r="G62818" t="s">
        <v>49602</v>
      </c>
      <c r="H62818" s="1">
        <v>45007</v>
      </c>
      <c r="I62818" t="s">
        <v>70</v>
      </c>
      <c r="J62818" t="s">
        <v>67</v>
      </c>
      <c r="K62818" t="s">
        <v>67</v>
      </c>
      <c r="L62818" t="s">
        <v>67</v>
      </c>
      <c r="M62818" t="s">
        <v>67</v>
      </c>
      <c r="N62818" t="s">
        <v>67</v>
      </c>
      <c r="O62818" t="s">
        <v>67</v>
      </c>
    </row>
    <row r="62819" spans="1:15" x14ac:dyDescent="0.25">
      <c r="A62819">
        <v>19884992</v>
      </c>
      <c r="B62819" t="s">
        <v>7708</v>
      </c>
      <c r="C62819" t="s">
        <v>8029</v>
      </c>
      <c r="D62819" t="s">
        <v>191</v>
      </c>
      <c r="E62819">
        <v>10305</v>
      </c>
      <c r="F62819" t="s">
        <v>7291</v>
      </c>
      <c r="G62819" t="s">
        <v>67</v>
      </c>
      <c r="H62819" s="1">
        <v>45007.408564814818</v>
      </c>
      <c r="I62819" t="s">
        <v>70</v>
      </c>
      <c r="J62819" t="s">
        <v>67</v>
      </c>
      <c r="K62819" t="s">
        <v>67</v>
      </c>
      <c r="L62819" t="s">
        <v>67</v>
      </c>
      <c r="M62819" t="s">
        <v>67</v>
      </c>
      <c r="N62819" s="1">
        <v>45007.40902777778</v>
      </c>
      <c r="O62819" t="s">
        <v>67</v>
      </c>
    </row>
    <row r="62820" spans="1:15" x14ac:dyDescent="0.25">
      <c r="A62820">
        <v>19884996</v>
      </c>
      <c r="B62820" t="s">
        <v>49603</v>
      </c>
      <c r="C62820" t="s">
        <v>2533</v>
      </c>
      <c r="D62820" t="s">
        <v>65</v>
      </c>
      <c r="E62820">
        <v>11422</v>
      </c>
      <c r="F62820" t="s">
        <v>75</v>
      </c>
      <c r="G62820" t="s">
        <v>45863</v>
      </c>
      <c r="H62820" s="1">
        <v>45007.385949074072</v>
      </c>
      <c r="I62820" t="s">
        <v>66</v>
      </c>
      <c r="J62820" t="s">
        <v>67</v>
      </c>
      <c r="K62820" t="s">
        <v>67</v>
      </c>
      <c r="L62820" t="s">
        <v>67</v>
      </c>
      <c r="M62820" t="s">
        <v>67</v>
      </c>
      <c r="N62820" s="1">
        <v>45007.386134259257</v>
      </c>
      <c r="O62820" t="s">
        <v>67</v>
      </c>
    </row>
    <row r="62821" spans="1:15" x14ac:dyDescent="0.25">
      <c r="A62821">
        <v>19884997</v>
      </c>
      <c r="B62821" t="s">
        <v>17762</v>
      </c>
      <c r="C62821" t="s">
        <v>2533</v>
      </c>
      <c r="D62821" t="s">
        <v>65</v>
      </c>
      <c r="E62821">
        <v>11422</v>
      </c>
      <c r="F62821" t="s">
        <v>75</v>
      </c>
      <c r="G62821" t="s">
        <v>45863</v>
      </c>
      <c r="H62821" s="1">
        <v>45007.39603009259</v>
      </c>
      <c r="I62821" t="s">
        <v>66</v>
      </c>
      <c r="J62821" t="s">
        <v>67</v>
      </c>
      <c r="K62821" t="s">
        <v>67</v>
      </c>
      <c r="L62821" t="s">
        <v>67</v>
      </c>
      <c r="M62821" t="s">
        <v>67</v>
      </c>
      <c r="N62821" s="1">
        <v>45007.396273148152</v>
      </c>
      <c r="O62821" t="s">
        <v>67</v>
      </c>
    </row>
    <row r="62822" spans="1:15" x14ac:dyDescent="0.25">
      <c r="A62822">
        <v>19884998</v>
      </c>
      <c r="B62822" t="s">
        <v>10452</v>
      </c>
      <c r="C62822" t="s">
        <v>2533</v>
      </c>
      <c r="D62822" t="s">
        <v>65</v>
      </c>
      <c r="E62822">
        <v>11422</v>
      </c>
      <c r="F62822" t="s">
        <v>75</v>
      </c>
      <c r="G62822" t="s">
        <v>48818</v>
      </c>
      <c r="H62822" s="1">
        <v>45007.397187499999</v>
      </c>
      <c r="I62822" t="s">
        <v>66</v>
      </c>
      <c r="J62822" t="s">
        <v>67</v>
      </c>
      <c r="K62822" t="s">
        <v>67</v>
      </c>
      <c r="L62822" t="s">
        <v>67</v>
      </c>
      <c r="M62822" t="s">
        <v>67</v>
      </c>
      <c r="N62822" s="1">
        <v>45007.397418981483</v>
      </c>
      <c r="O62822" t="s">
        <v>67</v>
      </c>
    </row>
    <row r="62823" spans="1:15" x14ac:dyDescent="0.25">
      <c r="A62823">
        <v>19884999</v>
      </c>
      <c r="B62823" t="s">
        <v>10476</v>
      </c>
      <c r="C62823" t="s">
        <v>2533</v>
      </c>
      <c r="D62823" t="s">
        <v>65</v>
      </c>
      <c r="E62823">
        <v>11422</v>
      </c>
      <c r="F62823" t="s">
        <v>75</v>
      </c>
      <c r="G62823" t="s">
        <v>45863</v>
      </c>
      <c r="H62823" s="1">
        <v>45007.401504629626</v>
      </c>
      <c r="I62823" t="s">
        <v>66</v>
      </c>
      <c r="J62823" t="s">
        <v>67</v>
      </c>
      <c r="K62823" t="s">
        <v>67</v>
      </c>
      <c r="L62823" t="s">
        <v>67</v>
      </c>
      <c r="M62823" t="s">
        <v>67</v>
      </c>
      <c r="N62823" s="1">
        <v>45007.401736111111</v>
      </c>
      <c r="O62823" t="s">
        <v>67</v>
      </c>
    </row>
    <row r="62824" spans="1:15" x14ac:dyDescent="0.25">
      <c r="A62824">
        <v>19885000</v>
      </c>
      <c r="B62824" t="s">
        <v>10485</v>
      </c>
      <c r="C62824" t="s">
        <v>2533</v>
      </c>
      <c r="D62824" t="s">
        <v>65</v>
      </c>
      <c r="E62824">
        <v>11422</v>
      </c>
      <c r="F62824" t="s">
        <v>75</v>
      </c>
      <c r="G62824" t="s">
        <v>45863</v>
      </c>
      <c r="H62824" s="1">
        <v>45007.407025462962</v>
      </c>
      <c r="I62824" t="s">
        <v>70</v>
      </c>
      <c r="J62824" t="s">
        <v>67</v>
      </c>
      <c r="K62824" t="s">
        <v>67</v>
      </c>
      <c r="L62824" t="s">
        <v>67</v>
      </c>
      <c r="M62824" t="s">
        <v>67</v>
      </c>
      <c r="N62824" s="1">
        <v>45007.407256944447</v>
      </c>
      <c r="O62824" t="s">
        <v>67</v>
      </c>
    </row>
    <row r="62825" spans="1:15" x14ac:dyDescent="0.25">
      <c r="A62825">
        <v>19885001</v>
      </c>
      <c r="B62825" t="s">
        <v>49604</v>
      </c>
      <c r="C62825" t="s">
        <v>2533</v>
      </c>
      <c r="D62825" t="s">
        <v>65</v>
      </c>
      <c r="E62825">
        <v>11422</v>
      </c>
      <c r="F62825" t="s">
        <v>75</v>
      </c>
      <c r="G62825" t="s">
        <v>48818</v>
      </c>
      <c r="H62825" s="1">
        <v>45007.389305555553</v>
      </c>
      <c r="I62825" t="s">
        <v>66</v>
      </c>
      <c r="J62825" t="s">
        <v>67</v>
      </c>
      <c r="K62825" t="s">
        <v>67</v>
      </c>
      <c r="L62825" t="s">
        <v>67</v>
      </c>
      <c r="M62825" t="s">
        <v>67</v>
      </c>
      <c r="N62825" s="1">
        <v>45007.389594907407</v>
      </c>
      <c r="O62825" t="s">
        <v>67</v>
      </c>
    </row>
    <row r="62826" spans="1:15" x14ac:dyDescent="0.25">
      <c r="A62826">
        <v>19885003</v>
      </c>
      <c r="B62826" t="s">
        <v>49605</v>
      </c>
      <c r="C62826" t="s">
        <v>2533</v>
      </c>
      <c r="D62826" t="s">
        <v>65</v>
      </c>
      <c r="E62826">
        <v>11422</v>
      </c>
      <c r="F62826" t="s">
        <v>75</v>
      </c>
      <c r="G62826" t="s">
        <v>48818</v>
      </c>
      <c r="H62826" s="1">
        <v>45007.387835648151</v>
      </c>
      <c r="I62826" t="s">
        <v>66</v>
      </c>
      <c r="J62826" t="s">
        <v>67</v>
      </c>
      <c r="K62826" t="s">
        <v>67</v>
      </c>
      <c r="L62826" t="s">
        <v>67</v>
      </c>
      <c r="M62826" t="s">
        <v>67</v>
      </c>
      <c r="N62826" s="1">
        <v>45007.388194444444</v>
      </c>
      <c r="O62826" t="s">
        <v>67</v>
      </c>
    </row>
    <row r="62827" spans="1:15" x14ac:dyDescent="0.25">
      <c r="A62827">
        <v>19885004</v>
      </c>
      <c r="B62827" t="s">
        <v>11665</v>
      </c>
      <c r="C62827" t="s">
        <v>2533</v>
      </c>
      <c r="D62827" t="s">
        <v>65</v>
      </c>
      <c r="E62827">
        <v>11422</v>
      </c>
      <c r="F62827" t="s">
        <v>75</v>
      </c>
      <c r="G62827" t="s">
        <v>48818</v>
      </c>
      <c r="H62827" s="1">
        <v>45007.394050925926</v>
      </c>
      <c r="I62827" t="s">
        <v>66</v>
      </c>
      <c r="J62827" t="s">
        <v>67</v>
      </c>
      <c r="K62827" t="s">
        <v>67</v>
      </c>
      <c r="L62827" t="s">
        <v>67</v>
      </c>
      <c r="M62827" t="s">
        <v>67</v>
      </c>
      <c r="N62827" s="1">
        <v>45007.394236111111</v>
      </c>
      <c r="O62827" t="s">
        <v>67</v>
      </c>
    </row>
    <row r="62828" spans="1:15" x14ac:dyDescent="0.25">
      <c r="A62828">
        <v>19885005</v>
      </c>
      <c r="B62828" t="s">
        <v>10476</v>
      </c>
      <c r="C62828" t="s">
        <v>2533</v>
      </c>
      <c r="D62828" t="s">
        <v>65</v>
      </c>
      <c r="E62828">
        <v>11422</v>
      </c>
      <c r="F62828" t="s">
        <v>75</v>
      </c>
      <c r="G62828" t="s">
        <v>45863</v>
      </c>
      <c r="H62828" s="1">
        <v>45007.402627314812</v>
      </c>
      <c r="I62828" t="s">
        <v>66</v>
      </c>
      <c r="J62828" t="s">
        <v>67</v>
      </c>
      <c r="K62828" t="s">
        <v>67</v>
      </c>
      <c r="L62828" t="s">
        <v>67</v>
      </c>
      <c r="M62828" t="s">
        <v>67</v>
      </c>
      <c r="N62828" s="1">
        <v>45007.40283564815</v>
      </c>
      <c r="O62828" t="s">
        <v>67</v>
      </c>
    </row>
    <row r="62829" spans="1:15" x14ac:dyDescent="0.25">
      <c r="A62829">
        <v>19885006</v>
      </c>
      <c r="B62829" t="s">
        <v>10476</v>
      </c>
      <c r="C62829" t="s">
        <v>2533</v>
      </c>
      <c r="D62829" t="s">
        <v>65</v>
      </c>
      <c r="E62829">
        <v>11422</v>
      </c>
      <c r="F62829" t="s">
        <v>75</v>
      </c>
      <c r="G62829" t="s">
        <v>45863</v>
      </c>
      <c r="H62829" s="1">
        <v>45007.403912037036</v>
      </c>
      <c r="I62829" t="s">
        <v>66</v>
      </c>
      <c r="J62829" t="s">
        <v>67</v>
      </c>
      <c r="K62829" t="s">
        <v>67</v>
      </c>
      <c r="L62829" t="s">
        <v>67</v>
      </c>
      <c r="M62829" t="s">
        <v>67</v>
      </c>
      <c r="N62829" s="1">
        <v>45007.404189814813</v>
      </c>
      <c r="O62829" t="s">
        <v>67</v>
      </c>
    </row>
    <row r="62830" spans="1:15" x14ac:dyDescent="0.25">
      <c r="A62830">
        <v>19885007</v>
      </c>
      <c r="B62830" t="s">
        <v>48043</v>
      </c>
      <c r="C62830" t="s">
        <v>2533</v>
      </c>
      <c r="D62830" t="s">
        <v>65</v>
      </c>
      <c r="E62830">
        <v>11422</v>
      </c>
      <c r="F62830" t="s">
        <v>75</v>
      </c>
      <c r="G62830" t="s">
        <v>45863</v>
      </c>
      <c r="H62830" s="1">
        <v>45007.399317129632</v>
      </c>
      <c r="I62830" t="s">
        <v>66</v>
      </c>
      <c r="J62830" t="s">
        <v>67</v>
      </c>
      <c r="K62830" t="s">
        <v>67</v>
      </c>
      <c r="L62830" t="s">
        <v>67</v>
      </c>
      <c r="M62830" t="s">
        <v>67</v>
      </c>
      <c r="N62830" s="1">
        <v>45007.399537037039</v>
      </c>
      <c r="O62830" t="s">
        <v>67</v>
      </c>
    </row>
    <row r="62831" spans="1:15" x14ac:dyDescent="0.25">
      <c r="A62831">
        <v>19885008</v>
      </c>
      <c r="B62831" t="s">
        <v>49606</v>
      </c>
      <c r="C62831" t="s">
        <v>2533</v>
      </c>
      <c r="D62831" t="s">
        <v>65</v>
      </c>
      <c r="E62831">
        <v>11422</v>
      </c>
      <c r="F62831" t="s">
        <v>75</v>
      </c>
      <c r="G62831" t="s">
        <v>48818</v>
      </c>
      <c r="H62831" s="1">
        <v>45007.388472222221</v>
      </c>
      <c r="I62831" t="s">
        <v>66</v>
      </c>
      <c r="J62831" t="s">
        <v>67</v>
      </c>
      <c r="K62831" t="s">
        <v>67</v>
      </c>
      <c r="L62831" t="s">
        <v>67</v>
      </c>
      <c r="M62831" t="s">
        <v>67</v>
      </c>
      <c r="N62831" s="1">
        <v>45007.388668981483</v>
      </c>
      <c r="O62831" t="s">
        <v>67</v>
      </c>
    </row>
    <row r="62832" spans="1:15" x14ac:dyDescent="0.25">
      <c r="A62832">
        <v>19885009</v>
      </c>
      <c r="B62832" t="s">
        <v>10464</v>
      </c>
      <c r="C62832" t="s">
        <v>2533</v>
      </c>
      <c r="D62832" t="s">
        <v>65</v>
      </c>
      <c r="E62832">
        <v>11422</v>
      </c>
      <c r="F62832" t="s">
        <v>75</v>
      </c>
      <c r="G62832" t="s">
        <v>45863</v>
      </c>
      <c r="H62832" s="1">
        <v>45007.400613425925</v>
      </c>
      <c r="I62832" t="s">
        <v>66</v>
      </c>
      <c r="J62832" t="s">
        <v>67</v>
      </c>
      <c r="K62832" t="s">
        <v>67</v>
      </c>
      <c r="L62832" t="s">
        <v>67</v>
      </c>
      <c r="M62832" t="s">
        <v>67</v>
      </c>
      <c r="N62832" s="1">
        <v>45007.400810185187</v>
      </c>
      <c r="O62832" t="s">
        <v>67</v>
      </c>
    </row>
    <row r="62833" spans="1:15" x14ac:dyDescent="0.25">
      <c r="A62833">
        <v>19885010</v>
      </c>
      <c r="B62833" t="s">
        <v>17762</v>
      </c>
      <c r="C62833" t="s">
        <v>2533</v>
      </c>
      <c r="D62833" t="s">
        <v>65</v>
      </c>
      <c r="E62833">
        <v>11422</v>
      </c>
      <c r="F62833" t="s">
        <v>75</v>
      </c>
      <c r="G62833" t="s">
        <v>45863</v>
      </c>
      <c r="H62833" s="1">
        <v>45007.394872685189</v>
      </c>
      <c r="I62833" t="s">
        <v>66</v>
      </c>
      <c r="J62833" t="s">
        <v>67</v>
      </c>
      <c r="K62833" t="s">
        <v>67</v>
      </c>
      <c r="L62833" t="s">
        <v>67</v>
      </c>
      <c r="M62833" t="s">
        <v>67</v>
      </c>
      <c r="N62833" s="1">
        <v>45007.395069444443</v>
      </c>
      <c r="O62833" t="s">
        <v>67</v>
      </c>
    </row>
    <row r="62834" spans="1:15" x14ac:dyDescent="0.25">
      <c r="A62834">
        <v>19885011</v>
      </c>
      <c r="B62834" t="s">
        <v>49607</v>
      </c>
      <c r="C62834" t="s">
        <v>2533</v>
      </c>
      <c r="D62834" t="s">
        <v>65</v>
      </c>
      <c r="E62834">
        <v>11422</v>
      </c>
      <c r="F62834" t="s">
        <v>75</v>
      </c>
      <c r="G62834" t="s">
        <v>45863</v>
      </c>
      <c r="H62834" s="1">
        <v>45007.384166666663</v>
      </c>
      <c r="I62834" t="s">
        <v>70</v>
      </c>
      <c r="J62834" t="s">
        <v>67</v>
      </c>
      <c r="K62834" t="s">
        <v>67</v>
      </c>
      <c r="L62834" t="s">
        <v>67</v>
      </c>
      <c r="M62834" t="s">
        <v>67</v>
      </c>
      <c r="N62834" s="1">
        <v>45007.384027777778</v>
      </c>
      <c r="O62834" s="1">
        <v>45078</v>
      </c>
    </row>
    <row r="62835" spans="1:15" x14ac:dyDescent="0.25">
      <c r="A62835">
        <v>19885012</v>
      </c>
      <c r="B62835" t="s">
        <v>49608</v>
      </c>
      <c r="C62835" t="s">
        <v>25323</v>
      </c>
      <c r="D62835" t="s">
        <v>65</v>
      </c>
      <c r="E62835">
        <v>11422</v>
      </c>
      <c r="F62835" t="s">
        <v>75</v>
      </c>
      <c r="G62835" t="s">
        <v>45863</v>
      </c>
      <c r="H62835" s="1">
        <v>45007.392743055556</v>
      </c>
      <c r="I62835" t="s">
        <v>70</v>
      </c>
      <c r="J62835" t="s">
        <v>67</v>
      </c>
      <c r="K62835" t="s">
        <v>67</v>
      </c>
      <c r="L62835" t="s">
        <v>67</v>
      </c>
      <c r="M62835" t="s">
        <v>67</v>
      </c>
      <c r="N62835" t="s">
        <v>67</v>
      </c>
      <c r="O62835" t="s">
        <v>67</v>
      </c>
    </row>
    <row r="62836" spans="1:15" x14ac:dyDescent="0.25">
      <c r="A62836">
        <v>19885013</v>
      </c>
      <c r="B62836" t="s">
        <v>10476</v>
      </c>
      <c r="C62836" t="s">
        <v>2533</v>
      </c>
      <c r="D62836" t="s">
        <v>65</v>
      </c>
      <c r="E62836">
        <v>11422</v>
      </c>
      <c r="F62836" t="s">
        <v>75</v>
      </c>
      <c r="G62836" t="s">
        <v>45863</v>
      </c>
      <c r="H62836" s="1">
        <v>45007.404791666668</v>
      </c>
      <c r="I62836" t="s">
        <v>66</v>
      </c>
      <c r="J62836" t="s">
        <v>67</v>
      </c>
      <c r="K62836" t="s">
        <v>67</v>
      </c>
      <c r="L62836" t="s">
        <v>67</v>
      </c>
      <c r="M62836" t="s">
        <v>67</v>
      </c>
      <c r="N62836" s="1">
        <v>45007.404976851853</v>
      </c>
      <c r="O62836" t="s">
        <v>67</v>
      </c>
    </row>
    <row r="62837" spans="1:15" x14ac:dyDescent="0.25">
      <c r="A62837">
        <v>19885014</v>
      </c>
      <c r="B62837" t="s">
        <v>49609</v>
      </c>
      <c r="C62837" t="s">
        <v>2533</v>
      </c>
      <c r="D62837" t="s">
        <v>65</v>
      </c>
      <c r="E62837">
        <v>11422</v>
      </c>
      <c r="F62837" t="s">
        <v>75</v>
      </c>
      <c r="G62837" t="s">
        <v>48818</v>
      </c>
      <c r="H62837" s="1">
        <v>45007.390462962961</v>
      </c>
      <c r="I62837" t="s">
        <v>66</v>
      </c>
      <c r="J62837" t="s">
        <v>67</v>
      </c>
      <c r="K62837" t="s">
        <v>67</v>
      </c>
      <c r="L62837" t="s">
        <v>67</v>
      </c>
      <c r="M62837" t="s">
        <v>67</v>
      </c>
      <c r="N62837" s="1">
        <v>45007.390659722223</v>
      </c>
      <c r="O62837" t="s">
        <v>67</v>
      </c>
    </row>
    <row r="62838" spans="1:15" x14ac:dyDescent="0.25">
      <c r="A62838">
        <v>19885015</v>
      </c>
      <c r="B62838" t="s">
        <v>10459</v>
      </c>
      <c r="C62838" t="s">
        <v>2533</v>
      </c>
      <c r="D62838" t="s">
        <v>65</v>
      </c>
      <c r="E62838">
        <v>11422</v>
      </c>
      <c r="F62838" t="s">
        <v>75</v>
      </c>
      <c r="G62838" t="s">
        <v>48818</v>
      </c>
      <c r="H62838" s="1">
        <v>45007.396562499998</v>
      </c>
      <c r="I62838" t="s">
        <v>66</v>
      </c>
      <c r="J62838" t="s">
        <v>67</v>
      </c>
      <c r="K62838" t="s">
        <v>67</v>
      </c>
      <c r="L62838" t="s">
        <v>67</v>
      </c>
      <c r="M62838" t="s">
        <v>67</v>
      </c>
      <c r="N62838" s="1">
        <v>45007.39675925926</v>
      </c>
      <c r="O62838" t="s">
        <v>67</v>
      </c>
    </row>
    <row r="62839" spans="1:15" x14ac:dyDescent="0.25">
      <c r="A62839">
        <v>19885433</v>
      </c>
      <c r="D62839" t="s">
        <v>65</v>
      </c>
      <c r="E62839" t="s">
        <v>67</v>
      </c>
      <c r="F62839" t="s">
        <v>182</v>
      </c>
      <c r="G62839" t="s">
        <v>49610</v>
      </c>
      <c r="H62839" s="1">
        <v>45007.324513888889</v>
      </c>
      <c r="I62839" t="s">
        <v>66</v>
      </c>
      <c r="J62839">
        <v>25676683</v>
      </c>
      <c r="K62839" t="s">
        <v>7269</v>
      </c>
      <c r="L62839" s="1">
        <v>45007.453472222223</v>
      </c>
      <c r="M62839" t="s">
        <v>67</v>
      </c>
      <c r="N62839" s="1">
        <v>45007.327824074076</v>
      </c>
      <c r="O62839" t="s">
        <v>67</v>
      </c>
    </row>
    <row r="62840" spans="1:15" x14ac:dyDescent="0.25">
      <c r="A62840">
        <v>19885434</v>
      </c>
      <c r="D62840" t="s">
        <v>65</v>
      </c>
      <c r="E62840" t="s">
        <v>67</v>
      </c>
      <c r="F62840" t="s">
        <v>182</v>
      </c>
      <c r="G62840" t="s">
        <v>49611</v>
      </c>
      <c r="H62840" s="1">
        <v>45007.412997685184</v>
      </c>
      <c r="I62840" t="s">
        <v>66</v>
      </c>
      <c r="J62840">
        <v>25676672</v>
      </c>
      <c r="K62840" t="s">
        <v>7269</v>
      </c>
      <c r="L62840" s="1">
        <v>45007.433333333334</v>
      </c>
      <c r="M62840" t="s">
        <v>67</v>
      </c>
      <c r="N62840" s="1">
        <v>45007.41510416667</v>
      </c>
      <c r="O62840" t="s">
        <v>67</v>
      </c>
    </row>
    <row r="62841" spans="1:15" x14ac:dyDescent="0.25">
      <c r="A62841">
        <v>19885435</v>
      </c>
      <c r="D62841" t="s">
        <v>65</v>
      </c>
      <c r="E62841" t="s">
        <v>67</v>
      </c>
      <c r="F62841" t="s">
        <v>7294</v>
      </c>
      <c r="G62841" t="s">
        <v>49612</v>
      </c>
      <c r="H62841" s="1">
        <v>45007.348877314813</v>
      </c>
      <c r="I62841" t="s">
        <v>66</v>
      </c>
      <c r="J62841">
        <v>25676681</v>
      </c>
      <c r="K62841" t="s">
        <v>7290</v>
      </c>
      <c r="L62841" s="1">
        <v>45007.445138888892</v>
      </c>
      <c r="M62841" t="s">
        <v>67</v>
      </c>
      <c r="N62841" s="1">
        <v>45007.353437500002</v>
      </c>
      <c r="O62841" t="s">
        <v>67</v>
      </c>
    </row>
    <row r="62842" spans="1:15" x14ac:dyDescent="0.25">
      <c r="A62842">
        <v>19885436</v>
      </c>
      <c r="D62842" t="s">
        <v>65</v>
      </c>
      <c r="E62842" t="s">
        <v>67</v>
      </c>
      <c r="F62842" t="s">
        <v>7294</v>
      </c>
      <c r="G62842" t="s">
        <v>49613</v>
      </c>
      <c r="H62842" s="1">
        <v>45007.384328703702</v>
      </c>
      <c r="I62842" t="s">
        <v>66</v>
      </c>
      <c r="J62842">
        <v>25676676</v>
      </c>
      <c r="K62842" t="s">
        <v>7290</v>
      </c>
      <c r="L62842" s="1">
        <v>45007.4375</v>
      </c>
      <c r="M62842" t="s">
        <v>67</v>
      </c>
      <c r="N62842" s="1">
        <v>45007.386712962965</v>
      </c>
      <c r="O62842" t="s">
        <v>67</v>
      </c>
    </row>
    <row r="62843" spans="1:15" x14ac:dyDescent="0.25">
      <c r="A62843">
        <v>19885449</v>
      </c>
      <c r="D62843" t="s">
        <v>84</v>
      </c>
      <c r="E62843">
        <v>10454</v>
      </c>
      <c r="F62843" t="s">
        <v>182</v>
      </c>
      <c r="G62843" t="s">
        <v>67</v>
      </c>
      <c r="H62843" s="1">
        <v>45007.428530092591</v>
      </c>
      <c r="I62843" t="s">
        <v>70</v>
      </c>
      <c r="J62843" t="s">
        <v>67</v>
      </c>
      <c r="K62843" t="s">
        <v>67</v>
      </c>
      <c r="L62843" t="s">
        <v>67</v>
      </c>
      <c r="M62843" t="s">
        <v>67</v>
      </c>
      <c r="N62843" s="1">
        <v>45007.429143518515</v>
      </c>
      <c r="O62843" s="1">
        <v>45020</v>
      </c>
    </row>
    <row r="62844" spans="1:15" x14ac:dyDescent="0.25">
      <c r="A62844">
        <v>19885450</v>
      </c>
      <c r="D62844" t="s">
        <v>159</v>
      </c>
      <c r="E62844">
        <v>11206</v>
      </c>
      <c r="F62844" t="s">
        <v>182</v>
      </c>
      <c r="G62844" t="s">
        <v>15174</v>
      </c>
      <c r="H62844" s="1">
        <v>45007.430034722223</v>
      </c>
      <c r="I62844" t="s">
        <v>70</v>
      </c>
      <c r="J62844">
        <v>25669879</v>
      </c>
      <c r="K62844" t="s">
        <v>7774</v>
      </c>
      <c r="L62844" s="1">
        <v>45005.820138888892</v>
      </c>
      <c r="M62844" s="1">
        <v>45030.611805555556</v>
      </c>
      <c r="N62844" s="1">
        <v>45007.429861111108</v>
      </c>
      <c r="O62844" s="1">
        <v>45030</v>
      </c>
    </row>
    <row r="62845" spans="1:15" x14ac:dyDescent="0.25">
      <c r="A62845">
        <v>19885451</v>
      </c>
      <c r="D62845" t="s">
        <v>159</v>
      </c>
      <c r="E62845">
        <v>11206</v>
      </c>
      <c r="F62845" t="s">
        <v>182</v>
      </c>
      <c r="G62845" t="s">
        <v>15174</v>
      </c>
      <c r="H62845" s="1">
        <v>45007.428391203706</v>
      </c>
      <c r="I62845" t="s">
        <v>70</v>
      </c>
      <c r="J62845">
        <v>25669878</v>
      </c>
      <c r="K62845" t="s">
        <v>7774</v>
      </c>
      <c r="L62845" s="1">
        <v>45005.816666666666</v>
      </c>
      <c r="M62845" s="1">
        <v>45030.613888888889</v>
      </c>
      <c r="N62845" s="1">
        <v>45007.428472222222</v>
      </c>
      <c r="O62845" s="1">
        <v>45030</v>
      </c>
    </row>
    <row r="62846" spans="1:15" x14ac:dyDescent="0.25">
      <c r="A62846">
        <v>19885452</v>
      </c>
      <c r="B62846" t="s">
        <v>49615</v>
      </c>
      <c r="C62846" t="s">
        <v>1459</v>
      </c>
      <c r="D62846" t="s">
        <v>65</v>
      </c>
      <c r="E62846">
        <v>11372</v>
      </c>
      <c r="F62846" t="s">
        <v>7274</v>
      </c>
      <c r="G62846" t="s">
        <v>49614</v>
      </c>
      <c r="H62846" s="1">
        <v>45007.428854166668</v>
      </c>
      <c r="I62846" t="s">
        <v>66</v>
      </c>
      <c r="J62846">
        <v>25673069</v>
      </c>
      <c r="K62846" t="s">
        <v>7283</v>
      </c>
      <c r="L62846" s="1">
        <v>45006.575694444444</v>
      </c>
      <c r="M62846" s="1">
        <v>45014.571608796294</v>
      </c>
      <c r="N62846" s="1">
        <v>45007.429803240739</v>
      </c>
      <c r="O62846" t="s">
        <v>67</v>
      </c>
    </row>
    <row r="62847" spans="1:15" x14ac:dyDescent="0.25">
      <c r="A62847">
        <v>19885453</v>
      </c>
      <c r="B62847" t="s">
        <v>49615</v>
      </c>
      <c r="C62847" t="s">
        <v>1459</v>
      </c>
      <c r="D62847" t="s">
        <v>65</v>
      </c>
      <c r="E62847">
        <v>11372</v>
      </c>
      <c r="F62847" t="s">
        <v>7274</v>
      </c>
      <c r="G62847" t="s">
        <v>49614</v>
      </c>
      <c r="H62847" s="1">
        <v>45007.428854166668</v>
      </c>
      <c r="I62847" t="s">
        <v>70</v>
      </c>
      <c r="J62847">
        <v>25673069</v>
      </c>
      <c r="K62847" t="s">
        <v>7283</v>
      </c>
      <c r="L62847" s="1">
        <v>45006.575694444444</v>
      </c>
      <c r="M62847" s="1">
        <v>45014.571608796294</v>
      </c>
      <c r="N62847" s="1">
        <v>45007.429236111115</v>
      </c>
      <c r="O62847" s="1">
        <v>45014</v>
      </c>
    </row>
    <row r="62848" spans="1:15" x14ac:dyDescent="0.25">
      <c r="A62848">
        <v>19885467</v>
      </c>
      <c r="B62848" t="s">
        <v>3247</v>
      </c>
      <c r="C62848" t="s">
        <v>603</v>
      </c>
      <c r="D62848" t="s">
        <v>94</v>
      </c>
      <c r="E62848">
        <v>10012</v>
      </c>
      <c r="F62848" t="s">
        <v>7291</v>
      </c>
      <c r="G62848" t="s">
        <v>49616</v>
      </c>
      <c r="H62848" s="1">
        <v>45007.43440972222</v>
      </c>
      <c r="I62848" t="s">
        <v>70</v>
      </c>
      <c r="J62848">
        <v>25625602</v>
      </c>
      <c r="K62848" t="s">
        <v>7443</v>
      </c>
      <c r="L62848" s="1">
        <v>44998.843055555553</v>
      </c>
      <c r="M62848" s="1">
        <v>45009.587500000001</v>
      </c>
      <c r="N62848" s="1">
        <v>45007.43472222222</v>
      </c>
      <c r="O62848" s="1">
        <v>45009</v>
      </c>
    </row>
    <row r="62849" spans="1:15" x14ac:dyDescent="0.25">
      <c r="A62849">
        <v>19885472</v>
      </c>
      <c r="B62849" t="s">
        <v>20455</v>
      </c>
      <c r="C62849" t="s">
        <v>29897</v>
      </c>
      <c r="D62849" t="s">
        <v>65</v>
      </c>
      <c r="E62849">
        <v>11422</v>
      </c>
      <c r="F62849" t="s">
        <v>7294</v>
      </c>
      <c r="G62849" t="s">
        <v>49617</v>
      </c>
      <c r="H62849" s="1">
        <v>45007.4296875</v>
      </c>
      <c r="I62849" t="s">
        <v>70</v>
      </c>
      <c r="J62849">
        <v>25666072</v>
      </c>
      <c r="K62849" t="s">
        <v>7427</v>
      </c>
      <c r="L62849" s="1">
        <v>45005.38958333333</v>
      </c>
      <c r="M62849" s="1">
        <v>45015.571527777778</v>
      </c>
      <c r="N62849" s="1">
        <v>45007.430104166669</v>
      </c>
      <c r="O62849" s="1">
        <v>45015</v>
      </c>
    </row>
    <row r="62850" spans="1:15" x14ac:dyDescent="0.25">
      <c r="A62850">
        <v>19885473</v>
      </c>
      <c r="B62850" t="s">
        <v>3204</v>
      </c>
      <c r="C62850" t="s">
        <v>18385</v>
      </c>
      <c r="D62850" t="s">
        <v>65</v>
      </c>
      <c r="E62850">
        <v>11422</v>
      </c>
      <c r="F62850" t="s">
        <v>7291</v>
      </c>
      <c r="G62850" t="s">
        <v>49618</v>
      </c>
      <c r="H62850" s="1">
        <v>45007.412893518522</v>
      </c>
      <c r="I62850" t="s">
        <v>70</v>
      </c>
      <c r="J62850" t="s">
        <v>67</v>
      </c>
      <c r="K62850" t="s">
        <v>67</v>
      </c>
      <c r="L62850" t="s">
        <v>67</v>
      </c>
      <c r="M62850" t="s">
        <v>67</v>
      </c>
      <c r="N62850" s="1">
        <v>45007.413194444445</v>
      </c>
      <c r="O62850" s="1">
        <v>45016</v>
      </c>
    </row>
    <row r="62851" spans="1:15" x14ac:dyDescent="0.25">
      <c r="A62851">
        <v>19885836</v>
      </c>
      <c r="B62851" t="s">
        <v>610</v>
      </c>
      <c r="C62851" t="s">
        <v>6970</v>
      </c>
      <c r="D62851" t="s">
        <v>191</v>
      </c>
      <c r="E62851">
        <v>10308</v>
      </c>
      <c r="F62851" t="s">
        <v>7294</v>
      </c>
      <c r="G62851" t="s">
        <v>49619</v>
      </c>
      <c r="H62851" s="1">
        <v>45007.429571759261</v>
      </c>
      <c r="I62851" t="s">
        <v>70</v>
      </c>
      <c r="J62851">
        <v>25676643</v>
      </c>
      <c r="K62851" t="s">
        <v>7533</v>
      </c>
      <c r="L62851" s="1">
        <v>45007.356666666667</v>
      </c>
      <c r="M62851" s="1">
        <v>45007.43005787037</v>
      </c>
      <c r="N62851" t="s">
        <v>67</v>
      </c>
      <c r="O62851" t="s">
        <v>67</v>
      </c>
    </row>
    <row r="62852" spans="1:15" x14ac:dyDescent="0.25">
      <c r="A62852">
        <v>19885878</v>
      </c>
      <c r="B62852" t="s">
        <v>636</v>
      </c>
      <c r="C62852" t="s">
        <v>11902</v>
      </c>
      <c r="D62852" t="s">
        <v>191</v>
      </c>
      <c r="E62852">
        <v>10304</v>
      </c>
      <c r="F62852" t="s">
        <v>68</v>
      </c>
      <c r="G62852" t="s">
        <v>67</v>
      </c>
      <c r="H62852" s="1">
        <v>45007.453344907408</v>
      </c>
      <c r="I62852" t="s">
        <v>66</v>
      </c>
      <c r="J62852">
        <v>26652458</v>
      </c>
      <c r="K62852" t="s">
        <v>7703</v>
      </c>
      <c r="L62852" s="1">
        <v>45121.408333333333</v>
      </c>
      <c r="M62852" s="1">
        <v>45121.421527777777</v>
      </c>
      <c r="N62852" s="1">
        <v>45007.45380787037</v>
      </c>
      <c r="O62852" t="s">
        <v>67</v>
      </c>
    </row>
    <row r="62853" spans="1:15" x14ac:dyDescent="0.25">
      <c r="A62853">
        <v>19885908</v>
      </c>
      <c r="B62853" t="s">
        <v>7332</v>
      </c>
      <c r="C62853" t="s">
        <v>7804</v>
      </c>
      <c r="D62853" t="s">
        <v>65</v>
      </c>
      <c r="E62853">
        <v>11363</v>
      </c>
      <c r="F62853" t="s">
        <v>7256</v>
      </c>
      <c r="G62853" t="s">
        <v>8673</v>
      </c>
      <c r="H62853" s="1">
        <v>45007</v>
      </c>
      <c r="I62853" t="s">
        <v>70</v>
      </c>
      <c r="J62853" t="s">
        <v>67</v>
      </c>
      <c r="K62853" t="s">
        <v>67</v>
      </c>
      <c r="L62853" t="s">
        <v>67</v>
      </c>
      <c r="M62853" t="s">
        <v>67</v>
      </c>
      <c r="N62853" t="s">
        <v>67</v>
      </c>
      <c r="O62853" t="s">
        <v>67</v>
      </c>
    </row>
    <row r="62854" spans="1:15" x14ac:dyDescent="0.25">
      <c r="A62854">
        <v>19886300</v>
      </c>
      <c r="D62854" t="s">
        <v>65</v>
      </c>
      <c r="E62854" t="s">
        <v>67</v>
      </c>
      <c r="F62854" t="s">
        <v>7291</v>
      </c>
      <c r="G62854" t="s">
        <v>67</v>
      </c>
      <c r="H62854" s="1">
        <v>45007.463564814818</v>
      </c>
      <c r="I62854" t="s">
        <v>66</v>
      </c>
      <c r="J62854" t="s">
        <v>67</v>
      </c>
      <c r="K62854" t="s">
        <v>67</v>
      </c>
      <c r="L62854" t="s">
        <v>67</v>
      </c>
      <c r="M62854" t="s">
        <v>67</v>
      </c>
      <c r="N62854" s="1">
        <v>45007.463888888888</v>
      </c>
      <c r="O62854" t="s">
        <v>67</v>
      </c>
    </row>
    <row r="62855" spans="1:15" x14ac:dyDescent="0.25">
      <c r="A62855">
        <v>19886302</v>
      </c>
      <c r="D62855" t="s">
        <v>65</v>
      </c>
      <c r="E62855">
        <v>11368</v>
      </c>
      <c r="F62855" t="s">
        <v>7291</v>
      </c>
      <c r="G62855" t="s">
        <v>67</v>
      </c>
      <c r="H62855" s="1">
        <v>45007.460902777777</v>
      </c>
      <c r="I62855" t="s">
        <v>66</v>
      </c>
      <c r="J62855" t="s">
        <v>67</v>
      </c>
      <c r="K62855" t="s">
        <v>67</v>
      </c>
      <c r="L62855" t="s">
        <v>67</v>
      </c>
      <c r="M62855" t="s">
        <v>67</v>
      </c>
      <c r="N62855" s="1">
        <v>45007.461111111108</v>
      </c>
      <c r="O62855" t="s">
        <v>67</v>
      </c>
    </row>
    <row r="62856" spans="1:15" x14ac:dyDescent="0.25">
      <c r="A62856">
        <v>19886706</v>
      </c>
      <c r="B62856" t="s">
        <v>26633</v>
      </c>
      <c r="C62856" t="s">
        <v>2182</v>
      </c>
      <c r="D62856" t="s">
        <v>65</v>
      </c>
      <c r="E62856">
        <v>11413</v>
      </c>
      <c r="F62856" t="s">
        <v>7291</v>
      </c>
      <c r="G62856" t="s">
        <v>49620</v>
      </c>
      <c r="H62856" s="1">
        <v>45007.471435185187</v>
      </c>
      <c r="I62856" t="s">
        <v>70</v>
      </c>
      <c r="J62856">
        <v>25670815</v>
      </c>
      <c r="K62856" t="s">
        <v>7313</v>
      </c>
      <c r="L62856" s="1">
        <v>45006.415972222225</v>
      </c>
      <c r="M62856" t="s">
        <v>67</v>
      </c>
      <c r="N62856" s="1">
        <v>45007.47152777778</v>
      </c>
      <c r="O62856" t="s">
        <v>67</v>
      </c>
    </row>
    <row r="62857" spans="1:15" x14ac:dyDescent="0.25">
      <c r="A62857">
        <v>19886719</v>
      </c>
      <c r="B62857" t="s">
        <v>1232</v>
      </c>
      <c r="C62857" t="s">
        <v>1065</v>
      </c>
      <c r="D62857" t="s">
        <v>84</v>
      </c>
      <c r="E62857">
        <v>10455</v>
      </c>
      <c r="F62857" t="s">
        <v>1830</v>
      </c>
      <c r="G62857" t="s">
        <v>67</v>
      </c>
      <c r="H62857" s="1">
        <v>45007.468113425923</v>
      </c>
      <c r="I62857" t="s">
        <v>70</v>
      </c>
      <c r="J62857">
        <v>25670801</v>
      </c>
      <c r="K62857" t="s">
        <v>10362</v>
      </c>
      <c r="L62857" s="1">
        <v>45006.369259259256</v>
      </c>
      <c r="M62857" s="1">
        <v>45007.472245370373</v>
      </c>
      <c r="N62857" t="s">
        <v>67</v>
      </c>
      <c r="O62857" t="s">
        <v>67</v>
      </c>
    </row>
    <row r="62858" spans="1:15" x14ac:dyDescent="0.25">
      <c r="A62858">
        <v>19886737</v>
      </c>
      <c r="B62858" t="s">
        <v>6152</v>
      </c>
      <c r="C62858" t="s">
        <v>101</v>
      </c>
      <c r="D62858" t="s">
        <v>84</v>
      </c>
      <c r="E62858">
        <v>10472</v>
      </c>
      <c r="F62858" t="s">
        <v>182</v>
      </c>
      <c r="G62858" t="s">
        <v>12357</v>
      </c>
      <c r="H62858" s="1">
        <v>45007.413449074076</v>
      </c>
      <c r="I62858" t="s">
        <v>70</v>
      </c>
      <c r="J62858">
        <v>25667364</v>
      </c>
      <c r="K62858" t="s">
        <v>7269</v>
      </c>
      <c r="L62858" s="1">
        <v>45005.623993055553</v>
      </c>
      <c r="M62858" s="1">
        <v>45007.413495370369</v>
      </c>
      <c r="N62858" t="s">
        <v>67</v>
      </c>
      <c r="O62858" t="s">
        <v>67</v>
      </c>
    </row>
    <row r="62859" spans="1:15" x14ac:dyDescent="0.25">
      <c r="A62859">
        <v>19886738</v>
      </c>
      <c r="B62859" t="s">
        <v>4993</v>
      </c>
      <c r="C62859" t="s">
        <v>23090</v>
      </c>
      <c r="D62859" t="s">
        <v>84</v>
      </c>
      <c r="E62859">
        <v>10472</v>
      </c>
      <c r="F62859" t="s">
        <v>7274</v>
      </c>
      <c r="G62859" t="s">
        <v>49621</v>
      </c>
      <c r="H62859" s="1">
        <v>45007.425405092596</v>
      </c>
      <c r="I62859" t="s">
        <v>70</v>
      </c>
      <c r="J62859">
        <v>25673063</v>
      </c>
      <c r="K62859" t="s">
        <v>7283</v>
      </c>
      <c r="L62859" s="1">
        <v>45006.558425925927</v>
      </c>
      <c r="M62859" s="1">
        <v>45007.427118055559</v>
      </c>
      <c r="N62859" t="s">
        <v>67</v>
      </c>
      <c r="O62859" t="s">
        <v>67</v>
      </c>
    </row>
    <row r="62860" spans="1:15" x14ac:dyDescent="0.25">
      <c r="A62860">
        <v>19886747</v>
      </c>
      <c r="B62860" t="s">
        <v>49623</v>
      </c>
      <c r="C62860" t="s">
        <v>14959</v>
      </c>
      <c r="D62860" t="s">
        <v>65</v>
      </c>
      <c r="E62860">
        <v>11106</v>
      </c>
      <c r="F62860" t="s">
        <v>7291</v>
      </c>
      <c r="G62860" t="s">
        <v>49622</v>
      </c>
      <c r="H62860" s="1">
        <v>45007.486678240741</v>
      </c>
      <c r="I62860" t="s">
        <v>70</v>
      </c>
      <c r="J62860">
        <v>25673056</v>
      </c>
      <c r="K62860" t="s">
        <v>7395</v>
      </c>
      <c r="L62860" s="1">
        <v>45006.538680555554</v>
      </c>
      <c r="M62860" s="1">
        <v>45007.486921296295</v>
      </c>
      <c r="N62860" t="s">
        <v>67</v>
      </c>
      <c r="O62860" t="s">
        <v>67</v>
      </c>
    </row>
    <row r="62861" spans="1:15" x14ac:dyDescent="0.25">
      <c r="A62861">
        <v>19886748</v>
      </c>
      <c r="B62861" t="s">
        <v>45145</v>
      </c>
      <c r="C62861" t="s">
        <v>1456</v>
      </c>
      <c r="D62861" t="s">
        <v>65</v>
      </c>
      <c r="E62861">
        <v>11372</v>
      </c>
      <c r="F62861" t="s">
        <v>7291</v>
      </c>
      <c r="G62861" t="s">
        <v>49624</v>
      </c>
      <c r="H62861" s="1">
        <v>45007.465358796297</v>
      </c>
      <c r="I62861" t="s">
        <v>66</v>
      </c>
      <c r="J62861">
        <v>25666075</v>
      </c>
      <c r="K62861" t="s">
        <v>7313</v>
      </c>
      <c r="L62861" s="1">
        <v>45005.45</v>
      </c>
      <c r="M62861" t="s">
        <v>67</v>
      </c>
      <c r="N62861" s="1">
        <v>45007.465590277781</v>
      </c>
      <c r="O62861" t="s">
        <v>67</v>
      </c>
    </row>
    <row r="62862" spans="1:15" x14ac:dyDescent="0.25">
      <c r="A62862">
        <v>19886749</v>
      </c>
      <c r="B62862" t="s">
        <v>49626</v>
      </c>
      <c r="C62862" t="s">
        <v>1647</v>
      </c>
      <c r="D62862" t="s">
        <v>65</v>
      </c>
      <c r="E62862">
        <v>11372</v>
      </c>
      <c r="F62862" t="s">
        <v>1830</v>
      </c>
      <c r="G62862" t="s">
        <v>49625</v>
      </c>
      <c r="H62862" s="1">
        <v>45007.455069444448</v>
      </c>
      <c r="I62862" t="s">
        <v>70</v>
      </c>
      <c r="J62862">
        <v>25664854</v>
      </c>
      <c r="K62862" t="s">
        <v>7832</v>
      </c>
      <c r="L62862" s="1">
        <v>45005.309918981482</v>
      </c>
      <c r="M62862" s="1">
        <v>45007.455347222225</v>
      </c>
      <c r="N62862" t="s">
        <v>67</v>
      </c>
      <c r="O62862" t="s">
        <v>67</v>
      </c>
    </row>
    <row r="62863" spans="1:15" x14ac:dyDescent="0.25">
      <c r="A62863">
        <v>19886752</v>
      </c>
      <c r="B62863" t="s">
        <v>2738</v>
      </c>
      <c r="C62863" t="s">
        <v>6847</v>
      </c>
      <c r="D62863" t="s">
        <v>191</v>
      </c>
      <c r="E62863">
        <v>10312</v>
      </c>
      <c r="F62863" t="s">
        <v>7291</v>
      </c>
      <c r="G62863" t="s">
        <v>67</v>
      </c>
      <c r="H62863" s="1">
        <v>45007.489652777775</v>
      </c>
      <c r="I62863" t="s">
        <v>66</v>
      </c>
      <c r="J62863" t="s">
        <v>67</v>
      </c>
      <c r="K62863" t="s">
        <v>67</v>
      </c>
      <c r="L62863" t="s">
        <v>67</v>
      </c>
      <c r="M62863" t="s">
        <v>67</v>
      </c>
      <c r="N62863" s="1">
        <v>45007.490208333336</v>
      </c>
      <c r="O62863" t="s">
        <v>67</v>
      </c>
    </row>
    <row r="62864" spans="1:15" x14ac:dyDescent="0.25">
      <c r="A62864">
        <v>19886753</v>
      </c>
      <c r="B62864" t="s">
        <v>1465</v>
      </c>
      <c r="C62864" t="s">
        <v>6847</v>
      </c>
      <c r="D62864" t="s">
        <v>191</v>
      </c>
      <c r="E62864">
        <v>10312</v>
      </c>
      <c r="F62864" t="s">
        <v>7291</v>
      </c>
      <c r="G62864" t="s">
        <v>67</v>
      </c>
      <c r="H62864" s="1">
        <v>45007.487997685188</v>
      </c>
      <c r="I62864" t="s">
        <v>70</v>
      </c>
      <c r="J62864">
        <v>25651240</v>
      </c>
      <c r="K62864" t="s">
        <v>7313</v>
      </c>
      <c r="L62864" s="1">
        <v>45001.680555555555</v>
      </c>
      <c r="M62864" s="1">
        <v>45183.460416666669</v>
      </c>
      <c r="N62864" s="1">
        <v>45007.488645833335</v>
      </c>
      <c r="O62864" s="1">
        <v>45177</v>
      </c>
    </row>
    <row r="62865" spans="1:15" x14ac:dyDescent="0.25">
      <c r="A62865">
        <v>19886754</v>
      </c>
      <c r="B62865" t="s">
        <v>49627</v>
      </c>
      <c r="C62865" t="s">
        <v>1414</v>
      </c>
      <c r="D62865" t="s">
        <v>65</v>
      </c>
      <c r="E62865">
        <v>11364</v>
      </c>
      <c r="F62865" t="s">
        <v>7256</v>
      </c>
      <c r="G62865" t="s">
        <v>67</v>
      </c>
      <c r="H62865" s="1">
        <v>45007.465185185189</v>
      </c>
      <c r="I62865" t="s">
        <v>70</v>
      </c>
      <c r="J62865" t="s">
        <v>67</v>
      </c>
      <c r="K62865" t="s">
        <v>67</v>
      </c>
      <c r="L62865" t="s">
        <v>67</v>
      </c>
      <c r="M62865" t="s">
        <v>67</v>
      </c>
      <c r="N62865" t="s">
        <v>67</v>
      </c>
      <c r="O62865" t="s">
        <v>67</v>
      </c>
    </row>
    <row r="62866" spans="1:15" x14ac:dyDescent="0.25">
      <c r="A62866">
        <v>19886755</v>
      </c>
      <c r="B62866" t="s">
        <v>49628</v>
      </c>
      <c r="C62866" t="s">
        <v>1414</v>
      </c>
      <c r="D62866" t="s">
        <v>65</v>
      </c>
      <c r="E62866">
        <v>11364</v>
      </c>
      <c r="F62866" t="s">
        <v>7256</v>
      </c>
      <c r="G62866" t="s">
        <v>67</v>
      </c>
      <c r="H62866" s="1">
        <v>45007.467407407406</v>
      </c>
      <c r="I62866" t="s">
        <v>70</v>
      </c>
      <c r="J62866" t="s">
        <v>67</v>
      </c>
      <c r="K62866" t="s">
        <v>67</v>
      </c>
      <c r="L62866" t="s">
        <v>67</v>
      </c>
      <c r="M62866" t="s">
        <v>67</v>
      </c>
      <c r="N62866" t="s">
        <v>67</v>
      </c>
      <c r="O62866" t="s">
        <v>67</v>
      </c>
    </row>
    <row r="62867" spans="1:15" x14ac:dyDescent="0.25">
      <c r="A62867">
        <v>19886756</v>
      </c>
      <c r="B62867" t="s">
        <v>47524</v>
      </c>
      <c r="C62867" t="s">
        <v>47433</v>
      </c>
      <c r="D62867" t="s">
        <v>65</v>
      </c>
      <c r="E62867">
        <v>11364</v>
      </c>
      <c r="F62867" t="s">
        <v>7256</v>
      </c>
      <c r="G62867" t="s">
        <v>67</v>
      </c>
      <c r="H62867" s="1">
        <v>45007.464699074073</v>
      </c>
      <c r="I62867" t="s">
        <v>70</v>
      </c>
      <c r="J62867" t="s">
        <v>67</v>
      </c>
      <c r="K62867" t="s">
        <v>67</v>
      </c>
      <c r="L62867" t="s">
        <v>67</v>
      </c>
      <c r="M62867" t="s">
        <v>67</v>
      </c>
      <c r="N62867" t="s">
        <v>67</v>
      </c>
      <c r="O62867" t="s">
        <v>67</v>
      </c>
    </row>
    <row r="62868" spans="1:15" x14ac:dyDescent="0.25">
      <c r="A62868">
        <v>19886757</v>
      </c>
      <c r="B62868" t="s">
        <v>16705</v>
      </c>
      <c r="C62868" t="s">
        <v>1193</v>
      </c>
      <c r="D62868" t="s">
        <v>65</v>
      </c>
      <c r="E62868">
        <v>11358</v>
      </c>
      <c r="F62868" t="s">
        <v>7256</v>
      </c>
      <c r="G62868" t="s">
        <v>67</v>
      </c>
      <c r="H62868" s="1">
        <v>45007.491840277777</v>
      </c>
      <c r="I62868" t="s">
        <v>70</v>
      </c>
      <c r="J62868" t="s">
        <v>67</v>
      </c>
      <c r="K62868" t="s">
        <v>67</v>
      </c>
      <c r="L62868" t="s">
        <v>67</v>
      </c>
      <c r="M62868" t="s">
        <v>67</v>
      </c>
      <c r="N62868" t="s">
        <v>67</v>
      </c>
      <c r="O62868" t="s">
        <v>67</v>
      </c>
    </row>
    <row r="62869" spans="1:15" x14ac:dyDescent="0.25">
      <c r="A62869">
        <v>19886758</v>
      </c>
      <c r="B62869" t="s">
        <v>16705</v>
      </c>
      <c r="C62869" t="s">
        <v>1193</v>
      </c>
      <c r="D62869" t="s">
        <v>65</v>
      </c>
      <c r="E62869">
        <v>11358</v>
      </c>
      <c r="F62869" t="s">
        <v>7256</v>
      </c>
      <c r="G62869" t="s">
        <v>67</v>
      </c>
      <c r="H62869" s="1">
        <v>45007.491342592592</v>
      </c>
      <c r="I62869" t="s">
        <v>70</v>
      </c>
      <c r="J62869" t="s">
        <v>67</v>
      </c>
      <c r="K62869" t="s">
        <v>67</v>
      </c>
      <c r="L62869" t="s">
        <v>67</v>
      </c>
      <c r="M62869" t="s">
        <v>67</v>
      </c>
      <c r="N62869" t="s">
        <v>67</v>
      </c>
      <c r="O62869" t="s">
        <v>67</v>
      </c>
    </row>
    <row r="62870" spans="1:15" x14ac:dyDescent="0.25">
      <c r="A62870">
        <v>19887134</v>
      </c>
      <c r="B62870" t="s">
        <v>36514</v>
      </c>
      <c r="C62870" t="s">
        <v>3122</v>
      </c>
      <c r="D62870" t="s">
        <v>65</v>
      </c>
      <c r="E62870">
        <v>11411</v>
      </c>
      <c r="F62870" t="s">
        <v>182</v>
      </c>
      <c r="G62870" t="s">
        <v>49629</v>
      </c>
      <c r="H62870" s="1">
        <v>45007.49590277778</v>
      </c>
      <c r="I62870" t="s">
        <v>70</v>
      </c>
      <c r="J62870">
        <v>25639131</v>
      </c>
      <c r="K62870" t="s">
        <v>7269</v>
      </c>
      <c r="L62870" s="1">
        <v>45000.60833333333</v>
      </c>
      <c r="M62870" s="1">
        <v>45007.496342592596</v>
      </c>
      <c r="N62870" t="s">
        <v>67</v>
      </c>
      <c r="O62870" t="s">
        <v>67</v>
      </c>
    </row>
    <row r="62871" spans="1:15" x14ac:dyDescent="0.25">
      <c r="A62871">
        <v>19887164</v>
      </c>
      <c r="D62871" t="s">
        <v>84</v>
      </c>
      <c r="E62871">
        <v>10460</v>
      </c>
      <c r="F62871" t="s">
        <v>7294</v>
      </c>
      <c r="G62871" t="s">
        <v>67</v>
      </c>
      <c r="H62871" s="1">
        <v>45007.499386574076</v>
      </c>
      <c r="I62871" t="s">
        <v>70</v>
      </c>
      <c r="J62871" t="s">
        <v>67</v>
      </c>
      <c r="K62871" t="s">
        <v>67</v>
      </c>
      <c r="L62871" t="s">
        <v>67</v>
      </c>
      <c r="M62871" t="s">
        <v>67</v>
      </c>
      <c r="N62871" s="1">
        <v>45007.511111111111</v>
      </c>
      <c r="O62871" s="1">
        <v>45007</v>
      </c>
    </row>
    <row r="62872" spans="1:15" x14ac:dyDescent="0.25">
      <c r="A62872">
        <v>19887191</v>
      </c>
      <c r="B62872" t="s">
        <v>692</v>
      </c>
      <c r="C62872" t="s">
        <v>4486</v>
      </c>
      <c r="D62872" t="s">
        <v>94</v>
      </c>
      <c r="E62872">
        <v>10024</v>
      </c>
      <c r="F62872" t="s">
        <v>7294</v>
      </c>
      <c r="G62872" t="s">
        <v>49630</v>
      </c>
      <c r="H62872" s="1">
        <v>45007.509409722225</v>
      </c>
      <c r="I62872" t="s">
        <v>70</v>
      </c>
      <c r="J62872" t="s">
        <v>67</v>
      </c>
      <c r="K62872" t="s">
        <v>67</v>
      </c>
      <c r="L62872" t="s">
        <v>67</v>
      </c>
      <c r="M62872" t="s">
        <v>67</v>
      </c>
      <c r="N62872" s="1">
        <v>45007.509027777778</v>
      </c>
      <c r="O62872" s="1">
        <v>45012</v>
      </c>
    </row>
    <row r="62873" spans="1:15" x14ac:dyDescent="0.25">
      <c r="A62873">
        <v>19887195</v>
      </c>
      <c r="B62873" t="s">
        <v>460</v>
      </c>
      <c r="C62873" t="s">
        <v>2539</v>
      </c>
      <c r="D62873" t="s">
        <v>191</v>
      </c>
      <c r="E62873">
        <v>10304</v>
      </c>
      <c r="F62873" t="s">
        <v>7294</v>
      </c>
      <c r="G62873" t="s">
        <v>49631</v>
      </c>
      <c r="H62873" s="1">
        <v>45007.511006944442</v>
      </c>
      <c r="I62873" t="s">
        <v>70</v>
      </c>
      <c r="J62873">
        <v>25673088</v>
      </c>
      <c r="K62873" t="s">
        <v>7427</v>
      </c>
      <c r="L62873" s="1">
        <v>45006.650694444441</v>
      </c>
      <c r="M62873" s="1">
        <v>45023.504756944443</v>
      </c>
      <c r="N62873" s="1">
        <v>45007.511388888888</v>
      </c>
      <c r="O62873" s="1">
        <v>45023</v>
      </c>
    </row>
    <row r="62874" spans="1:15" x14ac:dyDescent="0.25">
      <c r="A62874">
        <v>19887197</v>
      </c>
      <c r="B62874" t="s">
        <v>460</v>
      </c>
      <c r="C62874" t="s">
        <v>2539</v>
      </c>
      <c r="D62874" t="s">
        <v>191</v>
      </c>
      <c r="E62874">
        <v>10304</v>
      </c>
      <c r="F62874" t="s">
        <v>68</v>
      </c>
      <c r="G62874" t="s">
        <v>49631</v>
      </c>
      <c r="H62874" s="1">
        <v>45007.511006944442</v>
      </c>
      <c r="I62874" t="s">
        <v>66</v>
      </c>
      <c r="J62874">
        <v>25673088</v>
      </c>
      <c r="K62874" t="s">
        <v>7427</v>
      </c>
      <c r="L62874" s="1">
        <v>45006.650694444441</v>
      </c>
      <c r="M62874" s="1">
        <v>45023.504756944443</v>
      </c>
      <c r="N62874" s="1">
        <v>45007.512314814812</v>
      </c>
      <c r="O62874" t="s">
        <v>67</v>
      </c>
    </row>
    <row r="62875" spans="1:15" x14ac:dyDescent="0.25">
      <c r="A62875">
        <v>19887218</v>
      </c>
      <c r="B62875" t="s">
        <v>3511</v>
      </c>
      <c r="C62875" t="s">
        <v>11134</v>
      </c>
      <c r="D62875" t="s">
        <v>159</v>
      </c>
      <c r="E62875">
        <v>11215</v>
      </c>
      <c r="F62875" t="s">
        <v>75</v>
      </c>
      <c r="G62875" t="s">
        <v>8196</v>
      </c>
      <c r="H62875" s="1">
        <v>45007.472696759258</v>
      </c>
      <c r="I62875" t="s">
        <v>66</v>
      </c>
      <c r="J62875" t="s">
        <v>67</v>
      </c>
      <c r="K62875" t="s">
        <v>67</v>
      </c>
      <c r="L62875" t="s">
        <v>67</v>
      </c>
      <c r="M62875" t="s">
        <v>67</v>
      </c>
      <c r="N62875" s="1">
        <v>45007.472951388889</v>
      </c>
      <c r="O62875" t="s">
        <v>67</v>
      </c>
    </row>
    <row r="62876" spans="1:15" x14ac:dyDescent="0.25">
      <c r="A62876">
        <v>19887219</v>
      </c>
      <c r="B62876" t="s">
        <v>330</v>
      </c>
      <c r="C62876" t="s">
        <v>884</v>
      </c>
      <c r="D62876" t="s">
        <v>159</v>
      </c>
      <c r="E62876">
        <v>11215</v>
      </c>
      <c r="F62876" t="s">
        <v>75</v>
      </c>
      <c r="G62876" t="s">
        <v>7455</v>
      </c>
      <c r="H62876" s="1">
        <v>45007.485486111109</v>
      </c>
      <c r="I62876" t="s">
        <v>66</v>
      </c>
      <c r="J62876" t="s">
        <v>67</v>
      </c>
      <c r="K62876" t="s">
        <v>67</v>
      </c>
      <c r="L62876" t="s">
        <v>67</v>
      </c>
      <c r="M62876" t="s">
        <v>67</v>
      </c>
      <c r="N62876" s="1">
        <v>45007.485671296294</v>
      </c>
      <c r="O62876" t="s">
        <v>67</v>
      </c>
    </row>
    <row r="62877" spans="1:15" x14ac:dyDescent="0.25">
      <c r="A62877">
        <v>19887220</v>
      </c>
      <c r="B62877" t="s">
        <v>7513</v>
      </c>
      <c r="C62877" t="s">
        <v>884</v>
      </c>
      <c r="D62877" t="s">
        <v>159</v>
      </c>
      <c r="E62877">
        <v>11215</v>
      </c>
      <c r="F62877" t="s">
        <v>75</v>
      </c>
      <c r="G62877" t="s">
        <v>8196</v>
      </c>
      <c r="H62877" s="1">
        <v>45007.499930555554</v>
      </c>
      <c r="I62877" t="s">
        <v>66</v>
      </c>
      <c r="J62877" t="s">
        <v>67</v>
      </c>
      <c r="K62877" t="s">
        <v>67</v>
      </c>
      <c r="L62877" t="s">
        <v>67</v>
      </c>
      <c r="M62877" t="s">
        <v>67</v>
      </c>
      <c r="N62877" s="1">
        <v>45007.500138888892</v>
      </c>
      <c r="O62877" t="s">
        <v>67</v>
      </c>
    </row>
    <row r="62878" spans="1:15" x14ac:dyDescent="0.25">
      <c r="A62878">
        <v>19887221</v>
      </c>
      <c r="B62878" t="s">
        <v>2063</v>
      </c>
      <c r="C62878" t="s">
        <v>20547</v>
      </c>
      <c r="D62878" t="s">
        <v>159</v>
      </c>
      <c r="E62878">
        <v>11215</v>
      </c>
      <c r="F62878" t="s">
        <v>75</v>
      </c>
      <c r="G62878" t="s">
        <v>8196</v>
      </c>
      <c r="H62878" s="1">
        <v>45007.447766203702</v>
      </c>
      <c r="I62878" t="s">
        <v>66</v>
      </c>
      <c r="J62878" t="s">
        <v>67</v>
      </c>
      <c r="K62878" t="s">
        <v>67</v>
      </c>
      <c r="L62878" t="s">
        <v>67</v>
      </c>
      <c r="M62878" t="s">
        <v>67</v>
      </c>
      <c r="N62878" s="1">
        <v>45007.447951388887</v>
      </c>
      <c r="O62878" t="s">
        <v>67</v>
      </c>
    </row>
    <row r="62879" spans="1:15" x14ac:dyDescent="0.25">
      <c r="A62879">
        <v>19887222</v>
      </c>
      <c r="B62879" t="s">
        <v>144</v>
      </c>
      <c r="C62879" t="s">
        <v>884</v>
      </c>
      <c r="D62879" t="s">
        <v>159</v>
      </c>
      <c r="E62879">
        <v>11215</v>
      </c>
      <c r="F62879" t="s">
        <v>75</v>
      </c>
      <c r="G62879" t="s">
        <v>8196</v>
      </c>
      <c r="H62879" s="1">
        <v>45007.487696759257</v>
      </c>
      <c r="I62879" t="s">
        <v>66</v>
      </c>
      <c r="J62879" t="s">
        <v>67</v>
      </c>
      <c r="K62879" t="s">
        <v>67</v>
      </c>
      <c r="L62879" t="s">
        <v>67</v>
      </c>
      <c r="M62879" t="s">
        <v>67</v>
      </c>
      <c r="N62879" s="1">
        <v>45007.487928240742</v>
      </c>
      <c r="O62879" t="s">
        <v>67</v>
      </c>
    </row>
    <row r="62880" spans="1:15" x14ac:dyDescent="0.25">
      <c r="A62880">
        <v>19887223</v>
      </c>
      <c r="B62880" t="s">
        <v>3511</v>
      </c>
      <c r="C62880" t="s">
        <v>11134</v>
      </c>
      <c r="D62880" t="s">
        <v>159</v>
      </c>
      <c r="E62880">
        <v>11215</v>
      </c>
      <c r="F62880" t="s">
        <v>75</v>
      </c>
      <c r="G62880" t="s">
        <v>8196</v>
      </c>
      <c r="H62880" s="1">
        <v>45007.473483796297</v>
      </c>
      <c r="I62880" t="s">
        <v>66</v>
      </c>
      <c r="J62880" t="s">
        <v>67</v>
      </c>
      <c r="K62880" t="s">
        <v>67</v>
      </c>
      <c r="L62880" t="s">
        <v>67</v>
      </c>
      <c r="M62880" t="s">
        <v>67</v>
      </c>
      <c r="N62880" s="1">
        <v>45007.47383101852</v>
      </c>
      <c r="O62880" t="s">
        <v>67</v>
      </c>
    </row>
    <row r="62881" spans="1:15" x14ac:dyDescent="0.25">
      <c r="A62881">
        <v>19887224</v>
      </c>
      <c r="B62881" t="s">
        <v>4617</v>
      </c>
      <c r="C62881" t="s">
        <v>11134</v>
      </c>
      <c r="D62881" t="s">
        <v>159</v>
      </c>
      <c r="E62881">
        <v>11215</v>
      </c>
      <c r="F62881" t="s">
        <v>75</v>
      </c>
      <c r="G62881" t="s">
        <v>8196</v>
      </c>
      <c r="H62881" s="1">
        <v>45007.460960648146</v>
      </c>
      <c r="I62881" t="s">
        <v>66</v>
      </c>
      <c r="J62881" t="s">
        <v>67</v>
      </c>
      <c r="K62881" t="s">
        <v>67</v>
      </c>
      <c r="L62881" t="s">
        <v>67</v>
      </c>
      <c r="M62881" t="s">
        <v>67</v>
      </c>
      <c r="N62881" s="1">
        <v>45007.461180555554</v>
      </c>
      <c r="O62881" t="s">
        <v>67</v>
      </c>
    </row>
    <row r="62882" spans="1:15" x14ac:dyDescent="0.25">
      <c r="A62882">
        <v>19887225</v>
      </c>
      <c r="B62882" t="s">
        <v>481</v>
      </c>
      <c r="C62882" t="s">
        <v>20547</v>
      </c>
      <c r="D62882" t="s">
        <v>159</v>
      </c>
      <c r="E62882">
        <v>11215</v>
      </c>
      <c r="F62882" t="s">
        <v>75</v>
      </c>
      <c r="G62882" t="s">
        <v>8196</v>
      </c>
      <c r="H62882" s="1">
        <v>45007.450601851851</v>
      </c>
      <c r="I62882" t="s">
        <v>66</v>
      </c>
      <c r="J62882" t="s">
        <v>67</v>
      </c>
      <c r="K62882" t="s">
        <v>67</v>
      </c>
      <c r="L62882" t="s">
        <v>67</v>
      </c>
      <c r="M62882" t="s">
        <v>67</v>
      </c>
      <c r="N62882" s="1">
        <v>45007.450844907406</v>
      </c>
      <c r="O62882" t="s">
        <v>67</v>
      </c>
    </row>
    <row r="62883" spans="1:15" x14ac:dyDescent="0.25">
      <c r="A62883">
        <v>19887226</v>
      </c>
      <c r="B62883" t="s">
        <v>375</v>
      </c>
      <c r="C62883" t="s">
        <v>11134</v>
      </c>
      <c r="D62883" t="s">
        <v>159</v>
      </c>
      <c r="E62883">
        <v>11215</v>
      </c>
      <c r="F62883" t="s">
        <v>75</v>
      </c>
      <c r="G62883" t="s">
        <v>8196</v>
      </c>
      <c r="H62883" s="1">
        <v>45007.456689814811</v>
      </c>
      <c r="I62883" t="s">
        <v>66</v>
      </c>
      <c r="J62883" t="s">
        <v>67</v>
      </c>
      <c r="K62883" t="s">
        <v>67</v>
      </c>
      <c r="L62883" t="s">
        <v>67</v>
      </c>
      <c r="M62883" t="s">
        <v>67</v>
      </c>
      <c r="N62883" s="1">
        <v>45007.456886574073</v>
      </c>
      <c r="O62883" t="s">
        <v>67</v>
      </c>
    </row>
    <row r="62884" spans="1:15" x14ac:dyDescent="0.25">
      <c r="A62884">
        <v>19887227</v>
      </c>
      <c r="B62884" t="s">
        <v>842</v>
      </c>
      <c r="C62884" t="s">
        <v>47878</v>
      </c>
      <c r="D62884" t="s">
        <v>159</v>
      </c>
      <c r="E62884">
        <v>11215</v>
      </c>
      <c r="F62884" t="s">
        <v>75</v>
      </c>
      <c r="G62884" t="s">
        <v>8196</v>
      </c>
      <c r="H62884" s="1">
        <v>45007.491018518522</v>
      </c>
      <c r="I62884" t="s">
        <v>66</v>
      </c>
      <c r="J62884" t="s">
        <v>67</v>
      </c>
      <c r="K62884" t="s">
        <v>67</v>
      </c>
      <c r="L62884" t="s">
        <v>67</v>
      </c>
      <c r="M62884" t="s">
        <v>67</v>
      </c>
      <c r="N62884" s="1">
        <v>45007.491238425922</v>
      </c>
      <c r="O62884" t="s">
        <v>67</v>
      </c>
    </row>
    <row r="62885" spans="1:15" x14ac:dyDescent="0.25">
      <c r="A62885">
        <v>19887228</v>
      </c>
      <c r="B62885" t="s">
        <v>322</v>
      </c>
      <c r="C62885" t="s">
        <v>20547</v>
      </c>
      <c r="D62885" t="s">
        <v>159</v>
      </c>
      <c r="E62885">
        <v>11215</v>
      </c>
      <c r="F62885" t="s">
        <v>75</v>
      </c>
      <c r="G62885" t="s">
        <v>8196</v>
      </c>
      <c r="H62885" s="1">
        <v>45007.449826388889</v>
      </c>
      <c r="I62885" t="s">
        <v>66</v>
      </c>
      <c r="J62885" t="s">
        <v>67</v>
      </c>
      <c r="K62885" t="s">
        <v>67</v>
      </c>
      <c r="L62885" t="s">
        <v>67</v>
      </c>
      <c r="M62885" t="s">
        <v>67</v>
      </c>
      <c r="N62885" s="1">
        <v>45007.450011574074</v>
      </c>
      <c r="O62885" t="s">
        <v>67</v>
      </c>
    </row>
    <row r="62886" spans="1:15" x14ac:dyDescent="0.25">
      <c r="A62886">
        <v>19887229</v>
      </c>
      <c r="B62886" t="s">
        <v>536</v>
      </c>
      <c r="C62886" t="s">
        <v>20547</v>
      </c>
      <c r="D62886" t="s">
        <v>159</v>
      </c>
      <c r="E62886">
        <v>11215</v>
      </c>
      <c r="F62886" t="s">
        <v>75</v>
      </c>
      <c r="G62886" t="s">
        <v>8196</v>
      </c>
      <c r="H62886" s="1">
        <v>45007.453159722223</v>
      </c>
      <c r="I62886" t="s">
        <v>66</v>
      </c>
      <c r="J62886" t="s">
        <v>67</v>
      </c>
      <c r="K62886" t="s">
        <v>67</v>
      </c>
      <c r="L62886" t="s">
        <v>67</v>
      </c>
      <c r="M62886" t="s">
        <v>67</v>
      </c>
      <c r="N62886" s="1">
        <v>45007.453344907408</v>
      </c>
      <c r="O62886" t="s">
        <v>67</v>
      </c>
    </row>
    <row r="62887" spans="1:15" x14ac:dyDescent="0.25">
      <c r="A62887">
        <v>19887230</v>
      </c>
      <c r="B62887" t="s">
        <v>444</v>
      </c>
      <c r="C62887" t="s">
        <v>47878</v>
      </c>
      <c r="D62887" t="s">
        <v>159</v>
      </c>
      <c r="E62887">
        <v>11215</v>
      </c>
      <c r="F62887" t="s">
        <v>75</v>
      </c>
      <c r="G62887" t="s">
        <v>8196</v>
      </c>
      <c r="H62887" s="1">
        <v>45007.494687500002</v>
      </c>
      <c r="I62887" t="s">
        <v>66</v>
      </c>
      <c r="J62887" t="s">
        <v>67</v>
      </c>
      <c r="K62887" t="s">
        <v>67</v>
      </c>
      <c r="L62887" t="s">
        <v>67</v>
      </c>
      <c r="M62887" t="s">
        <v>67</v>
      </c>
      <c r="N62887" s="1">
        <v>45007.494884259257</v>
      </c>
      <c r="O62887" t="s">
        <v>67</v>
      </c>
    </row>
    <row r="62888" spans="1:15" x14ac:dyDescent="0.25">
      <c r="A62888">
        <v>19887231</v>
      </c>
      <c r="B62888" t="s">
        <v>111</v>
      </c>
      <c r="C62888" t="s">
        <v>884</v>
      </c>
      <c r="D62888" t="s">
        <v>159</v>
      </c>
      <c r="E62888">
        <v>11215</v>
      </c>
      <c r="F62888" t="s">
        <v>75</v>
      </c>
      <c r="G62888" t="s">
        <v>8196</v>
      </c>
      <c r="H62888" s="1">
        <v>45007.481909722221</v>
      </c>
      <c r="I62888" t="s">
        <v>66</v>
      </c>
      <c r="J62888" t="s">
        <v>67</v>
      </c>
      <c r="K62888" t="s">
        <v>67</v>
      </c>
      <c r="L62888" t="s">
        <v>67</v>
      </c>
      <c r="M62888" t="s">
        <v>67</v>
      </c>
      <c r="N62888" s="1">
        <v>45007.482118055559</v>
      </c>
      <c r="O62888" t="s">
        <v>67</v>
      </c>
    </row>
    <row r="62889" spans="1:15" x14ac:dyDescent="0.25">
      <c r="A62889">
        <v>19887232</v>
      </c>
      <c r="B62889" t="s">
        <v>361</v>
      </c>
      <c r="C62889" t="s">
        <v>20547</v>
      </c>
      <c r="D62889" t="s">
        <v>159</v>
      </c>
      <c r="E62889">
        <v>11215</v>
      </c>
      <c r="F62889" t="s">
        <v>75</v>
      </c>
      <c r="G62889" t="s">
        <v>8196</v>
      </c>
      <c r="H62889" s="1">
        <v>45007.446053240739</v>
      </c>
      <c r="I62889" t="s">
        <v>66</v>
      </c>
      <c r="J62889" t="s">
        <v>67</v>
      </c>
      <c r="K62889" t="s">
        <v>67</v>
      </c>
      <c r="L62889" t="s">
        <v>67</v>
      </c>
      <c r="M62889" t="s">
        <v>67</v>
      </c>
      <c r="N62889" s="1">
        <v>45007.446250000001</v>
      </c>
      <c r="O62889" t="s">
        <v>67</v>
      </c>
    </row>
    <row r="62890" spans="1:15" x14ac:dyDescent="0.25">
      <c r="A62890">
        <v>19887233</v>
      </c>
      <c r="B62890" t="s">
        <v>2323</v>
      </c>
      <c r="C62890" t="s">
        <v>20547</v>
      </c>
      <c r="D62890" t="s">
        <v>159</v>
      </c>
      <c r="E62890">
        <v>11215</v>
      </c>
      <c r="F62890" t="s">
        <v>75</v>
      </c>
      <c r="G62890" t="s">
        <v>8196</v>
      </c>
      <c r="H62890" s="1">
        <v>45007.438680555555</v>
      </c>
      <c r="I62890" t="s">
        <v>66</v>
      </c>
      <c r="J62890" t="s">
        <v>67</v>
      </c>
      <c r="K62890" t="s">
        <v>67</v>
      </c>
      <c r="L62890" t="s">
        <v>67</v>
      </c>
      <c r="M62890" t="s">
        <v>67</v>
      </c>
      <c r="N62890" s="1">
        <v>45007.43891203704</v>
      </c>
      <c r="O62890" t="s">
        <v>67</v>
      </c>
    </row>
    <row r="62891" spans="1:15" x14ac:dyDescent="0.25">
      <c r="A62891">
        <v>19887234</v>
      </c>
      <c r="B62891" t="s">
        <v>536</v>
      </c>
      <c r="C62891" t="s">
        <v>47878</v>
      </c>
      <c r="D62891" t="s">
        <v>159</v>
      </c>
      <c r="E62891">
        <v>11215</v>
      </c>
      <c r="F62891" t="s">
        <v>75</v>
      </c>
      <c r="G62891" t="s">
        <v>8196</v>
      </c>
      <c r="H62891" s="1">
        <v>45007.489131944443</v>
      </c>
      <c r="I62891" t="s">
        <v>66</v>
      </c>
      <c r="J62891" t="s">
        <v>67</v>
      </c>
      <c r="K62891" t="s">
        <v>67</v>
      </c>
      <c r="L62891" t="s">
        <v>67</v>
      </c>
      <c r="M62891" t="s">
        <v>67</v>
      </c>
      <c r="N62891" s="1">
        <v>45007.489317129628</v>
      </c>
      <c r="O62891" t="s">
        <v>67</v>
      </c>
    </row>
    <row r="62892" spans="1:15" x14ac:dyDescent="0.25">
      <c r="A62892">
        <v>19887235</v>
      </c>
      <c r="B62892" t="s">
        <v>1934</v>
      </c>
      <c r="C62892" t="s">
        <v>884</v>
      </c>
      <c r="D62892" t="s">
        <v>159</v>
      </c>
      <c r="E62892">
        <v>11215</v>
      </c>
      <c r="F62892" t="s">
        <v>75</v>
      </c>
      <c r="G62892" t="s">
        <v>8196</v>
      </c>
      <c r="H62892" s="1">
        <v>45007.506608796299</v>
      </c>
      <c r="I62892" t="s">
        <v>66</v>
      </c>
      <c r="J62892" t="s">
        <v>67</v>
      </c>
      <c r="K62892" t="s">
        <v>67</v>
      </c>
      <c r="L62892" t="s">
        <v>67</v>
      </c>
      <c r="M62892" t="s">
        <v>67</v>
      </c>
      <c r="N62892" s="1">
        <v>45007.506793981483</v>
      </c>
      <c r="O62892" t="s">
        <v>67</v>
      </c>
    </row>
    <row r="62893" spans="1:15" x14ac:dyDescent="0.25">
      <c r="A62893">
        <v>19887236</v>
      </c>
      <c r="B62893" t="s">
        <v>49632</v>
      </c>
      <c r="C62893" t="s">
        <v>11134</v>
      </c>
      <c r="D62893" t="s">
        <v>159</v>
      </c>
      <c r="E62893">
        <v>11215</v>
      </c>
      <c r="F62893" t="s">
        <v>75</v>
      </c>
      <c r="G62893" t="s">
        <v>8196</v>
      </c>
      <c r="H62893" s="1">
        <v>45007.466921296298</v>
      </c>
      <c r="I62893" t="s">
        <v>66</v>
      </c>
      <c r="J62893" t="s">
        <v>67</v>
      </c>
      <c r="K62893" t="s">
        <v>67</v>
      </c>
      <c r="L62893" t="s">
        <v>67</v>
      </c>
      <c r="M62893" t="s">
        <v>67</v>
      </c>
      <c r="N62893" s="1">
        <v>45007.467118055552</v>
      </c>
      <c r="O62893" t="s">
        <v>67</v>
      </c>
    </row>
    <row r="62894" spans="1:15" x14ac:dyDescent="0.25">
      <c r="A62894">
        <v>19887237</v>
      </c>
      <c r="B62894" t="s">
        <v>2393</v>
      </c>
      <c r="C62894" t="s">
        <v>11134</v>
      </c>
      <c r="D62894" t="s">
        <v>159</v>
      </c>
      <c r="E62894">
        <v>11215</v>
      </c>
      <c r="F62894" t="s">
        <v>75</v>
      </c>
      <c r="G62894" t="s">
        <v>8196</v>
      </c>
      <c r="H62894" s="1">
        <v>45007.460150462961</v>
      </c>
      <c r="I62894" t="s">
        <v>66</v>
      </c>
      <c r="J62894" t="s">
        <v>67</v>
      </c>
      <c r="K62894" t="s">
        <v>67</v>
      </c>
      <c r="L62894" t="s">
        <v>67</v>
      </c>
      <c r="M62894" t="s">
        <v>67</v>
      </c>
      <c r="N62894" s="1">
        <v>45007.460358796299</v>
      </c>
      <c r="O62894" t="s">
        <v>67</v>
      </c>
    </row>
    <row r="62895" spans="1:15" x14ac:dyDescent="0.25">
      <c r="A62895">
        <v>19887238</v>
      </c>
      <c r="B62895" t="s">
        <v>2120</v>
      </c>
      <c r="C62895" t="s">
        <v>20547</v>
      </c>
      <c r="D62895" t="s">
        <v>159</v>
      </c>
      <c r="E62895">
        <v>11215</v>
      </c>
      <c r="F62895" t="s">
        <v>75</v>
      </c>
      <c r="G62895" t="s">
        <v>8196</v>
      </c>
      <c r="H62895" s="1">
        <v>45007.447002314817</v>
      </c>
      <c r="I62895" t="s">
        <v>66</v>
      </c>
      <c r="J62895" t="s">
        <v>67</v>
      </c>
      <c r="K62895" t="s">
        <v>67</v>
      </c>
      <c r="L62895" t="s">
        <v>67</v>
      </c>
      <c r="M62895" t="s">
        <v>67</v>
      </c>
      <c r="N62895" s="1">
        <v>45007.447222222225</v>
      </c>
      <c r="O62895" t="s">
        <v>67</v>
      </c>
    </row>
    <row r="62896" spans="1:15" x14ac:dyDescent="0.25">
      <c r="A62896">
        <v>19887239</v>
      </c>
      <c r="B62896" t="s">
        <v>481</v>
      </c>
      <c r="C62896" t="s">
        <v>20547</v>
      </c>
      <c r="D62896" t="s">
        <v>159</v>
      </c>
      <c r="E62896">
        <v>11215</v>
      </c>
      <c r="F62896" t="s">
        <v>75</v>
      </c>
      <c r="G62896" t="s">
        <v>8196</v>
      </c>
      <c r="H62896" s="1">
        <v>45007.451354166667</v>
      </c>
      <c r="I62896" t="s">
        <v>66</v>
      </c>
      <c r="J62896" t="s">
        <v>67</v>
      </c>
      <c r="K62896" t="s">
        <v>67</v>
      </c>
      <c r="L62896" t="s">
        <v>67</v>
      </c>
      <c r="M62896" t="s">
        <v>67</v>
      </c>
      <c r="N62896" s="1">
        <v>45007.451574074075</v>
      </c>
      <c r="O62896" t="s">
        <v>67</v>
      </c>
    </row>
    <row r="62897" spans="1:15" x14ac:dyDescent="0.25">
      <c r="A62897">
        <v>19887240</v>
      </c>
      <c r="B62897" t="s">
        <v>3486</v>
      </c>
      <c r="C62897" t="s">
        <v>11134</v>
      </c>
      <c r="D62897" t="s">
        <v>159</v>
      </c>
      <c r="E62897">
        <v>11215</v>
      </c>
      <c r="F62897" t="s">
        <v>75</v>
      </c>
      <c r="G62897" t="s">
        <v>8196</v>
      </c>
      <c r="H62897" s="1">
        <v>45007.442361111112</v>
      </c>
      <c r="I62897" t="s">
        <v>70</v>
      </c>
      <c r="J62897" t="s">
        <v>67</v>
      </c>
      <c r="K62897" t="s">
        <v>67</v>
      </c>
      <c r="L62897" t="s">
        <v>67</v>
      </c>
      <c r="M62897" t="s">
        <v>67</v>
      </c>
      <c r="N62897" t="s">
        <v>67</v>
      </c>
      <c r="O62897" t="s">
        <v>67</v>
      </c>
    </row>
    <row r="62898" spans="1:15" x14ac:dyDescent="0.25">
      <c r="A62898">
        <v>19887241</v>
      </c>
      <c r="B62898" t="s">
        <v>643</v>
      </c>
      <c r="C62898" t="s">
        <v>20547</v>
      </c>
      <c r="D62898" t="s">
        <v>159</v>
      </c>
      <c r="E62898">
        <v>11215</v>
      </c>
      <c r="F62898" t="s">
        <v>75</v>
      </c>
      <c r="G62898" t="s">
        <v>8196</v>
      </c>
      <c r="H62898" s="1">
        <v>45007.452210648145</v>
      </c>
      <c r="I62898" t="s">
        <v>66</v>
      </c>
      <c r="J62898" t="s">
        <v>67</v>
      </c>
      <c r="K62898" t="s">
        <v>67</v>
      </c>
      <c r="L62898" t="s">
        <v>67</v>
      </c>
      <c r="M62898" t="s">
        <v>67</v>
      </c>
      <c r="N62898" s="1">
        <v>45007.45244212963</v>
      </c>
      <c r="O62898" t="s">
        <v>67</v>
      </c>
    </row>
    <row r="62899" spans="1:15" x14ac:dyDescent="0.25">
      <c r="A62899">
        <v>19887242</v>
      </c>
      <c r="B62899" t="s">
        <v>2109</v>
      </c>
      <c r="C62899" t="s">
        <v>47878</v>
      </c>
      <c r="D62899" t="s">
        <v>159</v>
      </c>
      <c r="E62899">
        <v>11215</v>
      </c>
      <c r="F62899" t="s">
        <v>75</v>
      </c>
      <c r="G62899" t="s">
        <v>8196</v>
      </c>
      <c r="H62899" s="1">
        <v>45007.496180555558</v>
      </c>
      <c r="I62899" t="s">
        <v>66</v>
      </c>
      <c r="J62899" t="s">
        <v>67</v>
      </c>
      <c r="K62899" t="s">
        <v>67</v>
      </c>
      <c r="L62899" t="s">
        <v>67</v>
      </c>
      <c r="M62899" t="s">
        <v>67</v>
      </c>
      <c r="N62899" s="1">
        <v>45007.496365740742</v>
      </c>
      <c r="O62899" t="s">
        <v>67</v>
      </c>
    </row>
    <row r="62900" spans="1:15" x14ac:dyDescent="0.25">
      <c r="A62900">
        <v>19887243</v>
      </c>
      <c r="B62900" t="s">
        <v>548</v>
      </c>
      <c r="C62900" t="s">
        <v>20547</v>
      </c>
      <c r="D62900" t="s">
        <v>159</v>
      </c>
      <c r="E62900">
        <v>11215</v>
      </c>
      <c r="F62900" t="s">
        <v>75</v>
      </c>
      <c r="G62900" t="s">
        <v>8196</v>
      </c>
      <c r="H62900" s="1">
        <v>45007.443472222221</v>
      </c>
      <c r="I62900" t="s">
        <v>66</v>
      </c>
      <c r="J62900" t="s">
        <v>67</v>
      </c>
      <c r="K62900" t="s">
        <v>67</v>
      </c>
      <c r="L62900" t="s">
        <v>67</v>
      </c>
      <c r="M62900" t="s">
        <v>67</v>
      </c>
      <c r="N62900" s="1">
        <v>45007.444212962961</v>
      </c>
      <c r="O62900" t="s">
        <v>67</v>
      </c>
    </row>
    <row r="62901" spans="1:15" x14ac:dyDescent="0.25">
      <c r="A62901">
        <v>19887244</v>
      </c>
      <c r="B62901" t="s">
        <v>464</v>
      </c>
      <c r="C62901" t="s">
        <v>20547</v>
      </c>
      <c r="D62901" t="s">
        <v>159</v>
      </c>
      <c r="E62901">
        <v>11215</v>
      </c>
      <c r="F62901" t="s">
        <v>75</v>
      </c>
      <c r="G62901" t="s">
        <v>8196</v>
      </c>
      <c r="H62901" s="1">
        <v>45007.448564814818</v>
      </c>
      <c r="I62901" t="s">
        <v>66</v>
      </c>
      <c r="J62901" t="s">
        <v>67</v>
      </c>
      <c r="K62901" t="s">
        <v>67</v>
      </c>
      <c r="L62901" t="s">
        <v>67</v>
      </c>
      <c r="M62901" t="s">
        <v>67</v>
      </c>
      <c r="N62901" s="1">
        <v>45007.448877314811</v>
      </c>
      <c r="O62901" t="s">
        <v>67</v>
      </c>
    </row>
    <row r="62902" spans="1:15" x14ac:dyDescent="0.25">
      <c r="A62902">
        <v>19887245</v>
      </c>
      <c r="B62902" t="s">
        <v>211</v>
      </c>
      <c r="C62902" t="s">
        <v>884</v>
      </c>
      <c r="D62902" t="s">
        <v>159</v>
      </c>
      <c r="E62902">
        <v>11215</v>
      </c>
      <c r="F62902" t="s">
        <v>75</v>
      </c>
      <c r="G62902" t="s">
        <v>8196</v>
      </c>
      <c r="H62902" s="1">
        <v>45007.503101851849</v>
      </c>
      <c r="I62902" t="s">
        <v>66</v>
      </c>
      <c r="J62902" t="s">
        <v>67</v>
      </c>
      <c r="K62902" t="s">
        <v>67</v>
      </c>
      <c r="L62902" t="s">
        <v>67</v>
      </c>
      <c r="M62902" t="s">
        <v>67</v>
      </c>
      <c r="N62902" s="1">
        <v>45007.503275462965</v>
      </c>
      <c r="O62902" t="s">
        <v>67</v>
      </c>
    </row>
    <row r="62903" spans="1:15" x14ac:dyDescent="0.25">
      <c r="A62903">
        <v>19887246</v>
      </c>
      <c r="B62903" t="s">
        <v>3646</v>
      </c>
      <c r="C62903" t="s">
        <v>11134</v>
      </c>
      <c r="D62903" t="s">
        <v>159</v>
      </c>
      <c r="E62903">
        <v>11215</v>
      </c>
      <c r="F62903" t="s">
        <v>75</v>
      </c>
      <c r="G62903" t="s">
        <v>8196</v>
      </c>
      <c r="H62903" s="1">
        <v>45007.46979166667</v>
      </c>
      <c r="I62903" t="s">
        <v>66</v>
      </c>
      <c r="J62903" t="s">
        <v>67</v>
      </c>
      <c r="K62903" t="s">
        <v>67</v>
      </c>
      <c r="L62903" t="s">
        <v>67</v>
      </c>
      <c r="M62903" t="s">
        <v>67</v>
      </c>
      <c r="N62903" s="1">
        <v>45007.470011574071</v>
      </c>
      <c r="O62903" t="s">
        <v>67</v>
      </c>
    </row>
    <row r="62904" spans="1:15" x14ac:dyDescent="0.25">
      <c r="A62904">
        <v>19887247</v>
      </c>
      <c r="B62904" t="s">
        <v>5275</v>
      </c>
      <c r="C62904" t="s">
        <v>11134</v>
      </c>
      <c r="D62904" t="s">
        <v>159</v>
      </c>
      <c r="E62904">
        <v>11215</v>
      </c>
      <c r="F62904" t="s">
        <v>75</v>
      </c>
      <c r="G62904" t="s">
        <v>8196</v>
      </c>
      <c r="H62904" s="1">
        <v>45007.471400462964</v>
      </c>
      <c r="I62904" t="s">
        <v>66</v>
      </c>
      <c r="J62904" t="s">
        <v>67</v>
      </c>
      <c r="K62904" t="s">
        <v>67</v>
      </c>
      <c r="L62904" t="s">
        <v>67</v>
      </c>
      <c r="M62904" t="s">
        <v>67</v>
      </c>
      <c r="N62904" s="1">
        <v>45007.471666666665</v>
      </c>
      <c r="O62904" t="s">
        <v>67</v>
      </c>
    </row>
    <row r="62905" spans="1:15" x14ac:dyDescent="0.25">
      <c r="A62905">
        <v>19887248</v>
      </c>
      <c r="B62905" t="s">
        <v>49633</v>
      </c>
      <c r="C62905" t="s">
        <v>47878</v>
      </c>
      <c r="D62905" t="s">
        <v>159</v>
      </c>
      <c r="E62905">
        <v>11215</v>
      </c>
      <c r="F62905" t="s">
        <v>75</v>
      </c>
      <c r="G62905" t="s">
        <v>8196</v>
      </c>
      <c r="H62905" s="1">
        <v>45007.493032407408</v>
      </c>
      <c r="I62905" t="s">
        <v>66</v>
      </c>
      <c r="J62905" t="s">
        <v>67</v>
      </c>
      <c r="K62905" t="s">
        <v>67</v>
      </c>
      <c r="L62905" t="s">
        <v>67</v>
      </c>
      <c r="M62905" t="s">
        <v>67</v>
      </c>
      <c r="N62905" s="1">
        <v>45007.49322916667</v>
      </c>
      <c r="O62905" t="s">
        <v>67</v>
      </c>
    </row>
    <row r="62906" spans="1:15" x14ac:dyDescent="0.25">
      <c r="A62906">
        <v>19887249</v>
      </c>
      <c r="B62906" t="s">
        <v>842</v>
      </c>
      <c r="C62906" t="s">
        <v>47878</v>
      </c>
      <c r="D62906" t="s">
        <v>159</v>
      </c>
      <c r="E62906">
        <v>11215</v>
      </c>
      <c r="F62906" t="s">
        <v>75</v>
      </c>
      <c r="G62906" t="s">
        <v>8196</v>
      </c>
      <c r="H62906" s="1">
        <v>45007.490300925929</v>
      </c>
      <c r="I62906" t="s">
        <v>66</v>
      </c>
      <c r="J62906" t="s">
        <v>67</v>
      </c>
      <c r="K62906" t="s">
        <v>67</v>
      </c>
      <c r="L62906" t="s">
        <v>67</v>
      </c>
      <c r="M62906" t="s">
        <v>67</v>
      </c>
      <c r="N62906" s="1">
        <v>45007.49050925926</v>
      </c>
      <c r="O62906" t="s">
        <v>67</v>
      </c>
    </row>
    <row r="62907" spans="1:15" x14ac:dyDescent="0.25">
      <c r="A62907">
        <v>19887250</v>
      </c>
      <c r="B62907" t="s">
        <v>144</v>
      </c>
      <c r="C62907" t="s">
        <v>884</v>
      </c>
      <c r="D62907" t="s">
        <v>159</v>
      </c>
      <c r="E62907">
        <v>11215</v>
      </c>
      <c r="F62907" t="s">
        <v>75</v>
      </c>
      <c r="G62907" t="s">
        <v>8196</v>
      </c>
      <c r="H62907" s="1">
        <v>45007.486805555556</v>
      </c>
      <c r="I62907" t="s">
        <v>66</v>
      </c>
      <c r="J62907" t="s">
        <v>67</v>
      </c>
      <c r="K62907" t="s">
        <v>67</v>
      </c>
      <c r="L62907" t="s">
        <v>67</v>
      </c>
      <c r="M62907" t="s">
        <v>67</v>
      </c>
      <c r="N62907" s="1">
        <v>45007.487071759257</v>
      </c>
      <c r="O62907" t="s">
        <v>67</v>
      </c>
    </row>
    <row r="62908" spans="1:15" x14ac:dyDescent="0.25">
      <c r="A62908">
        <v>19887251</v>
      </c>
      <c r="B62908" t="s">
        <v>452</v>
      </c>
      <c r="C62908" t="s">
        <v>20547</v>
      </c>
      <c r="D62908" t="s">
        <v>159</v>
      </c>
      <c r="E62908">
        <v>11215</v>
      </c>
      <c r="F62908" t="s">
        <v>75</v>
      </c>
      <c r="G62908" t="s">
        <v>8196</v>
      </c>
      <c r="H62908" s="1">
        <v>45007.445231481484</v>
      </c>
      <c r="I62908" t="s">
        <v>66</v>
      </c>
      <c r="J62908" t="s">
        <v>67</v>
      </c>
      <c r="K62908" t="s">
        <v>67</v>
      </c>
      <c r="L62908" t="s">
        <v>67</v>
      </c>
      <c r="M62908" t="s">
        <v>67</v>
      </c>
      <c r="N62908" s="1">
        <v>45007.445462962962</v>
      </c>
      <c r="O62908" t="s">
        <v>67</v>
      </c>
    </row>
    <row r="62909" spans="1:15" x14ac:dyDescent="0.25">
      <c r="A62909">
        <v>19887252</v>
      </c>
      <c r="B62909" t="s">
        <v>2528</v>
      </c>
      <c r="C62909" t="s">
        <v>11134</v>
      </c>
      <c r="D62909" t="s">
        <v>159</v>
      </c>
      <c r="E62909">
        <v>11215</v>
      </c>
      <c r="F62909" t="s">
        <v>75</v>
      </c>
      <c r="G62909" t="s">
        <v>8196</v>
      </c>
      <c r="H62909" s="1">
        <v>45007.45752314815</v>
      </c>
      <c r="I62909" t="s">
        <v>66</v>
      </c>
      <c r="J62909" t="s">
        <v>67</v>
      </c>
      <c r="K62909" t="s">
        <v>67</v>
      </c>
      <c r="L62909" t="s">
        <v>67</v>
      </c>
      <c r="M62909" t="s">
        <v>67</v>
      </c>
      <c r="N62909" s="1">
        <v>45007.457754629628</v>
      </c>
      <c r="O62909" t="s">
        <v>67</v>
      </c>
    </row>
    <row r="62910" spans="1:15" x14ac:dyDescent="0.25">
      <c r="A62910">
        <v>19887253</v>
      </c>
      <c r="B62910" t="s">
        <v>519</v>
      </c>
      <c r="C62910" t="s">
        <v>20547</v>
      </c>
      <c r="D62910" t="s">
        <v>159</v>
      </c>
      <c r="E62910">
        <v>11215</v>
      </c>
      <c r="F62910" t="s">
        <v>75</v>
      </c>
      <c r="G62910" t="s">
        <v>8196</v>
      </c>
      <c r="H62910" s="1">
        <v>45007.437777777777</v>
      </c>
      <c r="I62910" t="s">
        <v>66</v>
      </c>
      <c r="J62910" t="s">
        <v>67</v>
      </c>
      <c r="K62910" t="s">
        <v>67</v>
      </c>
      <c r="L62910" t="s">
        <v>67</v>
      </c>
      <c r="M62910" t="s">
        <v>67</v>
      </c>
      <c r="N62910" s="1">
        <v>45007.437997685185</v>
      </c>
      <c r="O62910" t="s">
        <v>67</v>
      </c>
    </row>
    <row r="62911" spans="1:15" x14ac:dyDescent="0.25">
      <c r="A62911">
        <v>19887254</v>
      </c>
      <c r="B62911" t="s">
        <v>621</v>
      </c>
      <c r="C62911" t="s">
        <v>47878</v>
      </c>
      <c r="D62911" t="s">
        <v>159</v>
      </c>
      <c r="E62911">
        <v>11215</v>
      </c>
      <c r="F62911" t="s">
        <v>75</v>
      </c>
      <c r="G62911" t="s">
        <v>8196</v>
      </c>
      <c r="H62911" s="1">
        <v>45007.488506944443</v>
      </c>
      <c r="I62911" t="s">
        <v>66</v>
      </c>
      <c r="J62911" t="s">
        <v>67</v>
      </c>
      <c r="K62911" t="s">
        <v>67</v>
      </c>
      <c r="L62911" t="s">
        <v>67</v>
      </c>
      <c r="M62911" t="s">
        <v>67</v>
      </c>
      <c r="N62911" s="1">
        <v>45007.488668981481</v>
      </c>
      <c r="O62911" t="s">
        <v>67</v>
      </c>
    </row>
    <row r="62912" spans="1:15" x14ac:dyDescent="0.25">
      <c r="A62912">
        <v>19887255</v>
      </c>
      <c r="B62912" t="s">
        <v>2640</v>
      </c>
      <c r="C62912" t="s">
        <v>11134</v>
      </c>
      <c r="D62912" t="s">
        <v>159</v>
      </c>
      <c r="E62912">
        <v>11215</v>
      </c>
      <c r="F62912" t="s">
        <v>75</v>
      </c>
      <c r="G62912" t="s">
        <v>8196</v>
      </c>
      <c r="H62912" s="1">
        <v>45007.466157407405</v>
      </c>
      <c r="I62912" t="s">
        <v>66</v>
      </c>
      <c r="J62912" t="s">
        <v>67</v>
      </c>
      <c r="K62912" t="s">
        <v>67</v>
      </c>
      <c r="L62912" t="s">
        <v>67</v>
      </c>
      <c r="M62912" t="s">
        <v>67</v>
      </c>
      <c r="N62912" s="1">
        <v>45007.46634259259</v>
      </c>
      <c r="O62912" t="s">
        <v>67</v>
      </c>
    </row>
    <row r="62913" spans="1:15" x14ac:dyDescent="0.25">
      <c r="A62913">
        <v>19887256</v>
      </c>
      <c r="B62913" t="s">
        <v>596</v>
      </c>
      <c r="C62913" t="s">
        <v>884</v>
      </c>
      <c r="D62913" t="s">
        <v>159</v>
      </c>
      <c r="E62913">
        <v>11215</v>
      </c>
      <c r="F62913" t="s">
        <v>75</v>
      </c>
      <c r="G62913" t="s">
        <v>8196</v>
      </c>
      <c r="H62913" s="1">
        <v>45007.4846875</v>
      </c>
      <c r="I62913" t="s">
        <v>66</v>
      </c>
      <c r="J62913" t="s">
        <v>67</v>
      </c>
      <c r="K62913" t="s">
        <v>67</v>
      </c>
      <c r="L62913" t="s">
        <v>67</v>
      </c>
      <c r="M62913" t="s">
        <v>67</v>
      </c>
      <c r="N62913" s="1">
        <v>45007.484872685185</v>
      </c>
      <c r="O62913" t="s">
        <v>67</v>
      </c>
    </row>
    <row r="62914" spans="1:15" x14ac:dyDescent="0.25">
      <c r="A62914">
        <v>19887257</v>
      </c>
      <c r="B62914" t="s">
        <v>3448</v>
      </c>
      <c r="C62914" t="s">
        <v>11134</v>
      </c>
      <c r="D62914" t="s">
        <v>159</v>
      </c>
      <c r="E62914">
        <v>11215</v>
      </c>
      <c r="F62914" t="s">
        <v>75</v>
      </c>
      <c r="G62914" t="s">
        <v>7455</v>
      </c>
      <c r="H62914" s="1">
        <v>45007.476226851853</v>
      </c>
      <c r="I62914" t="s">
        <v>66</v>
      </c>
      <c r="J62914" t="s">
        <v>67</v>
      </c>
      <c r="K62914" t="s">
        <v>67</v>
      </c>
      <c r="L62914" t="s">
        <v>67</v>
      </c>
      <c r="M62914" t="s">
        <v>67</v>
      </c>
      <c r="N62914" s="1">
        <v>45007.476400462961</v>
      </c>
      <c r="O62914" t="s">
        <v>67</v>
      </c>
    </row>
    <row r="62915" spans="1:15" x14ac:dyDescent="0.25">
      <c r="A62915">
        <v>19887258</v>
      </c>
      <c r="B62915" t="s">
        <v>332</v>
      </c>
      <c r="C62915" t="s">
        <v>884</v>
      </c>
      <c r="D62915" t="s">
        <v>159</v>
      </c>
      <c r="E62915">
        <v>11215</v>
      </c>
      <c r="F62915" t="s">
        <v>75</v>
      </c>
      <c r="G62915" t="s">
        <v>8196</v>
      </c>
      <c r="H62915" s="1">
        <v>45007.49722222222</v>
      </c>
      <c r="I62915" t="s">
        <v>66</v>
      </c>
      <c r="J62915" t="s">
        <v>67</v>
      </c>
      <c r="K62915" t="s">
        <v>67</v>
      </c>
      <c r="L62915" t="s">
        <v>67</v>
      </c>
      <c r="M62915" t="s">
        <v>67</v>
      </c>
      <c r="N62915" s="1">
        <v>45007.497418981482</v>
      </c>
      <c r="O62915" t="s">
        <v>67</v>
      </c>
    </row>
    <row r="62916" spans="1:15" x14ac:dyDescent="0.25">
      <c r="A62916">
        <v>19887259</v>
      </c>
      <c r="B62916" t="s">
        <v>10360</v>
      </c>
      <c r="C62916" t="s">
        <v>884</v>
      </c>
      <c r="D62916" t="s">
        <v>159</v>
      </c>
      <c r="E62916">
        <v>11215</v>
      </c>
      <c r="F62916" t="s">
        <v>75</v>
      </c>
      <c r="G62916" t="s">
        <v>8196</v>
      </c>
      <c r="H62916" s="1">
        <v>45007.504537037035</v>
      </c>
      <c r="I62916" t="s">
        <v>66</v>
      </c>
      <c r="J62916" t="s">
        <v>67</v>
      </c>
      <c r="K62916" t="s">
        <v>67</v>
      </c>
      <c r="L62916" t="s">
        <v>67</v>
      </c>
      <c r="M62916" t="s">
        <v>67</v>
      </c>
      <c r="N62916" s="1">
        <v>45007.505115740743</v>
      </c>
      <c r="O62916" t="s">
        <v>67</v>
      </c>
    </row>
    <row r="62917" spans="1:15" x14ac:dyDescent="0.25">
      <c r="A62917">
        <v>19887260</v>
      </c>
      <c r="B62917" t="s">
        <v>455</v>
      </c>
      <c r="C62917" t="s">
        <v>884</v>
      </c>
      <c r="D62917" t="s">
        <v>159</v>
      </c>
      <c r="E62917">
        <v>11215</v>
      </c>
      <c r="F62917" t="s">
        <v>75</v>
      </c>
      <c r="G62917" t="s">
        <v>8196</v>
      </c>
      <c r="H62917" s="1">
        <v>45007.501087962963</v>
      </c>
      <c r="I62917" t="s">
        <v>66</v>
      </c>
      <c r="J62917" t="s">
        <v>67</v>
      </c>
      <c r="K62917" t="s">
        <v>67</v>
      </c>
      <c r="L62917" t="s">
        <v>67</v>
      </c>
      <c r="M62917" t="s">
        <v>67</v>
      </c>
      <c r="N62917" s="1">
        <v>45007.501273148147</v>
      </c>
      <c r="O62917" t="s">
        <v>67</v>
      </c>
    </row>
    <row r="62918" spans="1:15" x14ac:dyDescent="0.25">
      <c r="A62918">
        <v>19887261</v>
      </c>
      <c r="B62918" t="s">
        <v>3455</v>
      </c>
      <c r="C62918" t="s">
        <v>11134</v>
      </c>
      <c r="D62918" t="s">
        <v>159</v>
      </c>
      <c r="E62918">
        <v>11215</v>
      </c>
      <c r="F62918" t="s">
        <v>75</v>
      </c>
      <c r="G62918" t="s">
        <v>7455</v>
      </c>
      <c r="H62918" s="1">
        <v>45007.477071759262</v>
      </c>
      <c r="I62918" t="s">
        <v>66</v>
      </c>
      <c r="J62918" t="s">
        <v>67</v>
      </c>
      <c r="K62918" t="s">
        <v>67</v>
      </c>
      <c r="L62918" t="s">
        <v>67</v>
      </c>
      <c r="M62918" t="s">
        <v>67</v>
      </c>
      <c r="N62918" s="1">
        <v>45007.47724537037</v>
      </c>
      <c r="O62918" t="s">
        <v>67</v>
      </c>
    </row>
    <row r="62919" spans="1:15" x14ac:dyDescent="0.25">
      <c r="A62919">
        <v>19887262</v>
      </c>
      <c r="B62919" t="s">
        <v>638</v>
      </c>
      <c r="C62919" t="s">
        <v>20547</v>
      </c>
      <c r="D62919" t="s">
        <v>159</v>
      </c>
      <c r="E62919">
        <v>11215</v>
      </c>
      <c r="F62919" t="s">
        <v>75</v>
      </c>
      <c r="G62919" t="s">
        <v>8196</v>
      </c>
      <c r="H62919" s="1">
        <v>45007.434837962966</v>
      </c>
      <c r="I62919" t="s">
        <v>66</v>
      </c>
      <c r="J62919" t="s">
        <v>67</v>
      </c>
      <c r="K62919" t="s">
        <v>67</v>
      </c>
      <c r="L62919" t="s">
        <v>67</v>
      </c>
      <c r="M62919" t="s">
        <v>67</v>
      </c>
      <c r="N62919" s="1">
        <v>45007.435057870367</v>
      </c>
      <c r="O62919" t="s">
        <v>67</v>
      </c>
    </row>
    <row r="62920" spans="1:15" x14ac:dyDescent="0.25">
      <c r="A62920">
        <v>19887263</v>
      </c>
      <c r="B62920" t="s">
        <v>842</v>
      </c>
      <c r="C62920" t="s">
        <v>20547</v>
      </c>
      <c r="D62920" t="s">
        <v>159</v>
      </c>
      <c r="E62920">
        <v>11215</v>
      </c>
      <c r="F62920" t="s">
        <v>75</v>
      </c>
      <c r="G62920" t="s">
        <v>8196</v>
      </c>
      <c r="H62920" s="1">
        <v>45007.45484953704</v>
      </c>
      <c r="I62920" t="s">
        <v>66</v>
      </c>
      <c r="J62920" t="s">
        <v>67</v>
      </c>
      <c r="K62920" t="s">
        <v>67</v>
      </c>
      <c r="L62920" t="s">
        <v>67</v>
      </c>
      <c r="M62920" t="s">
        <v>67</v>
      </c>
      <c r="N62920" s="1">
        <v>45007.455057870371</v>
      </c>
      <c r="O62920" t="s">
        <v>67</v>
      </c>
    </row>
    <row r="62921" spans="1:15" x14ac:dyDescent="0.25">
      <c r="A62921">
        <v>19887264</v>
      </c>
      <c r="B62921" t="s">
        <v>647</v>
      </c>
      <c r="C62921" t="s">
        <v>11134</v>
      </c>
      <c r="D62921" t="s">
        <v>159</v>
      </c>
      <c r="E62921">
        <v>11215</v>
      </c>
      <c r="F62921" t="s">
        <v>75</v>
      </c>
      <c r="G62921" t="s">
        <v>8196</v>
      </c>
      <c r="H62921" s="1">
        <v>45007.465162037035</v>
      </c>
      <c r="I62921" t="s">
        <v>66</v>
      </c>
      <c r="J62921" t="s">
        <v>67</v>
      </c>
      <c r="K62921" t="s">
        <v>67</v>
      </c>
      <c r="L62921" t="s">
        <v>67</v>
      </c>
      <c r="M62921" t="s">
        <v>67</v>
      </c>
      <c r="N62921" s="1">
        <v>45007.465370370373</v>
      </c>
      <c r="O62921" t="s">
        <v>67</v>
      </c>
    </row>
    <row r="62922" spans="1:15" x14ac:dyDescent="0.25">
      <c r="A62922">
        <v>19887265</v>
      </c>
      <c r="B62922" t="s">
        <v>49634</v>
      </c>
      <c r="C62922" t="s">
        <v>11134</v>
      </c>
      <c r="D62922" t="s">
        <v>159</v>
      </c>
      <c r="E62922">
        <v>11215</v>
      </c>
      <c r="F62922" t="s">
        <v>75</v>
      </c>
      <c r="G62922" t="s">
        <v>8196</v>
      </c>
      <c r="H62922" s="1">
        <v>45007.441087962965</v>
      </c>
      <c r="I62922" t="s">
        <v>66</v>
      </c>
      <c r="J62922" t="s">
        <v>67</v>
      </c>
      <c r="K62922" t="s">
        <v>67</v>
      </c>
      <c r="L62922" t="s">
        <v>67</v>
      </c>
      <c r="M62922" t="s">
        <v>67</v>
      </c>
      <c r="N62922" s="1">
        <v>45007.441307870373</v>
      </c>
      <c r="O62922" t="s">
        <v>67</v>
      </c>
    </row>
    <row r="62923" spans="1:15" x14ac:dyDescent="0.25">
      <c r="A62923">
        <v>19887266</v>
      </c>
      <c r="B62923" t="s">
        <v>602</v>
      </c>
      <c r="C62923" t="s">
        <v>884</v>
      </c>
      <c r="D62923" t="s">
        <v>159</v>
      </c>
      <c r="E62923">
        <v>11215</v>
      </c>
      <c r="F62923" t="s">
        <v>75</v>
      </c>
      <c r="G62923" t="s">
        <v>8196</v>
      </c>
      <c r="H62923" s="1">
        <v>45007.498981481483</v>
      </c>
      <c r="I62923" t="s">
        <v>70</v>
      </c>
      <c r="J62923" t="s">
        <v>67</v>
      </c>
      <c r="K62923" t="s">
        <v>67</v>
      </c>
      <c r="L62923" t="s">
        <v>67</v>
      </c>
      <c r="M62923" t="s">
        <v>67</v>
      </c>
      <c r="N62923" s="1">
        <v>45007.498611111114</v>
      </c>
      <c r="O62923" t="s">
        <v>67</v>
      </c>
    </row>
    <row r="62924" spans="1:15" x14ac:dyDescent="0.25">
      <c r="A62924">
        <v>19887267</v>
      </c>
      <c r="B62924" t="s">
        <v>1186</v>
      </c>
      <c r="C62924" t="s">
        <v>47878</v>
      </c>
      <c r="D62924" t="s">
        <v>159</v>
      </c>
      <c r="E62924">
        <v>11215</v>
      </c>
      <c r="F62924" t="s">
        <v>75</v>
      </c>
      <c r="G62924" t="s">
        <v>8196</v>
      </c>
      <c r="H62924" s="1">
        <v>45007.493773148148</v>
      </c>
      <c r="I62924" t="s">
        <v>66</v>
      </c>
      <c r="J62924" t="s">
        <v>67</v>
      </c>
      <c r="K62924" t="s">
        <v>67</v>
      </c>
      <c r="L62924" t="s">
        <v>67</v>
      </c>
      <c r="M62924" t="s">
        <v>67</v>
      </c>
      <c r="N62924" s="1">
        <v>45007.493981481479</v>
      </c>
      <c r="O62924" t="s">
        <v>67</v>
      </c>
    </row>
    <row r="62925" spans="1:15" x14ac:dyDescent="0.25">
      <c r="A62925">
        <v>19887268</v>
      </c>
      <c r="B62925" t="s">
        <v>2393</v>
      </c>
      <c r="C62925" t="s">
        <v>884</v>
      </c>
      <c r="D62925" t="s">
        <v>159</v>
      </c>
      <c r="E62925">
        <v>11215</v>
      </c>
      <c r="F62925" t="s">
        <v>75</v>
      </c>
      <c r="G62925" t="s">
        <v>8196</v>
      </c>
      <c r="H62925" s="1">
        <v>45007.483923611115</v>
      </c>
      <c r="I62925" t="s">
        <v>66</v>
      </c>
      <c r="J62925" t="s">
        <v>67</v>
      </c>
      <c r="K62925" t="s">
        <v>67</v>
      </c>
      <c r="L62925" t="s">
        <v>67</v>
      </c>
      <c r="M62925" t="s">
        <v>67</v>
      </c>
      <c r="N62925" s="1">
        <v>45007.4841087963</v>
      </c>
      <c r="O62925" t="s">
        <v>67</v>
      </c>
    </row>
    <row r="62926" spans="1:15" x14ac:dyDescent="0.25">
      <c r="A62926">
        <v>19887269</v>
      </c>
      <c r="B62926" t="s">
        <v>656</v>
      </c>
      <c r="C62926" t="s">
        <v>11134</v>
      </c>
      <c r="D62926" t="s">
        <v>159</v>
      </c>
      <c r="E62926">
        <v>11215</v>
      </c>
      <c r="F62926" t="s">
        <v>75</v>
      </c>
      <c r="G62926" t="s">
        <v>8196</v>
      </c>
      <c r="H62926" s="1">
        <v>45007.469050925924</v>
      </c>
      <c r="I62926" t="s">
        <v>66</v>
      </c>
      <c r="J62926" t="s">
        <v>67</v>
      </c>
      <c r="K62926" t="s">
        <v>67</v>
      </c>
      <c r="L62926" t="s">
        <v>67</v>
      </c>
      <c r="M62926" t="s">
        <v>67</v>
      </c>
      <c r="N62926" s="1">
        <v>45007.469224537039</v>
      </c>
      <c r="O62926" t="s">
        <v>67</v>
      </c>
    </row>
    <row r="62927" spans="1:15" x14ac:dyDescent="0.25">
      <c r="A62927">
        <v>19887270</v>
      </c>
      <c r="B62927" t="s">
        <v>1900</v>
      </c>
      <c r="C62927" t="s">
        <v>11134</v>
      </c>
      <c r="D62927" t="s">
        <v>159</v>
      </c>
      <c r="E62927">
        <v>11215</v>
      </c>
      <c r="F62927" t="s">
        <v>75</v>
      </c>
      <c r="G62927" t="s">
        <v>8196</v>
      </c>
      <c r="H62927" s="1">
        <v>45007.474745370368</v>
      </c>
      <c r="I62927" t="s">
        <v>66</v>
      </c>
      <c r="J62927" t="s">
        <v>67</v>
      </c>
      <c r="K62927" t="s">
        <v>67</v>
      </c>
      <c r="L62927" t="s">
        <v>67</v>
      </c>
      <c r="M62927" t="s">
        <v>67</v>
      </c>
      <c r="N62927" s="1">
        <v>45007.474953703706</v>
      </c>
      <c r="O62927" t="s">
        <v>67</v>
      </c>
    </row>
    <row r="62928" spans="1:15" x14ac:dyDescent="0.25">
      <c r="A62928">
        <v>19887271</v>
      </c>
      <c r="B62928" t="s">
        <v>49635</v>
      </c>
      <c r="C62928" t="s">
        <v>11134</v>
      </c>
      <c r="D62928" t="s">
        <v>159</v>
      </c>
      <c r="E62928">
        <v>11215</v>
      </c>
      <c r="F62928" t="s">
        <v>75</v>
      </c>
      <c r="G62928" t="s">
        <v>8196</v>
      </c>
      <c r="H62928" s="1">
        <v>45007.462245370371</v>
      </c>
      <c r="I62928" t="s">
        <v>66</v>
      </c>
      <c r="J62928" t="s">
        <v>67</v>
      </c>
      <c r="K62928" t="s">
        <v>67</v>
      </c>
      <c r="L62928" t="s">
        <v>67</v>
      </c>
      <c r="M62928" t="s">
        <v>67</v>
      </c>
      <c r="N62928" s="1">
        <v>45007.462418981479</v>
      </c>
      <c r="O62928" t="s">
        <v>67</v>
      </c>
    </row>
    <row r="62929" spans="1:15" x14ac:dyDescent="0.25">
      <c r="A62929">
        <v>19887272</v>
      </c>
      <c r="B62929" t="s">
        <v>338</v>
      </c>
      <c r="C62929" t="s">
        <v>11134</v>
      </c>
      <c r="D62929" t="s">
        <v>159</v>
      </c>
      <c r="E62929">
        <v>11215</v>
      </c>
      <c r="F62929" t="s">
        <v>75</v>
      </c>
      <c r="G62929" t="s">
        <v>8196</v>
      </c>
      <c r="H62929" s="1">
        <v>45007.468344907407</v>
      </c>
      <c r="I62929" t="s">
        <v>66</v>
      </c>
      <c r="J62929" t="s">
        <v>67</v>
      </c>
      <c r="K62929" t="s">
        <v>67</v>
      </c>
      <c r="L62929" t="s">
        <v>67</v>
      </c>
      <c r="M62929" t="s">
        <v>67</v>
      </c>
      <c r="N62929" s="1">
        <v>45007.468541666669</v>
      </c>
      <c r="O62929" t="s">
        <v>67</v>
      </c>
    </row>
    <row r="62930" spans="1:15" x14ac:dyDescent="0.25">
      <c r="A62930">
        <v>19887273</v>
      </c>
      <c r="B62930" t="s">
        <v>638</v>
      </c>
      <c r="C62930" t="s">
        <v>47878</v>
      </c>
      <c r="D62930" t="s">
        <v>159</v>
      </c>
      <c r="E62930">
        <v>11215</v>
      </c>
      <c r="F62930" t="s">
        <v>75</v>
      </c>
      <c r="G62930" t="s">
        <v>8196</v>
      </c>
      <c r="H62930" s="1">
        <v>45007.492094907408</v>
      </c>
      <c r="I62930" t="s">
        <v>66</v>
      </c>
      <c r="J62930" t="s">
        <v>67</v>
      </c>
      <c r="K62930" t="s">
        <v>67</v>
      </c>
      <c r="L62930" t="s">
        <v>67</v>
      </c>
      <c r="M62930" t="s">
        <v>67</v>
      </c>
      <c r="N62930" s="1">
        <v>45007.492280092592</v>
      </c>
      <c r="O62930" t="s">
        <v>67</v>
      </c>
    </row>
    <row r="62931" spans="1:15" x14ac:dyDescent="0.25">
      <c r="A62931">
        <v>19887274</v>
      </c>
      <c r="B62931" t="s">
        <v>862</v>
      </c>
      <c r="C62931" t="s">
        <v>20547</v>
      </c>
      <c r="D62931" t="s">
        <v>159</v>
      </c>
      <c r="E62931">
        <v>11215</v>
      </c>
      <c r="F62931" t="s">
        <v>75</v>
      </c>
      <c r="G62931" t="s">
        <v>8196</v>
      </c>
      <c r="H62931" s="1">
        <v>45007.454097222224</v>
      </c>
      <c r="I62931" t="s">
        <v>66</v>
      </c>
      <c r="J62931" t="s">
        <v>67</v>
      </c>
      <c r="K62931" t="s">
        <v>67</v>
      </c>
      <c r="L62931" t="s">
        <v>67</v>
      </c>
      <c r="M62931" t="s">
        <v>67</v>
      </c>
      <c r="N62931" s="1">
        <v>45007.454305555555</v>
      </c>
      <c r="O62931" t="s">
        <v>67</v>
      </c>
    </row>
    <row r="62932" spans="1:15" x14ac:dyDescent="0.25">
      <c r="A62932">
        <v>19887275</v>
      </c>
      <c r="B62932" t="s">
        <v>647</v>
      </c>
      <c r="C62932" t="s">
        <v>11134</v>
      </c>
      <c r="D62932" t="s">
        <v>159</v>
      </c>
      <c r="E62932">
        <v>11215</v>
      </c>
      <c r="F62932" t="s">
        <v>75</v>
      </c>
      <c r="G62932" t="s">
        <v>8196</v>
      </c>
      <c r="H62932" s="1">
        <v>45007.463425925926</v>
      </c>
      <c r="I62932" t="s">
        <v>66</v>
      </c>
      <c r="J62932" t="s">
        <v>67</v>
      </c>
      <c r="K62932" t="s">
        <v>67</v>
      </c>
      <c r="L62932" t="s">
        <v>67</v>
      </c>
      <c r="M62932" t="s">
        <v>67</v>
      </c>
      <c r="N62932" s="1">
        <v>45007.463622685187</v>
      </c>
      <c r="O62932" t="s">
        <v>67</v>
      </c>
    </row>
    <row r="62933" spans="1:15" x14ac:dyDescent="0.25">
      <c r="A62933">
        <v>19887276</v>
      </c>
      <c r="B62933" t="s">
        <v>124</v>
      </c>
      <c r="C62933" t="s">
        <v>122</v>
      </c>
      <c r="D62933" t="s">
        <v>159</v>
      </c>
      <c r="E62933">
        <v>11215</v>
      </c>
      <c r="F62933" t="s">
        <v>75</v>
      </c>
      <c r="G62933" t="s">
        <v>7455</v>
      </c>
      <c r="H62933" s="1">
        <v>45007.459108796298</v>
      </c>
      <c r="I62933" t="s">
        <v>66</v>
      </c>
      <c r="J62933" t="s">
        <v>67</v>
      </c>
      <c r="K62933" t="s">
        <v>67</v>
      </c>
      <c r="L62933" t="s">
        <v>67</v>
      </c>
      <c r="M62933" t="s">
        <v>67</v>
      </c>
      <c r="N62933" s="1">
        <v>45007.459317129629</v>
      </c>
      <c r="O62933" t="s">
        <v>67</v>
      </c>
    </row>
    <row r="62934" spans="1:15" x14ac:dyDescent="0.25">
      <c r="A62934">
        <v>19887277</v>
      </c>
      <c r="B62934" t="s">
        <v>332</v>
      </c>
      <c r="C62934" t="s">
        <v>884</v>
      </c>
      <c r="D62934" t="s">
        <v>159</v>
      </c>
      <c r="E62934">
        <v>11215</v>
      </c>
      <c r="F62934" t="s">
        <v>75</v>
      </c>
      <c r="G62934" t="s">
        <v>8196</v>
      </c>
      <c r="H62934" s="1">
        <v>45007.49796296296</v>
      </c>
      <c r="I62934" t="s">
        <v>66</v>
      </c>
      <c r="J62934" t="s">
        <v>67</v>
      </c>
      <c r="K62934" t="s">
        <v>67</v>
      </c>
      <c r="L62934" t="s">
        <v>67</v>
      </c>
      <c r="M62934" t="s">
        <v>67</v>
      </c>
      <c r="N62934" s="1">
        <v>45007.498148148145</v>
      </c>
      <c r="O62934" t="s">
        <v>67</v>
      </c>
    </row>
    <row r="62935" spans="1:15" x14ac:dyDescent="0.25">
      <c r="A62935">
        <v>19887278</v>
      </c>
      <c r="B62935" t="s">
        <v>2590</v>
      </c>
      <c r="C62935" t="s">
        <v>20547</v>
      </c>
      <c r="D62935" t="s">
        <v>159</v>
      </c>
      <c r="E62935">
        <v>11215</v>
      </c>
      <c r="F62935" t="s">
        <v>75</v>
      </c>
      <c r="G62935" t="s">
        <v>8196</v>
      </c>
      <c r="H62935" s="1">
        <v>45007.436666666668</v>
      </c>
      <c r="I62935" t="s">
        <v>66</v>
      </c>
      <c r="J62935" t="s">
        <v>67</v>
      </c>
      <c r="K62935" t="s">
        <v>67</v>
      </c>
      <c r="L62935" t="s">
        <v>67</v>
      </c>
      <c r="M62935" t="s">
        <v>67</v>
      </c>
      <c r="N62935" s="1">
        <v>45007.436874999999</v>
      </c>
      <c r="O62935" t="s">
        <v>67</v>
      </c>
    </row>
    <row r="62936" spans="1:15" x14ac:dyDescent="0.25">
      <c r="A62936">
        <v>19887279</v>
      </c>
      <c r="B62936" t="s">
        <v>681</v>
      </c>
      <c r="C62936" t="s">
        <v>884</v>
      </c>
      <c r="D62936" t="s">
        <v>159</v>
      </c>
      <c r="E62936">
        <v>11215</v>
      </c>
      <c r="F62936" t="s">
        <v>75</v>
      </c>
      <c r="G62936" t="s">
        <v>8196</v>
      </c>
      <c r="H62936" s="1">
        <v>45007.505567129629</v>
      </c>
      <c r="I62936" t="s">
        <v>66</v>
      </c>
      <c r="J62936" t="s">
        <v>67</v>
      </c>
      <c r="K62936" t="s">
        <v>67</v>
      </c>
      <c r="L62936" t="s">
        <v>67</v>
      </c>
      <c r="M62936" t="s">
        <v>67</v>
      </c>
      <c r="N62936" s="1">
        <v>45007.505740740744</v>
      </c>
      <c r="O62936" t="s">
        <v>67</v>
      </c>
    </row>
    <row r="62937" spans="1:15" x14ac:dyDescent="0.25">
      <c r="A62937">
        <v>19887280</v>
      </c>
      <c r="B62937" t="s">
        <v>5859</v>
      </c>
      <c r="C62937" t="s">
        <v>884</v>
      </c>
      <c r="D62937" t="s">
        <v>159</v>
      </c>
      <c r="E62937">
        <v>11215</v>
      </c>
      <c r="F62937" t="s">
        <v>75</v>
      </c>
      <c r="G62937" t="s">
        <v>8196</v>
      </c>
      <c r="H62937" s="1">
        <v>45007.482974537037</v>
      </c>
      <c r="I62937" t="s">
        <v>66</v>
      </c>
      <c r="J62937" t="s">
        <v>67</v>
      </c>
      <c r="K62937" t="s">
        <v>67</v>
      </c>
      <c r="L62937" t="s">
        <v>67</v>
      </c>
      <c r="M62937" t="s">
        <v>67</v>
      </c>
      <c r="N62937" s="1">
        <v>45007.483194444445</v>
      </c>
      <c r="O62937" t="s">
        <v>67</v>
      </c>
    </row>
    <row r="62938" spans="1:15" x14ac:dyDescent="0.25">
      <c r="A62938">
        <v>19887281</v>
      </c>
      <c r="B62938" t="s">
        <v>483</v>
      </c>
      <c r="C62938" t="s">
        <v>11134</v>
      </c>
      <c r="D62938" t="s">
        <v>159</v>
      </c>
      <c r="E62938">
        <v>11215</v>
      </c>
      <c r="F62938" t="s">
        <v>75</v>
      </c>
      <c r="G62938" t="s">
        <v>7455</v>
      </c>
      <c r="H62938" s="1">
        <v>45007.477754629632</v>
      </c>
      <c r="I62938" t="s">
        <v>66</v>
      </c>
      <c r="J62938" t="s">
        <v>67</v>
      </c>
      <c r="K62938" t="s">
        <v>67</v>
      </c>
      <c r="L62938" t="s">
        <v>67</v>
      </c>
      <c r="M62938" t="s">
        <v>67</v>
      </c>
      <c r="N62938" s="1">
        <v>45007.478113425925</v>
      </c>
      <c r="O62938" t="s">
        <v>67</v>
      </c>
    </row>
    <row r="62939" spans="1:15" x14ac:dyDescent="0.25">
      <c r="A62939">
        <v>19887282</v>
      </c>
      <c r="B62939" t="s">
        <v>449</v>
      </c>
      <c r="C62939" t="s">
        <v>47878</v>
      </c>
      <c r="D62939" t="s">
        <v>159</v>
      </c>
      <c r="E62939">
        <v>11215</v>
      </c>
      <c r="F62939" t="s">
        <v>75</v>
      </c>
      <c r="G62939" t="s">
        <v>8196</v>
      </c>
      <c r="H62939" s="1">
        <v>45007.495381944442</v>
      </c>
      <c r="I62939" t="s">
        <v>66</v>
      </c>
      <c r="J62939" t="s">
        <v>67</v>
      </c>
      <c r="K62939" t="s">
        <v>67</v>
      </c>
      <c r="L62939" t="s">
        <v>67</v>
      </c>
      <c r="M62939" t="s">
        <v>67</v>
      </c>
      <c r="N62939" s="1">
        <v>45007.495567129627</v>
      </c>
      <c r="O62939" t="s">
        <v>67</v>
      </c>
    </row>
    <row r="62940" spans="1:15" x14ac:dyDescent="0.25">
      <c r="A62940">
        <v>19887283</v>
      </c>
      <c r="B62940" t="s">
        <v>647</v>
      </c>
      <c r="C62940" t="s">
        <v>11134</v>
      </c>
      <c r="D62940" t="s">
        <v>159</v>
      </c>
      <c r="E62940">
        <v>11215</v>
      </c>
      <c r="F62940" t="s">
        <v>75</v>
      </c>
      <c r="G62940" t="s">
        <v>8196</v>
      </c>
      <c r="H62940" s="1">
        <v>45007.464178240742</v>
      </c>
      <c r="I62940" t="s">
        <v>66</v>
      </c>
      <c r="J62940" t="s">
        <v>67</v>
      </c>
      <c r="K62940" t="s">
        <v>67</v>
      </c>
      <c r="L62940" t="s">
        <v>67</v>
      </c>
      <c r="M62940" t="s">
        <v>67</v>
      </c>
      <c r="N62940" s="1">
        <v>45007.464386574073</v>
      </c>
      <c r="O62940" t="s">
        <v>67</v>
      </c>
    </row>
    <row r="62941" spans="1:15" x14ac:dyDescent="0.25">
      <c r="A62941">
        <v>19887286</v>
      </c>
      <c r="B62941" t="s">
        <v>2528</v>
      </c>
      <c r="C62941" t="s">
        <v>25489</v>
      </c>
      <c r="D62941" t="s">
        <v>159</v>
      </c>
      <c r="E62941">
        <v>11217</v>
      </c>
      <c r="F62941" t="s">
        <v>182</v>
      </c>
      <c r="G62941" t="s">
        <v>49636</v>
      </c>
      <c r="H62941" s="1">
        <v>45007.505949074075</v>
      </c>
      <c r="I62941" t="s">
        <v>70</v>
      </c>
      <c r="J62941">
        <v>25618763</v>
      </c>
      <c r="K62941" t="s">
        <v>7269</v>
      </c>
      <c r="L62941" s="1">
        <v>44998.09652777778</v>
      </c>
      <c r="M62941" s="1">
        <v>45012.676388888889</v>
      </c>
      <c r="N62941" t="s">
        <v>67</v>
      </c>
      <c r="O62941" t="s">
        <v>67</v>
      </c>
    </row>
    <row r="62942" spans="1:15" x14ac:dyDescent="0.25">
      <c r="A62942">
        <v>19887287</v>
      </c>
      <c r="B62942" t="s">
        <v>9826</v>
      </c>
      <c r="C62942" t="s">
        <v>9927</v>
      </c>
      <c r="D62942" t="s">
        <v>159</v>
      </c>
      <c r="E62942">
        <v>11217</v>
      </c>
      <c r="F62942" t="s">
        <v>7294</v>
      </c>
      <c r="G62942" t="s">
        <v>49637</v>
      </c>
      <c r="H62942" s="1">
        <v>45007.493854166663</v>
      </c>
      <c r="I62942" t="s">
        <v>70</v>
      </c>
      <c r="J62942">
        <v>25570713</v>
      </c>
      <c r="K62942" t="s">
        <v>7427</v>
      </c>
      <c r="L62942" s="1">
        <v>44991.496296296296</v>
      </c>
      <c r="M62942" s="1">
        <v>45007.494085648148</v>
      </c>
      <c r="N62942" t="s">
        <v>67</v>
      </c>
      <c r="O62942" t="s">
        <v>67</v>
      </c>
    </row>
    <row r="62943" spans="1:15" x14ac:dyDescent="0.25">
      <c r="A62943">
        <v>19887289</v>
      </c>
      <c r="D62943" t="s">
        <v>84</v>
      </c>
      <c r="E62943" t="s">
        <v>67</v>
      </c>
      <c r="F62943" t="s">
        <v>182</v>
      </c>
      <c r="G62943" t="s">
        <v>67</v>
      </c>
      <c r="H62943" s="1">
        <v>45007.520254629628</v>
      </c>
      <c r="I62943" t="s">
        <v>70</v>
      </c>
      <c r="J62943" t="s">
        <v>67</v>
      </c>
      <c r="K62943" t="s">
        <v>67</v>
      </c>
      <c r="L62943" t="s">
        <v>67</v>
      </c>
      <c r="M62943" t="s">
        <v>67</v>
      </c>
      <c r="N62943" s="1">
        <v>45007.520138888889</v>
      </c>
      <c r="O62943" t="s">
        <v>67</v>
      </c>
    </row>
    <row r="62944" spans="1:15" x14ac:dyDescent="0.25">
      <c r="A62944">
        <v>19887290</v>
      </c>
      <c r="D62944" t="s">
        <v>84</v>
      </c>
      <c r="E62944" t="s">
        <v>67</v>
      </c>
      <c r="F62944" t="s">
        <v>7291</v>
      </c>
      <c r="G62944" t="s">
        <v>67</v>
      </c>
      <c r="H62944" s="1">
        <v>45007.524085648147</v>
      </c>
      <c r="I62944" t="s">
        <v>70</v>
      </c>
      <c r="J62944" t="s">
        <v>67</v>
      </c>
      <c r="K62944" t="s">
        <v>67</v>
      </c>
      <c r="L62944" t="s">
        <v>67</v>
      </c>
      <c r="M62944" t="s">
        <v>67</v>
      </c>
      <c r="N62944" s="1">
        <v>45007.524212962962</v>
      </c>
      <c r="O62944" t="s">
        <v>67</v>
      </c>
    </row>
    <row r="62945" spans="1:15" x14ac:dyDescent="0.25">
      <c r="A62945">
        <v>19887291</v>
      </c>
      <c r="D62945" t="s">
        <v>84</v>
      </c>
      <c r="E62945" t="s">
        <v>67</v>
      </c>
      <c r="F62945" t="s">
        <v>7291</v>
      </c>
      <c r="G62945" t="s">
        <v>67</v>
      </c>
      <c r="H62945" s="1">
        <v>45007.458761574075</v>
      </c>
      <c r="I62945" t="s">
        <v>70</v>
      </c>
      <c r="J62945" t="s">
        <v>67</v>
      </c>
      <c r="K62945" t="s">
        <v>67</v>
      </c>
      <c r="L62945" t="s">
        <v>67</v>
      </c>
      <c r="M62945" t="s">
        <v>67</v>
      </c>
      <c r="N62945" s="1">
        <v>45007.458912037036</v>
      </c>
      <c r="O62945" s="1">
        <v>45018</v>
      </c>
    </row>
    <row r="62946" spans="1:15" x14ac:dyDescent="0.25">
      <c r="A62946">
        <v>19887292</v>
      </c>
      <c r="D62946" t="s">
        <v>84</v>
      </c>
      <c r="E62946" t="s">
        <v>67</v>
      </c>
      <c r="F62946" t="s">
        <v>7291</v>
      </c>
      <c r="G62946" t="s">
        <v>67</v>
      </c>
      <c r="H62946" s="1">
        <v>45007.525671296295</v>
      </c>
      <c r="I62946" t="s">
        <v>66</v>
      </c>
      <c r="J62946" t="s">
        <v>67</v>
      </c>
      <c r="K62946" t="s">
        <v>67</v>
      </c>
      <c r="L62946" t="s">
        <v>67</v>
      </c>
      <c r="M62946" t="s">
        <v>67</v>
      </c>
      <c r="N62946" s="1">
        <v>45007.52584490741</v>
      </c>
      <c r="O62946" t="s">
        <v>67</v>
      </c>
    </row>
    <row r="62947" spans="1:15" x14ac:dyDescent="0.25">
      <c r="A62947">
        <v>19887293</v>
      </c>
      <c r="D62947" t="s">
        <v>84</v>
      </c>
      <c r="E62947" t="s">
        <v>67</v>
      </c>
      <c r="F62947" t="s">
        <v>7291</v>
      </c>
      <c r="G62947" t="s">
        <v>67</v>
      </c>
      <c r="H62947" s="1">
        <v>45007.524884259263</v>
      </c>
      <c r="I62947" t="s">
        <v>66</v>
      </c>
      <c r="J62947" t="s">
        <v>67</v>
      </c>
      <c r="K62947" t="s">
        <v>67</v>
      </c>
      <c r="L62947" t="s">
        <v>67</v>
      </c>
      <c r="M62947" t="s">
        <v>67</v>
      </c>
      <c r="N62947" s="1">
        <v>45007.525023148148</v>
      </c>
      <c r="O62947" t="s">
        <v>67</v>
      </c>
    </row>
    <row r="62948" spans="1:15" x14ac:dyDescent="0.25">
      <c r="A62948">
        <v>19887294</v>
      </c>
      <c r="D62948" t="s">
        <v>84</v>
      </c>
      <c r="E62948" t="s">
        <v>67</v>
      </c>
      <c r="F62948" t="s">
        <v>7291</v>
      </c>
      <c r="G62948" t="s">
        <v>67</v>
      </c>
      <c r="H62948" s="1">
        <v>45007.495925925927</v>
      </c>
      <c r="I62948" t="s">
        <v>70</v>
      </c>
      <c r="J62948" t="s">
        <v>67</v>
      </c>
      <c r="K62948" t="s">
        <v>67</v>
      </c>
      <c r="L62948" t="s">
        <v>67</v>
      </c>
      <c r="M62948" t="s">
        <v>67</v>
      </c>
      <c r="N62948" s="1">
        <v>45007.496145833335</v>
      </c>
      <c r="O62948" s="1">
        <v>45020</v>
      </c>
    </row>
    <row r="62949" spans="1:15" x14ac:dyDescent="0.25">
      <c r="A62949">
        <v>19887295</v>
      </c>
      <c r="D62949" t="s">
        <v>84</v>
      </c>
      <c r="E62949" t="s">
        <v>67</v>
      </c>
      <c r="F62949" t="s">
        <v>7291</v>
      </c>
      <c r="G62949" t="s">
        <v>67</v>
      </c>
      <c r="H62949" s="1">
        <v>45007.522766203707</v>
      </c>
      <c r="I62949" t="s">
        <v>66</v>
      </c>
      <c r="J62949" t="s">
        <v>67</v>
      </c>
      <c r="K62949" t="s">
        <v>67</v>
      </c>
      <c r="L62949" t="s">
        <v>67</v>
      </c>
      <c r="M62949" t="s">
        <v>67</v>
      </c>
      <c r="N62949" s="1">
        <v>45007.522916666669</v>
      </c>
      <c r="O62949" t="s">
        <v>67</v>
      </c>
    </row>
    <row r="62950" spans="1:15" x14ac:dyDescent="0.25">
      <c r="A62950">
        <v>19887296</v>
      </c>
      <c r="D62950" t="s">
        <v>84</v>
      </c>
      <c r="E62950" t="s">
        <v>67</v>
      </c>
      <c r="F62950" t="s">
        <v>182</v>
      </c>
      <c r="G62950" t="s">
        <v>67</v>
      </c>
      <c r="H62950" s="1">
        <v>45007.464803240742</v>
      </c>
      <c r="I62950" t="s">
        <v>66</v>
      </c>
      <c r="J62950" t="s">
        <v>67</v>
      </c>
      <c r="K62950" t="s">
        <v>67</v>
      </c>
      <c r="L62950" t="s">
        <v>67</v>
      </c>
      <c r="M62950" t="s">
        <v>67</v>
      </c>
      <c r="N62950" s="1">
        <v>45007.464965277781</v>
      </c>
      <c r="O62950" t="s">
        <v>67</v>
      </c>
    </row>
    <row r="62951" spans="1:15" x14ac:dyDescent="0.25">
      <c r="A62951">
        <v>19887297</v>
      </c>
      <c r="D62951" t="s">
        <v>84</v>
      </c>
      <c r="E62951" t="s">
        <v>67</v>
      </c>
      <c r="F62951" t="s">
        <v>7291</v>
      </c>
      <c r="G62951" t="s">
        <v>67</v>
      </c>
      <c r="H62951" s="1">
        <v>45007.457997685182</v>
      </c>
      <c r="I62951" t="s">
        <v>70</v>
      </c>
      <c r="J62951" t="s">
        <v>67</v>
      </c>
      <c r="K62951" t="s">
        <v>67</v>
      </c>
      <c r="L62951" t="s">
        <v>67</v>
      </c>
      <c r="M62951" t="s">
        <v>67</v>
      </c>
      <c r="N62951" s="1">
        <v>45007.458148148151</v>
      </c>
      <c r="O62951" s="1">
        <v>45018</v>
      </c>
    </row>
    <row r="62952" spans="1:15" x14ac:dyDescent="0.25">
      <c r="A62952">
        <v>19887298</v>
      </c>
      <c r="D62952" t="s">
        <v>84</v>
      </c>
      <c r="E62952" t="s">
        <v>67</v>
      </c>
      <c r="F62952" t="s">
        <v>7291</v>
      </c>
      <c r="G62952" t="s">
        <v>67</v>
      </c>
      <c r="H62952" s="1">
        <v>45007.491018518522</v>
      </c>
      <c r="I62952" t="s">
        <v>70</v>
      </c>
      <c r="J62952" t="s">
        <v>67</v>
      </c>
      <c r="K62952" t="s">
        <v>67</v>
      </c>
      <c r="L62952" t="s">
        <v>67</v>
      </c>
      <c r="M62952" t="s">
        <v>67</v>
      </c>
      <c r="N62952" s="1">
        <v>45007.490972222222</v>
      </c>
      <c r="O62952" t="s">
        <v>67</v>
      </c>
    </row>
    <row r="62953" spans="1:15" x14ac:dyDescent="0.25">
      <c r="A62953">
        <v>19887299</v>
      </c>
      <c r="D62953" t="s">
        <v>84</v>
      </c>
      <c r="E62953" t="s">
        <v>67</v>
      </c>
      <c r="F62953" t="s">
        <v>7291</v>
      </c>
      <c r="G62953" t="s">
        <v>67</v>
      </c>
      <c r="H62953" s="1">
        <v>45007.521331018521</v>
      </c>
      <c r="I62953" t="s">
        <v>70</v>
      </c>
      <c r="J62953" t="s">
        <v>67</v>
      </c>
      <c r="K62953" t="s">
        <v>67</v>
      </c>
      <c r="L62953" t="s">
        <v>67</v>
      </c>
      <c r="M62953" t="s">
        <v>67</v>
      </c>
      <c r="N62953" s="1">
        <v>45007.521469907406</v>
      </c>
      <c r="O62953" t="s">
        <v>67</v>
      </c>
    </row>
    <row r="62954" spans="1:15" x14ac:dyDescent="0.25">
      <c r="A62954">
        <v>19887300</v>
      </c>
      <c r="D62954" t="s">
        <v>84</v>
      </c>
      <c r="E62954" t="s">
        <v>67</v>
      </c>
      <c r="F62954" t="s">
        <v>7291</v>
      </c>
      <c r="G62954" t="s">
        <v>67</v>
      </c>
      <c r="H62954" s="1">
        <v>45007.477430555555</v>
      </c>
      <c r="I62954" t="s">
        <v>70</v>
      </c>
      <c r="J62954" t="s">
        <v>67</v>
      </c>
      <c r="K62954" t="s">
        <v>67</v>
      </c>
      <c r="L62954" t="s">
        <v>67</v>
      </c>
      <c r="M62954" t="s">
        <v>67</v>
      </c>
      <c r="N62954" s="1">
        <v>45007.47760416667</v>
      </c>
      <c r="O62954" s="1">
        <v>45020</v>
      </c>
    </row>
    <row r="62955" spans="1:15" x14ac:dyDescent="0.25">
      <c r="A62955">
        <v>19887301</v>
      </c>
      <c r="B62955" t="s">
        <v>3420</v>
      </c>
      <c r="C62955" t="s">
        <v>7209</v>
      </c>
      <c r="D62955" t="s">
        <v>191</v>
      </c>
      <c r="E62955">
        <v>10312</v>
      </c>
      <c r="F62955" t="s">
        <v>7291</v>
      </c>
      <c r="G62955" t="s">
        <v>67</v>
      </c>
      <c r="H62955" s="1">
        <v>45007.525393518517</v>
      </c>
      <c r="I62955" t="s">
        <v>66</v>
      </c>
      <c r="J62955">
        <v>25664333</v>
      </c>
      <c r="K62955" t="s">
        <v>7313</v>
      </c>
      <c r="L62955" s="1">
        <v>45005.140972222223</v>
      </c>
      <c r="M62955" t="s">
        <v>67</v>
      </c>
      <c r="N62955" s="1">
        <v>45007.525902777779</v>
      </c>
      <c r="O62955" t="s">
        <v>67</v>
      </c>
    </row>
    <row r="62956" spans="1:15" x14ac:dyDescent="0.25">
      <c r="A62956">
        <v>19887393</v>
      </c>
      <c r="B62956" t="s">
        <v>49638</v>
      </c>
      <c r="C62956" t="s">
        <v>15585</v>
      </c>
      <c r="D62956" t="s">
        <v>65</v>
      </c>
      <c r="E62956">
        <v>11355</v>
      </c>
      <c r="F62956" t="s">
        <v>7256</v>
      </c>
      <c r="G62956" t="s">
        <v>67</v>
      </c>
      <c r="H62956" s="1">
        <v>45007.534363425926</v>
      </c>
      <c r="I62956" t="s">
        <v>70</v>
      </c>
      <c r="J62956" t="s">
        <v>67</v>
      </c>
      <c r="K62956" t="s">
        <v>67</v>
      </c>
      <c r="L62956" t="s">
        <v>67</v>
      </c>
      <c r="M62956" t="s">
        <v>67</v>
      </c>
      <c r="N62956" t="s">
        <v>67</v>
      </c>
      <c r="O62956" t="s">
        <v>67</v>
      </c>
    </row>
    <row r="62957" spans="1:15" x14ac:dyDescent="0.25">
      <c r="A62957">
        <v>19887394</v>
      </c>
      <c r="B62957" t="s">
        <v>49639</v>
      </c>
      <c r="C62957" t="s">
        <v>15585</v>
      </c>
      <c r="D62957" t="s">
        <v>65</v>
      </c>
      <c r="E62957">
        <v>11355</v>
      </c>
      <c r="F62957" t="s">
        <v>7256</v>
      </c>
      <c r="G62957" t="s">
        <v>67</v>
      </c>
      <c r="H62957" s="1">
        <v>45007.534895833334</v>
      </c>
      <c r="I62957" t="s">
        <v>70</v>
      </c>
      <c r="J62957" t="s">
        <v>67</v>
      </c>
      <c r="K62957" t="s">
        <v>67</v>
      </c>
      <c r="L62957" t="s">
        <v>67</v>
      </c>
      <c r="M62957" t="s">
        <v>67</v>
      </c>
      <c r="N62957" t="s">
        <v>67</v>
      </c>
      <c r="O62957" t="s">
        <v>67</v>
      </c>
    </row>
    <row r="62958" spans="1:15" x14ac:dyDescent="0.25">
      <c r="A62958">
        <v>19887412</v>
      </c>
      <c r="B62958" t="s">
        <v>49196</v>
      </c>
      <c r="C62958" t="s">
        <v>26018</v>
      </c>
      <c r="D62958" t="s">
        <v>65</v>
      </c>
      <c r="E62958">
        <v>11363</v>
      </c>
      <c r="F62958" t="s">
        <v>7731</v>
      </c>
      <c r="G62958" t="s">
        <v>67</v>
      </c>
      <c r="H62958" s="1">
        <v>45007.419259259259</v>
      </c>
      <c r="I62958" t="s">
        <v>70</v>
      </c>
      <c r="J62958" t="s">
        <v>67</v>
      </c>
      <c r="K62958" t="s">
        <v>67</v>
      </c>
      <c r="L62958" t="s">
        <v>67</v>
      </c>
      <c r="M62958" t="s">
        <v>67</v>
      </c>
      <c r="N62958" t="s">
        <v>67</v>
      </c>
      <c r="O62958" t="s">
        <v>67</v>
      </c>
    </row>
    <row r="62959" spans="1:15" x14ac:dyDescent="0.25">
      <c r="A62959">
        <v>19887541</v>
      </c>
      <c r="B62959" t="s">
        <v>1936</v>
      </c>
      <c r="C62959" t="s">
        <v>7820</v>
      </c>
      <c r="D62959" t="s">
        <v>84</v>
      </c>
      <c r="E62959">
        <v>10453</v>
      </c>
      <c r="F62959" t="s">
        <v>7256</v>
      </c>
      <c r="G62959" t="s">
        <v>67</v>
      </c>
      <c r="H62959" s="1">
        <v>45007.514988425923</v>
      </c>
      <c r="I62959" t="s">
        <v>70</v>
      </c>
      <c r="J62959" t="s">
        <v>67</v>
      </c>
      <c r="K62959" t="s">
        <v>67</v>
      </c>
      <c r="L62959" t="s">
        <v>67</v>
      </c>
      <c r="M62959" t="s">
        <v>67</v>
      </c>
      <c r="N62959" t="s">
        <v>67</v>
      </c>
      <c r="O62959" t="s">
        <v>67</v>
      </c>
    </row>
    <row r="62960" spans="1:15" x14ac:dyDescent="0.25">
      <c r="A62960">
        <v>19888023</v>
      </c>
      <c r="B62960" t="s">
        <v>7359</v>
      </c>
      <c r="C62960" t="s">
        <v>373</v>
      </c>
      <c r="D62960" t="s">
        <v>159</v>
      </c>
      <c r="E62960">
        <v>11218</v>
      </c>
      <c r="F62960" t="s">
        <v>7291</v>
      </c>
      <c r="G62960" t="s">
        <v>9928</v>
      </c>
      <c r="H62960" s="1">
        <v>45007</v>
      </c>
      <c r="I62960" t="s">
        <v>70</v>
      </c>
      <c r="J62960">
        <v>25670808</v>
      </c>
      <c r="K62960" t="s">
        <v>7313</v>
      </c>
      <c r="L62960" s="1">
        <v>45006.397222222222</v>
      </c>
      <c r="M62960" s="1">
        <v>45007.57708333333</v>
      </c>
      <c r="N62960" t="s">
        <v>67</v>
      </c>
      <c r="O62960" t="s">
        <v>67</v>
      </c>
    </row>
    <row r="62961" spans="1:15" x14ac:dyDescent="0.25">
      <c r="A62961">
        <v>19888024</v>
      </c>
      <c r="B62961" t="s">
        <v>10666</v>
      </c>
      <c r="C62961" t="s">
        <v>2498</v>
      </c>
      <c r="D62961" t="s">
        <v>159</v>
      </c>
      <c r="E62961">
        <v>11204</v>
      </c>
      <c r="F62961" t="s">
        <v>7274</v>
      </c>
      <c r="G62961" t="s">
        <v>49641</v>
      </c>
      <c r="H62961" s="1">
        <v>45007</v>
      </c>
      <c r="I62961" t="s">
        <v>70</v>
      </c>
      <c r="J62961">
        <v>25656249</v>
      </c>
      <c r="K62961" t="s">
        <v>7306</v>
      </c>
      <c r="L62961" s="1">
        <v>45002.654861111114</v>
      </c>
      <c r="M62961" s="1">
        <v>45007.595138888886</v>
      </c>
      <c r="N62961" t="s">
        <v>67</v>
      </c>
      <c r="O62961" t="s">
        <v>67</v>
      </c>
    </row>
    <row r="62962" spans="1:15" x14ac:dyDescent="0.25">
      <c r="A62962">
        <v>19888031</v>
      </c>
      <c r="B62962" t="s">
        <v>5145</v>
      </c>
      <c r="C62962" t="s">
        <v>2487</v>
      </c>
      <c r="D62962" t="s">
        <v>159</v>
      </c>
      <c r="E62962">
        <v>11204</v>
      </c>
      <c r="F62962" t="s">
        <v>7274</v>
      </c>
      <c r="G62962" t="s">
        <v>49642</v>
      </c>
      <c r="H62962" s="1">
        <v>45007</v>
      </c>
      <c r="I62962" t="s">
        <v>70</v>
      </c>
      <c r="J62962">
        <v>25670810</v>
      </c>
      <c r="K62962" t="s">
        <v>8349</v>
      </c>
      <c r="L62962" s="1">
        <v>45006.404861111114</v>
      </c>
      <c r="M62962" s="1">
        <v>45007.664583333331</v>
      </c>
      <c r="N62962" t="s">
        <v>67</v>
      </c>
      <c r="O62962" t="s">
        <v>67</v>
      </c>
    </row>
    <row r="62963" spans="1:15" x14ac:dyDescent="0.25">
      <c r="A62963">
        <v>19888429</v>
      </c>
      <c r="D62963" t="s">
        <v>84</v>
      </c>
      <c r="E62963">
        <v>10460</v>
      </c>
      <c r="F62963" t="s">
        <v>7731</v>
      </c>
      <c r="G62963" t="s">
        <v>49643</v>
      </c>
      <c r="H62963" s="1">
        <v>45069.534097222226</v>
      </c>
      <c r="I62963" t="s">
        <v>70</v>
      </c>
      <c r="J62963" t="s">
        <v>67</v>
      </c>
      <c r="K62963" t="s">
        <v>67</v>
      </c>
      <c r="L62963" t="s">
        <v>67</v>
      </c>
      <c r="M62963" t="s">
        <v>67</v>
      </c>
      <c r="N62963" t="s">
        <v>67</v>
      </c>
      <c r="O62963" t="s">
        <v>67</v>
      </c>
    </row>
    <row r="62964" spans="1:15" x14ac:dyDescent="0.25">
      <c r="A62964">
        <v>19888456</v>
      </c>
      <c r="B62964" t="s">
        <v>29187</v>
      </c>
      <c r="C62964" t="s">
        <v>1432</v>
      </c>
      <c r="D62964" t="s">
        <v>65</v>
      </c>
      <c r="E62964">
        <v>11366</v>
      </c>
      <c r="F62964" t="s">
        <v>7391</v>
      </c>
      <c r="G62964" t="s">
        <v>45489</v>
      </c>
      <c r="H62964" s="1">
        <v>45007.45857638889</v>
      </c>
      <c r="I62964" t="s">
        <v>70</v>
      </c>
      <c r="J62964">
        <v>20209485</v>
      </c>
      <c r="K62964" t="s">
        <v>7572</v>
      </c>
      <c r="L62964" s="1">
        <v>44259.651666666665</v>
      </c>
      <c r="M62964" s="1">
        <v>45007.458773148152</v>
      </c>
      <c r="N62964" t="s">
        <v>67</v>
      </c>
      <c r="O62964" t="s">
        <v>67</v>
      </c>
    </row>
    <row r="62965" spans="1:15" x14ac:dyDescent="0.25">
      <c r="A62965">
        <v>19888457</v>
      </c>
      <c r="B62965" t="s">
        <v>17588</v>
      </c>
      <c r="C62965" t="s">
        <v>4341</v>
      </c>
      <c r="D62965" t="s">
        <v>65</v>
      </c>
      <c r="E62965">
        <v>11423</v>
      </c>
      <c r="F62965" t="s">
        <v>7391</v>
      </c>
      <c r="G62965" t="s">
        <v>45489</v>
      </c>
      <c r="H62965" s="1">
        <v>45007.410509259258</v>
      </c>
      <c r="I62965" t="s">
        <v>70</v>
      </c>
      <c r="J62965">
        <v>25391039</v>
      </c>
      <c r="K62965" t="s">
        <v>7572</v>
      </c>
      <c r="L62965" s="1">
        <v>44963.530034722222</v>
      </c>
      <c r="M62965" s="1">
        <v>45007.410717592589</v>
      </c>
      <c r="N62965" t="s">
        <v>67</v>
      </c>
      <c r="O62965" t="s">
        <v>67</v>
      </c>
    </row>
    <row r="62966" spans="1:15" x14ac:dyDescent="0.25">
      <c r="A62966">
        <v>19888458</v>
      </c>
      <c r="B62966" t="s">
        <v>48471</v>
      </c>
      <c r="C62966" t="s">
        <v>1150</v>
      </c>
      <c r="D62966" t="s">
        <v>65</v>
      </c>
      <c r="E62966">
        <v>11432</v>
      </c>
      <c r="F62966" t="s">
        <v>7391</v>
      </c>
      <c r="G62966" t="s">
        <v>45489</v>
      </c>
      <c r="H62966" s="1">
        <v>45007.392766203702</v>
      </c>
      <c r="I62966" t="s">
        <v>70</v>
      </c>
      <c r="J62966">
        <v>25591640</v>
      </c>
      <c r="K62966" t="s">
        <v>7572</v>
      </c>
      <c r="L62966" s="1">
        <v>44993.738703703704</v>
      </c>
      <c r="M62966" s="1">
        <v>45007.393206018518</v>
      </c>
      <c r="N62966" t="s">
        <v>67</v>
      </c>
      <c r="O62966" t="s">
        <v>67</v>
      </c>
    </row>
    <row r="62967" spans="1:15" x14ac:dyDescent="0.25">
      <c r="A62967">
        <v>19888459</v>
      </c>
      <c r="B62967" t="s">
        <v>49645</v>
      </c>
      <c r="C62967" t="s">
        <v>3181</v>
      </c>
      <c r="D62967" t="s">
        <v>65</v>
      </c>
      <c r="E62967">
        <v>11432</v>
      </c>
      <c r="F62967" t="s">
        <v>7391</v>
      </c>
      <c r="G62967" t="s">
        <v>45489</v>
      </c>
      <c r="H62967" s="1">
        <v>45007.444039351853</v>
      </c>
      <c r="I62967" t="s">
        <v>66</v>
      </c>
      <c r="J62967">
        <v>24083732</v>
      </c>
      <c r="K62967" t="s">
        <v>7572</v>
      </c>
      <c r="L62967" s="1">
        <v>44763.587511574071</v>
      </c>
      <c r="M62967" s="1">
        <v>45007.444247685184</v>
      </c>
      <c r="N62967" s="1">
        <v>45210.490277777775</v>
      </c>
      <c r="O62967" t="s">
        <v>67</v>
      </c>
    </row>
    <row r="62968" spans="1:15" x14ac:dyDescent="0.25">
      <c r="A62968">
        <v>19888460</v>
      </c>
      <c r="B62968" t="s">
        <v>5632</v>
      </c>
      <c r="C62968" t="s">
        <v>15623</v>
      </c>
      <c r="D62968" t="s">
        <v>65</v>
      </c>
      <c r="E62968">
        <v>11435</v>
      </c>
      <c r="F62968" t="s">
        <v>7391</v>
      </c>
      <c r="G62968" t="s">
        <v>45489</v>
      </c>
      <c r="H62968" s="1">
        <v>45007.327685185184</v>
      </c>
      <c r="I62968" t="s">
        <v>66</v>
      </c>
      <c r="J62968">
        <v>22046014</v>
      </c>
      <c r="K62968" t="s">
        <v>7572</v>
      </c>
      <c r="L62968" s="1">
        <v>44466.344710648147</v>
      </c>
      <c r="M62968" s="1">
        <v>45007.328067129631</v>
      </c>
      <c r="N62968" s="1">
        <v>45205.386111111111</v>
      </c>
      <c r="O62968" t="s">
        <v>67</v>
      </c>
    </row>
    <row r="62969" spans="1:15" x14ac:dyDescent="0.25">
      <c r="A62969">
        <v>19888461</v>
      </c>
      <c r="B62969" t="s">
        <v>37888</v>
      </c>
      <c r="C62969" t="s">
        <v>6862</v>
      </c>
      <c r="D62969" t="s">
        <v>65</v>
      </c>
      <c r="E62969">
        <v>11432</v>
      </c>
      <c r="F62969" t="s">
        <v>7391</v>
      </c>
      <c r="G62969" t="s">
        <v>45489</v>
      </c>
      <c r="H62969" s="1">
        <v>45007.3905787037</v>
      </c>
      <c r="I62969" t="s">
        <v>66</v>
      </c>
      <c r="J62969">
        <v>20058333</v>
      </c>
      <c r="K62969" t="s">
        <v>7572</v>
      </c>
      <c r="L62969" s="1">
        <v>44231.080451388887</v>
      </c>
      <c r="M62969" s="1">
        <v>45007.390740740739</v>
      </c>
      <c r="N62969" s="1">
        <v>45205.386805555558</v>
      </c>
      <c r="O62969" t="s">
        <v>67</v>
      </c>
    </row>
    <row r="62970" spans="1:15" x14ac:dyDescent="0.25">
      <c r="A62970">
        <v>19888462</v>
      </c>
      <c r="B62970" t="s">
        <v>49646</v>
      </c>
      <c r="C62970" t="s">
        <v>4343</v>
      </c>
      <c r="D62970" t="s">
        <v>65</v>
      </c>
      <c r="E62970">
        <v>11432</v>
      </c>
      <c r="F62970" t="s">
        <v>7391</v>
      </c>
      <c r="G62970" t="s">
        <v>45489</v>
      </c>
      <c r="H62970" s="1">
        <v>45007.404803240737</v>
      </c>
      <c r="I62970" t="s">
        <v>70</v>
      </c>
      <c r="J62970">
        <v>25642839</v>
      </c>
      <c r="K62970" t="s">
        <v>7572</v>
      </c>
      <c r="L62970" s="1">
        <v>45000.707997685182</v>
      </c>
      <c r="M62970" s="1">
        <v>45007.404999999999</v>
      </c>
      <c r="N62970" t="s">
        <v>67</v>
      </c>
      <c r="O62970" t="s">
        <v>67</v>
      </c>
    </row>
    <row r="62971" spans="1:15" x14ac:dyDescent="0.25">
      <c r="A62971">
        <v>19888463</v>
      </c>
      <c r="B62971" t="s">
        <v>5313</v>
      </c>
      <c r="C62971" t="s">
        <v>3104</v>
      </c>
      <c r="D62971" t="s">
        <v>65</v>
      </c>
      <c r="E62971">
        <v>11432</v>
      </c>
      <c r="F62971" t="s">
        <v>7391</v>
      </c>
      <c r="G62971" t="s">
        <v>45489</v>
      </c>
      <c r="H62971" s="1">
        <v>45007.364270833335</v>
      </c>
      <c r="I62971" t="s">
        <v>66</v>
      </c>
      <c r="J62971">
        <v>25575928</v>
      </c>
      <c r="K62971" t="s">
        <v>7572</v>
      </c>
      <c r="L62971" s="1">
        <v>44992.289687500001</v>
      </c>
      <c r="M62971" s="1">
        <v>45007.36445601852</v>
      </c>
      <c r="N62971" s="1">
        <v>45197.559027777781</v>
      </c>
      <c r="O62971" t="s">
        <v>67</v>
      </c>
    </row>
    <row r="62972" spans="1:15" x14ac:dyDescent="0.25">
      <c r="A62972">
        <v>19888464</v>
      </c>
      <c r="B62972" t="s">
        <v>9532</v>
      </c>
      <c r="C62972" t="s">
        <v>1435</v>
      </c>
      <c r="D62972" t="s">
        <v>65</v>
      </c>
      <c r="E62972">
        <v>11366</v>
      </c>
      <c r="F62972" t="s">
        <v>7391</v>
      </c>
      <c r="G62972" t="s">
        <v>45489</v>
      </c>
      <c r="H62972" s="1">
        <v>45007.449537037035</v>
      </c>
      <c r="I62972" t="s">
        <v>66</v>
      </c>
      <c r="J62972">
        <v>25467677</v>
      </c>
      <c r="K62972" t="s">
        <v>7572</v>
      </c>
      <c r="L62972" s="1">
        <v>44974.636990740742</v>
      </c>
      <c r="M62972" s="1">
        <v>45007.44971064815</v>
      </c>
      <c r="N62972" s="1">
        <v>45205.387499999997</v>
      </c>
      <c r="O62972" t="s">
        <v>67</v>
      </c>
    </row>
    <row r="62973" spans="1:15" x14ac:dyDescent="0.25">
      <c r="A62973">
        <v>19888466</v>
      </c>
      <c r="B62973" t="s">
        <v>49647</v>
      </c>
      <c r="C62973" t="s">
        <v>221</v>
      </c>
      <c r="D62973" t="s">
        <v>84</v>
      </c>
      <c r="E62973">
        <v>10471</v>
      </c>
      <c r="F62973" t="s">
        <v>7256</v>
      </c>
      <c r="G62973" t="s">
        <v>67</v>
      </c>
      <c r="H62973" s="1">
        <v>45007.563287037039</v>
      </c>
      <c r="I62973" t="s">
        <v>70</v>
      </c>
      <c r="J62973" t="s">
        <v>67</v>
      </c>
      <c r="K62973" t="s">
        <v>67</v>
      </c>
      <c r="L62973" t="s">
        <v>67</v>
      </c>
      <c r="M62973" t="s">
        <v>67</v>
      </c>
      <c r="N62973" t="s">
        <v>67</v>
      </c>
      <c r="O62973" t="s">
        <v>67</v>
      </c>
    </row>
    <row r="62974" spans="1:15" x14ac:dyDescent="0.25">
      <c r="A62974">
        <v>19888467</v>
      </c>
      <c r="B62974" t="s">
        <v>49648</v>
      </c>
      <c r="C62974" t="s">
        <v>221</v>
      </c>
      <c r="D62974" t="s">
        <v>84</v>
      </c>
      <c r="E62974">
        <v>10471</v>
      </c>
      <c r="F62974" t="s">
        <v>7256</v>
      </c>
      <c r="G62974" t="s">
        <v>67</v>
      </c>
      <c r="H62974" s="1">
        <v>45007.563090277778</v>
      </c>
      <c r="I62974" t="s">
        <v>70</v>
      </c>
      <c r="J62974" t="s">
        <v>67</v>
      </c>
      <c r="K62974" t="s">
        <v>67</v>
      </c>
      <c r="L62974" t="s">
        <v>67</v>
      </c>
      <c r="M62974" t="s">
        <v>67</v>
      </c>
      <c r="N62974" t="s">
        <v>67</v>
      </c>
      <c r="O62974" t="s">
        <v>67</v>
      </c>
    </row>
    <row r="62975" spans="1:15" x14ac:dyDescent="0.25">
      <c r="A62975">
        <v>19888468</v>
      </c>
      <c r="B62975" t="s">
        <v>24472</v>
      </c>
      <c r="C62975" t="s">
        <v>221</v>
      </c>
      <c r="D62975" t="s">
        <v>84</v>
      </c>
      <c r="E62975">
        <v>10471</v>
      </c>
      <c r="F62975" t="s">
        <v>7256</v>
      </c>
      <c r="G62975" t="s">
        <v>67</v>
      </c>
      <c r="H62975" s="1">
        <v>45007.560659722221</v>
      </c>
      <c r="I62975" t="s">
        <v>70</v>
      </c>
      <c r="J62975" t="s">
        <v>67</v>
      </c>
      <c r="K62975" t="s">
        <v>67</v>
      </c>
      <c r="L62975" t="s">
        <v>67</v>
      </c>
      <c r="M62975" t="s">
        <v>67</v>
      </c>
      <c r="N62975" t="s">
        <v>67</v>
      </c>
      <c r="O62975" t="s">
        <v>67</v>
      </c>
    </row>
    <row r="62976" spans="1:15" x14ac:dyDescent="0.25">
      <c r="A62976">
        <v>19888469</v>
      </c>
      <c r="B62976" t="s">
        <v>49649</v>
      </c>
      <c r="C62976" t="s">
        <v>221</v>
      </c>
      <c r="D62976" t="s">
        <v>84</v>
      </c>
      <c r="E62976">
        <v>10471</v>
      </c>
      <c r="F62976" t="s">
        <v>7256</v>
      </c>
      <c r="G62976" t="s">
        <v>67</v>
      </c>
      <c r="H62976" s="1">
        <v>45007.562905092593</v>
      </c>
      <c r="I62976" t="s">
        <v>70</v>
      </c>
      <c r="J62976" t="s">
        <v>67</v>
      </c>
      <c r="K62976" t="s">
        <v>67</v>
      </c>
      <c r="L62976" t="s">
        <v>67</v>
      </c>
      <c r="M62976" t="s">
        <v>67</v>
      </c>
      <c r="N62976" t="s">
        <v>67</v>
      </c>
      <c r="O62976" t="s">
        <v>67</v>
      </c>
    </row>
    <row r="62977" spans="1:15" x14ac:dyDescent="0.25">
      <c r="A62977">
        <v>19888470</v>
      </c>
      <c r="B62977" t="s">
        <v>24472</v>
      </c>
      <c r="C62977" t="s">
        <v>221</v>
      </c>
      <c r="D62977" t="s">
        <v>84</v>
      </c>
      <c r="E62977">
        <v>10471</v>
      </c>
      <c r="F62977" t="s">
        <v>7256</v>
      </c>
      <c r="G62977" t="s">
        <v>67</v>
      </c>
      <c r="H62977" s="1">
        <v>45007.560868055552</v>
      </c>
      <c r="I62977" t="s">
        <v>70</v>
      </c>
      <c r="J62977" t="s">
        <v>67</v>
      </c>
      <c r="K62977" t="s">
        <v>67</v>
      </c>
      <c r="L62977" t="s">
        <v>67</v>
      </c>
      <c r="M62977" t="s">
        <v>67</v>
      </c>
      <c r="N62977" t="s">
        <v>67</v>
      </c>
      <c r="O62977" t="s">
        <v>67</v>
      </c>
    </row>
    <row r="62978" spans="1:15" x14ac:dyDescent="0.25">
      <c r="A62978">
        <v>19888471</v>
      </c>
      <c r="B62978" t="s">
        <v>48744</v>
      </c>
      <c r="C62978" t="s">
        <v>1392</v>
      </c>
      <c r="D62978" t="s">
        <v>159</v>
      </c>
      <c r="E62978">
        <v>11234</v>
      </c>
      <c r="F62978" t="s">
        <v>182</v>
      </c>
      <c r="G62978" t="s">
        <v>67</v>
      </c>
      <c r="H62978" s="1">
        <v>45007.566053240742</v>
      </c>
      <c r="I62978" t="s">
        <v>66</v>
      </c>
      <c r="J62978" t="s">
        <v>67</v>
      </c>
      <c r="K62978" t="s">
        <v>67</v>
      </c>
      <c r="L62978" t="s">
        <v>67</v>
      </c>
      <c r="M62978" t="s">
        <v>67</v>
      </c>
      <c r="N62978" s="1">
        <v>45007.566469907404</v>
      </c>
      <c r="O62978" t="s">
        <v>67</v>
      </c>
    </row>
    <row r="62979" spans="1:15" x14ac:dyDescent="0.25">
      <c r="A62979">
        <v>19888472</v>
      </c>
      <c r="B62979" t="s">
        <v>48744</v>
      </c>
      <c r="C62979" t="s">
        <v>1392</v>
      </c>
      <c r="D62979" t="s">
        <v>159</v>
      </c>
      <c r="E62979">
        <v>11234</v>
      </c>
      <c r="F62979" t="s">
        <v>7256</v>
      </c>
      <c r="G62979" t="s">
        <v>49650</v>
      </c>
      <c r="H62979" s="1">
        <v>45007.557152777779</v>
      </c>
      <c r="I62979" t="s">
        <v>70</v>
      </c>
      <c r="J62979" t="s">
        <v>67</v>
      </c>
      <c r="K62979" t="s">
        <v>67</v>
      </c>
      <c r="L62979" t="s">
        <v>67</v>
      </c>
      <c r="M62979" t="s">
        <v>67</v>
      </c>
      <c r="N62979" t="s">
        <v>67</v>
      </c>
      <c r="O62979" t="s">
        <v>67</v>
      </c>
    </row>
    <row r="62980" spans="1:15" x14ac:dyDescent="0.25">
      <c r="A62980">
        <v>19888473</v>
      </c>
      <c r="D62980" t="s">
        <v>159</v>
      </c>
      <c r="E62980">
        <v>11206</v>
      </c>
      <c r="F62980" t="s">
        <v>7291</v>
      </c>
      <c r="G62980" t="s">
        <v>67</v>
      </c>
      <c r="H62980" s="1">
        <v>45007.426469907405</v>
      </c>
      <c r="I62980" t="s">
        <v>66</v>
      </c>
      <c r="J62980" t="s">
        <v>67</v>
      </c>
      <c r="K62980" t="s">
        <v>67</v>
      </c>
      <c r="L62980" t="s">
        <v>67</v>
      </c>
      <c r="M62980" t="s">
        <v>67</v>
      </c>
      <c r="N62980" s="1">
        <v>45007.427777777775</v>
      </c>
      <c r="O62980" t="s">
        <v>67</v>
      </c>
    </row>
    <row r="62981" spans="1:15" x14ac:dyDescent="0.25">
      <c r="A62981">
        <v>19888835</v>
      </c>
      <c r="D62981" t="s">
        <v>84</v>
      </c>
      <c r="E62981" t="s">
        <v>67</v>
      </c>
      <c r="F62981" t="s">
        <v>7291</v>
      </c>
      <c r="G62981" t="s">
        <v>67</v>
      </c>
      <c r="H62981" s="1">
        <v>45007.565879629627</v>
      </c>
      <c r="I62981" t="s">
        <v>70</v>
      </c>
      <c r="J62981" t="s">
        <v>67</v>
      </c>
      <c r="K62981" t="s">
        <v>67</v>
      </c>
      <c r="L62981" t="s">
        <v>67</v>
      </c>
      <c r="M62981" t="s">
        <v>67</v>
      </c>
      <c r="N62981" s="1">
        <v>45007.566030092596</v>
      </c>
      <c r="O62981" t="s">
        <v>67</v>
      </c>
    </row>
    <row r="62982" spans="1:15" x14ac:dyDescent="0.25">
      <c r="A62982">
        <v>19888879</v>
      </c>
      <c r="B62982" t="s">
        <v>29645</v>
      </c>
      <c r="C62982" t="s">
        <v>8947</v>
      </c>
      <c r="D62982" t="s">
        <v>65</v>
      </c>
      <c r="E62982" t="s">
        <v>67</v>
      </c>
      <c r="F62982" t="s">
        <v>7256</v>
      </c>
      <c r="G62982" t="s">
        <v>67</v>
      </c>
      <c r="H62982" s="1">
        <v>45007.575312499997</v>
      </c>
      <c r="I62982" t="s">
        <v>70</v>
      </c>
      <c r="J62982" t="s">
        <v>67</v>
      </c>
      <c r="K62982" t="s">
        <v>67</v>
      </c>
      <c r="L62982" t="s">
        <v>67</v>
      </c>
      <c r="M62982" t="s">
        <v>67</v>
      </c>
      <c r="N62982" t="s">
        <v>67</v>
      </c>
      <c r="O62982" t="s">
        <v>67</v>
      </c>
    </row>
    <row r="62983" spans="1:15" x14ac:dyDescent="0.25">
      <c r="A62983">
        <v>19888880</v>
      </c>
      <c r="B62983" t="s">
        <v>29762</v>
      </c>
      <c r="C62983" t="s">
        <v>1612</v>
      </c>
      <c r="D62983" t="s">
        <v>65</v>
      </c>
      <c r="E62983">
        <v>11101</v>
      </c>
      <c r="F62983" t="s">
        <v>7391</v>
      </c>
      <c r="G62983" t="s">
        <v>49651</v>
      </c>
      <c r="H62983" s="1">
        <v>45007.57608796296</v>
      </c>
      <c r="I62983" t="s">
        <v>70</v>
      </c>
      <c r="J62983" t="s">
        <v>67</v>
      </c>
      <c r="K62983" t="s">
        <v>67</v>
      </c>
      <c r="L62983" t="s">
        <v>67</v>
      </c>
      <c r="M62983" t="s">
        <v>67</v>
      </c>
      <c r="N62983" t="s">
        <v>67</v>
      </c>
      <c r="O62983" t="s">
        <v>67</v>
      </c>
    </row>
    <row r="62984" spans="1:15" x14ac:dyDescent="0.25">
      <c r="A62984">
        <v>19888924</v>
      </c>
      <c r="B62984" t="s">
        <v>49652</v>
      </c>
      <c r="C62984" t="s">
        <v>14757</v>
      </c>
      <c r="D62984" t="s">
        <v>65</v>
      </c>
      <c r="E62984">
        <v>11422</v>
      </c>
      <c r="F62984" t="s">
        <v>75</v>
      </c>
      <c r="G62984" t="s">
        <v>45863</v>
      </c>
      <c r="H62984" s="1">
        <v>45007.451643518521</v>
      </c>
      <c r="I62984" t="s">
        <v>70</v>
      </c>
      <c r="J62984" t="s">
        <v>67</v>
      </c>
      <c r="K62984" t="s">
        <v>67</v>
      </c>
      <c r="L62984" t="s">
        <v>67</v>
      </c>
      <c r="M62984" t="s">
        <v>67</v>
      </c>
      <c r="N62984" s="1">
        <v>45007.451388888891</v>
      </c>
      <c r="O62984" s="1">
        <v>45078</v>
      </c>
    </row>
    <row r="62985" spans="1:15" x14ac:dyDescent="0.25">
      <c r="A62985">
        <v>19888925</v>
      </c>
      <c r="B62985" t="s">
        <v>49653</v>
      </c>
      <c r="C62985" t="s">
        <v>10426</v>
      </c>
      <c r="D62985" t="s">
        <v>65</v>
      </c>
      <c r="E62985">
        <v>11422</v>
      </c>
      <c r="F62985" t="s">
        <v>75</v>
      </c>
      <c r="G62985" t="s">
        <v>45863</v>
      </c>
      <c r="H62985" s="1">
        <v>45007.440798611111</v>
      </c>
      <c r="I62985" t="s">
        <v>66</v>
      </c>
      <c r="J62985" t="s">
        <v>67</v>
      </c>
      <c r="K62985" t="s">
        <v>67</v>
      </c>
      <c r="L62985" t="s">
        <v>67</v>
      </c>
      <c r="M62985" t="s">
        <v>67</v>
      </c>
      <c r="N62985" s="1">
        <v>45007.441018518519</v>
      </c>
      <c r="O62985" t="s">
        <v>67</v>
      </c>
    </row>
    <row r="62986" spans="1:15" x14ac:dyDescent="0.25">
      <c r="A62986">
        <v>19888926</v>
      </c>
      <c r="B62986" t="s">
        <v>49513</v>
      </c>
      <c r="C62986" t="s">
        <v>3541</v>
      </c>
      <c r="D62986" t="s">
        <v>65</v>
      </c>
      <c r="E62986">
        <v>11422</v>
      </c>
      <c r="F62986" t="s">
        <v>75</v>
      </c>
      <c r="G62986" t="s">
        <v>45863</v>
      </c>
      <c r="H62986" s="1">
        <v>45007.423229166663</v>
      </c>
      <c r="I62986" t="s">
        <v>70</v>
      </c>
      <c r="J62986" t="s">
        <v>67</v>
      </c>
      <c r="K62986" t="s">
        <v>67</v>
      </c>
      <c r="L62986" t="s">
        <v>67</v>
      </c>
      <c r="M62986" t="s">
        <v>67</v>
      </c>
      <c r="N62986" s="1">
        <v>45007.42291666667</v>
      </c>
      <c r="O62986" s="1">
        <v>45078</v>
      </c>
    </row>
    <row r="62987" spans="1:15" x14ac:dyDescent="0.25">
      <c r="A62987">
        <v>19888927</v>
      </c>
      <c r="B62987" t="s">
        <v>49654</v>
      </c>
      <c r="C62987" t="s">
        <v>14757</v>
      </c>
      <c r="D62987" t="s">
        <v>65</v>
      </c>
      <c r="E62987">
        <v>11422</v>
      </c>
      <c r="F62987" t="s">
        <v>75</v>
      </c>
      <c r="G62987" t="s">
        <v>45863</v>
      </c>
      <c r="H62987" s="1">
        <v>45007.444212962961</v>
      </c>
      <c r="I62987" t="s">
        <v>70</v>
      </c>
      <c r="J62987" t="s">
        <v>67</v>
      </c>
      <c r="K62987" t="s">
        <v>67</v>
      </c>
      <c r="L62987" t="s">
        <v>67</v>
      </c>
      <c r="M62987" t="s">
        <v>67</v>
      </c>
      <c r="N62987" s="1">
        <v>45007.444444444445</v>
      </c>
      <c r="O62987" s="1">
        <v>45078</v>
      </c>
    </row>
    <row r="62988" spans="1:15" x14ac:dyDescent="0.25">
      <c r="A62988">
        <v>19888928</v>
      </c>
      <c r="B62988" t="s">
        <v>49655</v>
      </c>
      <c r="C62988" t="s">
        <v>2533</v>
      </c>
      <c r="D62988" t="s">
        <v>65</v>
      </c>
      <c r="E62988">
        <v>11422</v>
      </c>
      <c r="F62988" t="s">
        <v>75</v>
      </c>
      <c r="G62988" t="s">
        <v>48818</v>
      </c>
      <c r="H62988" s="1">
        <v>45007.431226851855</v>
      </c>
      <c r="I62988" t="s">
        <v>66</v>
      </c>
      <c r="J62988" t="s">
        <v>67</v>
      </c>
      <c r="K62988" t="s">
        <v>67</v>
      </c>
      <c r="L62988" t="s">
        <v>67</v>
      </c>
      <c r="M62988" t="s">
        <v>67</v>
      </c>
      <c r="N62988" s="1">
        <v>45007.431423611109</v>
      </c>
      <c r="O62988" t="s">
        <v>67</v>
      </c>
    </row>
    <row r="62989" spans="1:15" x14ac:dyDescent="0.25">
      <c r="A62989">
        <v>19888929</v>
      </c>
      <c r="B62989" t="s">
        <v>49656</v>
      </c>
      <c r="C62989" t="s">
        <v>2533</v>
      </c>
      <c r="D62989" t="s">
        <v>65</v>
      </c>
      <c r="E62989">
        <v>11422</v>
      </c>
      <c r="F62989" t="s">
        <v>75</v>
      </c>
      <c r="G62989" t="s">
        <v>45863</v>
      </c>
      <c r="H62989" s="1">
        <v>45007.432685185187</v>
      </c>
      <c r="I62989" t="s">
        <v>66</v>
      </c>
      <c r="J62989" t="s">
        <v>67</v>
      </c>
      <c r="K62989" t="s">
        <v>67</v>
      </c>
      <c r="L62989" t="s">
        <v>67</v>
      </c>
      <c r="M62989" t="s">
        <v>67</v>
      </c>
      <c r="N62989" s="1">
        <v>45007.432881944442</v>
      </c>
      <c r="O62989" t="s">
        <v>67</v>
      </c>
    </row>
    <row r="62990" spans="1:15" x14ac:dyDescent="0.25">
      <c r="A62990">
        <v>19888930</v>
      </c>
      <c r="B62990" t="s">
        <v>49607</v>
      </c>
      <c r="C62990" t="s">
        <v>14757</v>
      </c>
      <c r="D62990" t="s">
        <v>65</v>
      </c>
      <c r="E62990">
        <v>11422</v>
      </c>
      <c r="F62990" t="s">
        <v>75</v>
      </c>
      <c r="G62990" t="s">
        <v>45863</v>
      </c>
      <c r="H62990" s="1">
        <v>45007.455092592594</v>
      </c>
      <c r="I62990" t="s">
        <v>70</v>
      </c>
      <c r="J62990" t="s">
        <v>67</v>
      </c>
      <c r="K62990" t="s">
        <v>67</v>
      </c>
      <c r="L62990" t="s">
        <v>67</v>
      </c>
      <c r="M62990" t="s">
        <v>67</v>
      </c>
      <c r="N62990" s="1">
        <v>45007.454861111109</v>
      </c>
      <c r="O62990" s="1">
        <v>45078</v>
      </c>
    </row>
    <row r="62991" spans="1:15" x14ac:dyDescent="0.25">
      <c r="A62991">
        <v>19888931</v>
      </c>
      <c r="B62991" t="s">
        <v>49657</v>
      </c>
      <c r="C62991" t="s">
        <v>3541</v>
      </c>
      <c r="D62991" t="s">
        <v>65</v>
      </c>
      <c r="E62991">
        <v>11422</v>
      </c>
      <c r="F62991" t="s">
        <v>75</v>
      </c>
      <c r="G62991" t="s">
        <v>45863</v>
      </c>
      <c r="H62991" s="1">
        <v>45007.460763888892</v>
      </c>
      <c r="I62991" t="s">
        <v>70</v>
      </c>
      <c r="J62991" t="s">
        <v>67</v>
      </c>
      <c r="K62991" t="s">
        <v>67</v>
      </c>
      <c r="L62991" t="s">
        <v>67</v>
      </c>
      <c r="M62991" t="s">
        <v>67</v>
      </c>
      <c r="N62991" t="s">
        <v>67</v>
      </c>
      <c r="O62991" t="s">
        <v>67</v>
      </c>
    </row>
    <row r="62992" spans="1:15" x14ac:dyDescent="0.25">
      <c r="A62992">
        <v>19888932</v>
      </c>
      <c r="B62992" t="s">
        <v>49653</v>
      </c>
      <c r="C62992" t="s">
        <v>10426</v>
      </c>
      <c r="D62992" t="s">
        <v>65</v>
      </c>
      <c r="E62992">
        <v>11422</v>
      </c>
      <c r="F62992" t="s">
        <v>75</v>
      </c>
      <c r="G62992" t="s">
        <v>49658</v>
      </c>
      <c r="H62992" s="1">
        <v>45007.439247685186</v>
      </c>
      <c r="I62992" t="s">
        <v>70</v>
      </c>
      <c r="J62992" t="s">
        <v>67</v>
      </c>
      <c r="K62992" t="s">
        <v>67</v>
      </c>
      <c r="L62992" t="s">
        <v>67</v>
      </c>
      <c r="M62992" t="s">
        <v>67</v>
      </c>
      <c r="N62992" t="s">
        <v>67</v>
      </c>
      <c r="O62992" t="s">
        <v>67</v>
      </c>
    </row>
    <row r="62993" spans="1:15" x14ac:dyDescent="0.25">
      <c r="A62993">
        <v>19888933</v>
      </c>
      <c r="B62993" t="s">
        <v>49659</v>
      </c>
      <c r="C62993" t="s">
        <v>14757</v>
      </c>
      <c r="D62993" t="s">
        <v>65</v>
      </c>
      <c r="E62993">
        <v>11422</v>
      </c>
      <c r="F62993" t="s">
        <v>75</v>
      </c>
      <c r="G62993" t="s">
        <v>45863</v>
      </c>
      <c r="H62993" s="1">
        <v>45007.449675925927</v>
      </c>
      <c r="I62993" t="s">
        <v>70</v>
      </c>
      <c r="J62993" t="s">
        <v>67</v>
      </c>
      <c r="K62993" t="s">
        <v>67</v>
      </c>
      <c r="L62993" t="s">
        <v>67</v>
      </c>
      <c r="M62993" t="s">
        <v>67</v>
      </c>
      <c r="N62993" s="1">
        <v>45007.449305555558</v>
      </c>
      <c r="O62993" s="1">
        <v>45078</v>
      </c>
    </row>
    <row r="62994" spans="1:15" x14ac:dyDescent="0.25">
      <c r="A62994">
        <v>19888934</v>
      </c>
      <c r="B62994" t="s">
        <v>49660</v>
      </c>
      <c r="C62994" t="s">
        <v>2533</v>
      </c>
      <c r="D62994" t="s">
        <v>65</v>
      </c>
      <c r="E62994">
        <v>11422</v>
      </c>
      <c r="F62994" t="s">
        <v>75</v>
      </c>
      <c r="G62994" t="s">
        <v>48818</v>
      </c>
      <c r="H62994" s="1">
        <v>45007.429386574076</v>
      </c>
      <c r="I62994" t="s">
        <v>66</v>
      </c>
      <c r="J62994" t="s">
        <v>67</v>
      </c>
      <c r="K62994" t="s">
        <v>67</v>
      </c>
      <c r="L62994" t="s">
        <v>67</v>
      </c>
      <c r="M62994" t="s">
        <v>67</v>
      </c>
      <c r="N62994" s="1">
        <v>45007.429594907408</v>
      </c>
      <c r="O62994" t="s">
        <v>67</v>
      </c>
    </row>
    <row r="62995" spans="1:15" x14ac:dyDescent="0.25">
      <c r="A62995">
        <v>19888935</v>
      </c>
      <c r="B62995" t="s">
        <v>49528</v>
      </c>
      <c r="C62995" t="s">
        <v>49661</v>
      </c>
      <c r="D62995" t="s">
        <v>65</v>
      </c>
      <c r="E62995">
        <v>11422</v>
      </c>
      <c r="F62995" t="s">
        <v>75</v>
      </c>
      <c r="G62995" t="s">
        <v>48818</v>
      </c>
      <c r="H62995" s="1">
        <v>45007.458287037036</v>
      </c>
      <c r="I62995" t="s">
        <v>70</v>
      </c>
      <c r="J62995" t="s">
        <v>67</v>
      </c>
      <c r="K62995" t="s">
        <v>67</v>
      </c>
      <c r="L62995" t="s">
        <v>67</v>
      </c>
      <c r="M62995" t="s">
        <v>67</v>
      </c>
      <c r="N62995" s="1">
        <v>45007.458333333336</v>
      </c>
      <c r="O62995" s="1">
        <v>45078</v>
      </c>
    </row>
    <row r="62996" spans="1:15" x14ac:dyDescent="0.25">
      <c r="A62996">
        <v>19888936</v>
      </c>
      <c r="B62996" t="s">
        <v>46791</v>
      </c>
      <c r="C62996" t="s">
        <v>10426</v>
      </c>
      <c r="D62996" t="s">
        <v>65</v>
      </c>
      <c r="E62996">
        <v>11422</v>
      </c>
      <c r="F62996" t="s">
        <v>75</v>
      </c>
      <c r="G62996" t="s">
        <v>45863</v>
      </c>
      <c r="H62996" s="1">
        <v>45007.434687499997</v>
      </c>
      <c r="I62996" t="s">
        <v>66</v>
      </c>
      <c r="J62996" t="s">
        <v>67</v>
      </c>
      <c r="K62996" t="s">
        <v>67</v>
      </c>
      <c r="L62996" t="s">
        <v>67</v>
      </c>
      <c r="M62996" t="s">
        <v>67</v>
      </c>
      <c r="N62996" s="1">
        <v>45007.434884259259</v>
      </c>
      <c r="O62996" t="s">
        <v>67</v>
      </c>
    </row>
    <row r="62997" spans="1:15" x14ac:dyDescent="0.25">
      <c r="A62997">
        <v>19888937</v>
      </c>
      <c r="B62997" t="s">
        <v>46791</v>
      </c>
      <c r="C62997" t="s">
        <v>10426</v>
      </c>
      <c r="D62997" t="s">
        <v>65</v>
      </c>
      <c r="E62997">
        <v>11422</v>
      </c>
      <c r="F62997" t="s">
        <v>75</v>
      </c>
      <c r="G62997" t="s">
        <v>45863</v>
      </c>
      <c r="H62997" s="1">
        <v>45007.435995370368</v>
      </c>
      <c r="I62997" t="s">
        <v>66</v>
      </c>
      <c r="J62997" t="s">
        <v>67</v>
      </c>
      <c r="K62997" t="s">
        <v>67</v>
      </c>
      <c r="L62997" t="s">
        <v>67</v>
      </c>
      <c r="M62997" t="s">
        <v>67</v>
      </c>
      <c r="N62997" s="1">
        <v>45007.436238425929</v>
      </c>
      <c r="O62997" t="s">
        <v>67</v>
      </c>
    </row>
    <row r="62998" spans="1:15" x14ac:dyDescent="0.25">
      <c r="A62998">
        <v>19888938</v>
      </c>
      <c r="B62998" t="s">
        <v>46791</v>
      </c>
      <c r="C62998" t="s">
        <v>10426</v>
      </c>
      <c r="D62998" t="s">
        <v>65</v>
      </c>
      <c r="E62998">
        <v>11422</v>
      </c>
      <c r="F62998" t="s">
        <v>75</v>
      </c>
      <c r="G62998" t="s">
        <v>45863</v>
      </c>
      <c r="H62998" s="1">
        <v>45007.435208333336</v>
      </c>
      <c r="I62998" t="s">
        <v>66</v>
      </c>
      <c r="J62998" t="s">
        <v>67</v>
      </c>
      <c r="K62998" t="s">
        <v>67</v>
      </c>
      <c r="L62998" t="s">
        <v>67</v>
      </c>
      <c r="M62998" t="s">
        <v>67</v>
      </c>
      <c r="N62998" s="1">
        <v>45007.435474537036</v>
      </c>
      <c r="O62998" t="s">
        <v>67</v>
      </c>
    </row>
    <row r="62999" spans="1:15" x14ac:dyDescent="0.25">
      <c r="A62999">
        <v>19888939</v>
      </c>
      <c r="B62999" t="s">
        <v>49662</v>
      </c>
      <c r="C62999" t="s">
        <v>14757</v>
      </c>
      <c r="D62999" t="s">
        <v>65</v>
      </c>
      <c r="E62999">
        <v>11422</v>
      </c>
      <c r="F62999" t="s">
        <v>75</v>
      </c>
      <c r="G62999" t="s">
        <v>45863</v>
      </c>
      <c r="H62999" s="1">
        <v>45007.446712962963</v>
      </c>
      <c r="I62999" t="s">
        <v>70</v>
      </c>
      <c r="J62999" t="s">
        <v>67</v>
      </c>
      <c r="K62999" t="s">
        <v>67</v>
      </c>
      <c r="L62999" t="s">
        <v>67</v>
      </c>
      <c r="M62999" t="s">
        <v>67</v>
      </c>
      <c r="N62999" s="1">
        <v>45007.446527777778</v>
      </c>
      <c r="O62999" s="1">
        <v>45078</v>
      </c>
    </row>
    <row r="63000" spans="1:15" x14ac:dyDescent="0.25">
      <c r="A63000">
        <v>19888940</v>
      </c>
      <c r="B63000" t="s">
        <v>46791</v>
      </c>
      <c r="C63000" t="s">
        <v>10426</v>
      </c>
      <c r="D63000" t="s">
        <v>65</v>
      </c>
      <c r="E63000">
        <v>11422</v>
      </c>
      <c r="F63000" t="s">
        <v>75</v>
      </c>
      <c r="G63000" t="s">
        <v>45863</v>
      </c>
      <c r="H63000" s="1">
        <v>45007.437118055554</v>
      </c>
      <c r="I63000" t="s">
        <v>70</v>
      </c>
      <c r="J63000" t="s">
        <v>67</v>
      </c>
      <c r="K63000" t="s">
        <v>67</v>
      </c>
      <c r="L63000" t="s">
        <v>67</v>
      </c>
      <c r="M63000" t="s">
        <v>67</v>
      </c>
      <c r="N63000" s="1">
        <v>45007.436805555553</v>
      </c>
      <c r="O63000" s="1">
        <v>45079</v>
      </c>
    </row>
    <row r="63001" spans="1:15" x14ac:dyDescent="0.25">
      <c r="A63001">
        <v>19888941</v>
      </c>
      <c r="B63001" t="s">
        <v>49657</v>
      </c>
      <c r="C63001" t="s">
        <v>49663</v>
      </c>
      <c r="D63001" t="s">
        <v>65</v>
      </c>
      <c r="E63001">
        <v>11422</v>
      </c>
      <c r="F63001" t="s">
        <v>75</v>
      </c>
      <c r="G63001" t="s">
        <v>45863</v>
      </c>
      <c r="H63001" s="1">
        <v>45007.459710648145</v>
      </c>
      <c r="I63001" t="s">
        <v>70</v>
      </c>
      <c r="J63001" t="s">
        <v>67</v>
      </c>
      <c r="K63001" t="s">
        <v>67</v>
      </c>
      <c r="L63001" t="s">
        <v>67</v>
      </c>
      <c r="M63001" t="s">
        <v>67</v>
      </c>
      <c r="N63001" s="1">
        <v>45007.459722222222</v>
      </c>
      <c r="O63001" s="1">
        <v>45078</v>
      </c>
    </row>
    <row r="63002" spans="1:15" x14ac:dyDescent="0.25">
      <c r="A63002">
        <v>19888942</v>
      </c>
      <c r="B63002" t="s">
        <v>49664</v>
      </c>
      <c r="C63002" t="s">
        <v>2533</v>
      </c>
      <c r="D63002" t="s">
        <v>65</v>
      </c>
      <c r="E63002">
        <v>11422</v>
      </c>
      <c r="F63002" t="s">
        <v>75</v>
      </c>
      <c r="G63002" t="s">
        <v>45863</v>
      </c>
      <c r="H63002" s="1">
        <v>45007.425243055557</v>
      </c>
      <c r="I63002" t="s">
        <v>70</v>
      </c>
      <c r="J63002" t="s">
        <v>67</v>
      </c>
      <c r="K63002" t="s">
        <v>67</v>
      </c>
      <c r="L63002" t="s">
        <v>67</v>
      </c>
      <c r="M63002" t="s">
        <v>67</v>
      </c>
      <c r="N63002" s="1">
        <v>45007.425000000003</v>
      </c>
      <c r="O63002" s="1">
        <v>45078</v>
      </c>
    </row>
    <row r="63003" spans="1:15" x14ac:dyDescent="0.25">
      <c r="A63003">
        <v>19888943</v>
      </c>
      <c r="B63003" t="s">
        <v>49665</v>
      </c>
      <c r="C63003" t="s">
        <v>2533</v>
      </c>
      <c r="D63003" t="s">
        <v>65</v>
      </c>
      <c r="E63003">
        <v>11422</v>
      </c>
      <c r="F63003" t="s">
        <v>75</v>
      </c>
      <c r="G63003" t="s">
        <v>48818</v>
      </c>
      <c r="H63003" s="1">
        <v>45007.428680555553</v>
      </c>
      <c r="I63003" t="s">
        <v>66</v>
      </c>
      <c r="J63003" t="s">
        <v>67</v>
      </c>
      <c r="K63003" t="s">
        <v>67</v>
      </c>
      <c r="L63003" t="s">
        <v>67</v>
      </c>
      <c r="M63003" t="s">
        <v>67</v>
      </c>
      <c r="N63003" s="1">
        <v>45007.428946759261</v>
      </c>
      <c r="O63003" t="s">
        <v>67</v>
      </c>
    </row>
    <row r="63004" spans="1:15" x14ac:dyDescent="0.25">
      <c r="A63004">
        <v>19888944</v>
      </c>
      <c r="B63004" t="s">
        <v>49666</v>
      </c>
      <c r="C63004" t="s">
        <v>49661</v>
      </c>
      <c r="D63004" t="s">
        <v>65</v>
      </c>
      <c r="E63004">
        <v>11422</v>
      </c>
      <c r="F63004" t="s">
        <v>75</v>
      </c>
      <c r="G63004" t="s">
        <v>45863</v>
      </c>
      <c r="H63004" s="1">
        <v>45007.448344907411</v>
      </c>
      <c r="I63004" t="s">
        <v>70</v>
      </c>
      <c r="J63004" t="s">
        <v>67</v>
      </c>
      <c r="K63004" t="s">
        <v>67</v>
      </c>
      <c r="L63004" t="s">
        <v>67</v>
      </c>
      <c r="M63004" t="s">
        <v>67</v>
      </c>
      <c r="N63004" t="s">
        <v>67</v>
      </c>
      <c r="O63004" t="s">
        <v>67</v>
      </c>
    </row>
    <row r="63005" spans="1:15" x14ac:dyDescent="0.25">
      <c r="A63005">
        <v>19888945</v>
      </c>
      <c r="B63005" t="s">
        <v>49667</v>
      </c>
      <c r="C63005" t="s">
        <v>2533</v>
      </c>
      <c r="D63005" t="s">
        <v>65</v>
      </c>
      <c r="E63005">
        <v>11422</v>
      </c>
      <c r="F63005" t="s">
        <v>75</v>
      </c>
      <c r="G63005" t="s">
        <v>45863</v>
      </c>
      <c r="H63005" s="1">
        <v>45007.426365740743</v>
      </c>
      <c r="I63005" t="s">
        <v>66</v>
      </c>
      <c r="J63005" t="s">
        <v>67</v>
      </c>
      <c r="K63005" t="s">
        <v>67</v>
      </c>
      <c r="L63005" t="s">
        <v>67</v>
      </c>
      <c r="M63005" t="s">
        <v>67</v>
      </c>
      <c r="N63005" s="1">
        <v>45007.42659722222</v>
      </c>
      <c r="O63005" t="s">
        <v>67</v>
      </c>
    </row>
    <row r="63006" spans="1:15" x14ac:dyDescent="0.25">
      <c r="A63006">
        <v>19888946</v>
      </c>
      <c r="B63006" t="s">
        <v>49668</v>
      </c>
      <c r="C63006" t="s">
        <v>10426</v>
      </c>
      <c r="D63006" t="s">
        <v>65</v>
      </c>
      <c r="E63006">
        <v>11422</v>
      </c>
      <c r="F63006" t="s">
        <v>75</v>
      </c>
      <c r="G63006" t="s">
        <v>45863</v>
      </c>
      <c r="H63006" s="1">
        <v>45007.44332175926</v>
      </c>
      <c r="I63006" t="s">
        <v>70</v>
      </c>
      <c r="J63006" t="s">
        <v>67</v>
      </c>
      <c r="K63006" t="s">
        <v>67</v>
      </c>
      <c r="L63006" t="s">
        <v>67</v>
      </c>
      <c r="M63006" t="s">
        <v>67</v>
      </c>
      <c r="N63006" s="1">
        <v>45007.443055555559</v>
      </c>
      <c r="O63006" s="1">
        <v>45078</v>
      </c>
    </row>
    <row r="63007" spans="1:15" x14ac:dyDescent="0.25">
      <c r="A63007">
        <v>19888947</v>
      </c>
      <c r="B63007" t="s">
        <v>49669</v>
      </c>
      <c r="C63007" t="s">
        <v>10426</v>
      </c>
      <c r="D63007" t="s">
        <v>65</v>
      </c>
      <c r="E63007">
        <v>11422</v>
      </c>
      <c r="F63007" t="s">
        <v>75</v>
      </c>
      <c r="G63007" t="s">
        <v>45863</v>
      </c>
      <c r="H63007" s="1">
        <v>45007.437893518516</v>
      </c>
      <c r="I63007" t="s">
        <v>66</v>
      </c>
      <c r="J63007" t="s">
        <v>67</v>
      </c>
      <c r="K63007" t="s">
        <v>67</v>
      </c>
      <c r="L63007" t="s">
        <v>67</v>
      </c>
      <c r="M63007" t="s">
        <v>67</v>
      </c>
      <c r="N63007" s="1">
        <v>45007.438113425924</v>
      </c>
      <c r="O63007" t="s">
        <v>67</v>
      </c>
    </row>
    <row r="63008" spans="1:15" x14ac:dyDescent="0.25">
      <c r="A63008">
        <v>19888948</v>
      </c>
      <c r="B63008" t="s">
        <v>49670</v>
      </c>
      <c r="C63008" t="s">
        <v>14757</v>
      </c>
      <c r="D63008" t="s">
        <v>65</v>
      </c>
      <c r="E63008">
        <v>11422</v>
      </c>
      <c r="F63008" t="s">
        <v>75</v>
      </c>
      <c r="G63008" t="s">
        <v>48818</v>
      </c>
      <c r="H63008" s="1">
        <v>45007.447418981479</v>
      </c>
      <c r="I63008" t="s">
        <v>70</v>
      </c>
      <c r="J63008" t="s">
        <v>67</v>
      </c>
      <c r="K63008" t="s">
        <v>67</v>
      </c>
      <c r="L63008" t="s">
        <v>67</v>
      </c>
      <c r="M63008" t="s">
        <v>67</v>
      </c>
      <c r="N63008" s="1">
        <v>45007.447222222225</v>
      </c>
      <c r="O63008" s="1">
        <v>45078</v>
      </c>
    </row>
    <row r="63009" spans="1:15" x14ac:dyDescent="0.25">
      <c r="A63009">
        <v>19888949</v>
      </c>
      <c r="B63009" t="s">
        <v>49653</v>
      </c>
      <c r="C63009" t="s">
        <v>10426</v>
      </c>
      <c r="D63009" t="s">
        <v>65</v>
      </c>
      <c r="E63009">
        <v>11422</v>
      </c>
      <c r="F63009" t="s">
        <v>7731</v>
      </c>
      <c r="G63009" t="s">
        <v>49671</v>
      </c>
      <c r="H63009" s="1">
        <v>45031.506666666668</v>
      </c>
      <c r="I63009" t="s">
        <v>66</v>
      </c>
      <c r="J63009" t="s">
        <v>67</v>
      </c>
      <c r="K63009" t="s">
        <v>67</v>
      </c>
      <c r="L63009" t="s">
        <v>67</v>
      </c>
      <c r="M63009" t="s">
        <v>67</v>
      </c>
      <c r="N63009" s="1">
        <v>45031.506898148145</v>
      </c>
      <c r="O63009" t="s">
        <v>67</v>
      </c>
    </row>
    <row r="63010" spans="1:15" x14ac:dyDescent="0.25">
      <c r="A63010">
        <v>19888950</v>
      </c>
      <c r="B63010" t="s">
        <v>49672</v>
      </c>
      <c r="C63010" t="s">
        <v>2533</v>
      </c>
      <c r="D63010" t="s">
        <v>65</v>
      </c>
      <c r="E63010">
        <v>11422</v>
      </c>
      <c r="F63010" t="s">
        <v>75</v>
      </c>
      <c r="G63010" t="s">
        <v>45863</v>
      </c>
      <c r="H63010" s="1">
        <v>45007.433148148149</v>
      </c>
      <c r="I63010" t="s">
        <v>66</v>
      </c>
      <c r="J63010" t="s">
        <v>67</v>
      </c>
      <c r="K63010" t="s">
        <v>67</v>
      </c>
      <c r="L63010" t="s">
        <v>67</v>
      </c>
      <c r="M63010" t="s">
        <v>67</v>
      </c>
      <c r="N63010" s="1">
        <v>45007.433344907404</v>
      </c>
      <c r="O63010" t="s">
        <v>67</v>
      </c>
    </row>
    <row r="63011" spans="1:15" x14ac:dyDescent="0.25">
      <c r="A63011">
        <v>19888951</v>
      </c>
      <c r="B63011" t="s">
        <v>49668</v>
      </c>
      <c r="C63011" t="s">
        <v>10426</v>
      </c>
      <c r="D63011" t="s">
        <v>65</v>
      </c>
      <c r="E63011">
        <v>11422</v>
      </c>
      <c r="F63011" t="s">
        <v>75</v>
      </c>
      <c r="G63011" t="s">
        <v>45863</v>
      </c>
      <c r="H63011" s="1">
        <v>45007.442546296297</v>
      </c>
      <c r="I63011" t="s">
        <v>70</v>
      </c>
      <c r="J63011" t="s">
        <v>67</v>
      </c>
      <c r="K63011" t="s">
        <v>67</v>
      </c>
      <c r="L63011" t="s">
        <v>67</v>
      </c>
      <c r="M63011" t="s">
        <v>67</v>
      </c>
      <c r="N63011" s="1">
        <v>45007.442361111112</v>
      </c>
      <c r="O63011" s="1">
        <v>45078</v>
      </c>
    </row>
    <row r="63012" spans="1:15" x14ac:dyDescent="0.25">
      <c r="A63012">
        <v>19888952</v>
      </c>
      <c r="B63012" t="s">
        <v>49673</v>
      </c>
      <c r="C63012" t="s">
        <v>14757</v>
      </c>
      <c r="D63012" t="s">
        <v>65</v>
      </c>
      <c r="E63012">
        <v>11422</v>
      </c>
      <c r="F63012" t="s">
        <v>75</v>
      </c>
      <c r="G63012" t="s">
        <v>45863</v>
      </c>
      <c r="H63012" s="1">
        <v>45007.452581018515</v>
      </c>
      <c r="I63012" t="s">
        <v>70</v>
      </c>
      <c r="J63012" t="s">
        <v>67</v>
      </c>
      <c r="K63012" t="s">
        <v>67</v>
      </c>
      <c r="L63012" t="s">
        <v>67</v>
      </c>
      <c r="M63012" t="s">
        <v>67</v>
      </c>
      <c r="N63012" s="1">
        <v>45007.452777777777</v>
      </c>
      <c r="O63012" s="1">
        <v>45078</v>
      </c>
    </row>
    <row r="63013" spans="1:15" x14ac:dyDescent="0.25">
      <c r="A63013">
        <v>19888953</v>
      </c>
      <c r="B63013" t="s">
        <v>49672</v>
      </c>
      <c r="C63013" t="s">
        <v>2533</v>
      </c>
      <c r="D63013" t="s">
        <v>65</v>
      </c>
      <c r="E63013">
        <v>11422</v>
      </c>
      <c r="F63013" t="s">
        <v>75</v>
      </c>
      <c r="G63013" t="s">
        <v>45863</v>
      </c>
      <c r="H63013" s="1">
        <v>45007.434108796297</v>
      </c>
      <c r="I63013" t="s">
        <v>70</v>
      </c>
      <c r="J63013" t="s">
        <v>67</v>
      </c>
      <c r="K63013" t="s">
        <v>67</v>
      </c>
      <c r="L63013" t="s">
        <v>67</v>
      </c>
      <c r="M63013" t="s">
        <v>67</v>
      </c>
      <c r="N63013" s="1">
        <v>45007.434027777781</v>
      </c>
      <c r="O63013" t="s">
        <v>67</v>
      </c>
    </row>
    <row r="63014" spans="1:15" x14ac:dyDescent="0.25">
      <c r="A63014">
        <v>19888954</v>
      </c>
      <c r="B63014" t="s">
        <v>49674</v>
      </c>
      <c r="C63014" t="s">
        <v>2533</v>
      </c>
      <c r="D63014" t="s">
        <v>65</v>
      </c>
      <c r="E63014">
        <v>11422</v>
      </c>
      <c r="F63014" t="s">
        <v>75</v>
      </c>
      <c r="G63014" t="s">
        <v>45863</v>
      </c>
      <c r="H63014" s="1">
        <v>45007.427245370367</v>
      </c>
      <c r="I63014" t="s">
        <v>66</v>
      </c>
      <c r="J63014" t="s">
        <v>67</v>
      </c>
      <c r="K63014" t="s">
        <v>67</v>
      </c>
      <c r="L63014" t="s">
        <v>67</v>
      </c>
      <c r="M63014" t="s">
        <v>67</v>
      </c>
      <c r="N63014" s="1">
        <v>45007.427453703705</v>
      </c>
      <c r="O63014" t="s">
        <v>67</v>
      </c>
    </row>
    <row r="63015" spans="1:15" x14ac:dyDescent="0.25">
      <c r="A63015">
        <v>19888955</v>
      </c>
      <c r="B63015" t="s">
        <v>49675</v>
      </c>
      <c r="C63015" t="s">
        <v>2533</v>
      </c>
      <c r="D63015" t="s">
        <v>65</v>
      </c>
      <c r="E63015">
        <v>11422</v>
      </c>
      <c r="F63015" t="s">
        <v>75</v>
      </c>
      <c r="G63015" t="s">
        <v>48818</v>
      </c>
      <c r="H63015" s="1">
        <v>45007.431701388887</v>
      </c>
      <c r="I63015" t="s">
        <v>66</v>
      </c>
      <c r="J63015" t="s">
        <v>67</v>
      </c>
      <c r="K63015" t="s">
        <v>67</v>
      </c>
      <c r="L63015" t="s">
        <v>67</v>
      </c>
      <c r="M63015" t="s">
        <v>67</v>
      </c>
      <c r="N63015" s="1">
        <v>45007.431909722225</v>
      </c>
      <c r="O63015" t="s">
        <v>67</v>
      </c>
    </row>
    <row r="63016" spans="1:15" x14ac:dyDescent="0.25">
      <c r="A63016">
        <v>19888956</v>
      </c>
      <c r="B63016" t="s">
        <v>17209</v>
      </c>
      <c r="C63016" t="s">
        <v>2533</v>
      </c>
      <c r="D63016" t="s">
        <v>65</v>
      </c>
      <c r="E63016">
        <v>11422</v>
      </c>
      <c r="F63016" t="s">
        <v>75</v>
      </c>
      <c r="G63016" t="s">
        <v>45863</v>
      </c>
      <c r="H63016" s="1">
        <v>45007.423842592594</v>
      </c>
      <c r="I63016" t="s">
        <v>70</v>
      </c>
      <c r="J63016" t="s">
        <v>67</v>
      </c>
      <c r="K63016" t="s">
        <v>67</v>
      </c>
      <c r="L63016" t="s">
        <v>67</v>
      </c>
      <c r="M63016" t="s">
        <v>67</v>
      </c>
      <c r="N63016" s="1">
        <v>45007.423611111109</v>
      </c>
      <c r="O63016" s="1">
        <v>45078</v>
      </c>
    </row>
    <row r="63017" spans="1:15" x14ac:dyDescent="0.25">
      <c r="A63017">
        <v>19888957</v>
      </c>
      <c r="B63017" t="s">
        <v>49676</v>
      </c>
      <c r="C63017" t="s">
        <v>2533</v>
      </c>
      <c r="D63017" t="s">
        <v>65</v>
      </c>
      <c r="E63017">
        <v>11422</v>
      </c>
      <c r="F63017" t="s">
        <v>75</v>
      </c>
      <c r="G63017" t="s">
        <v>48818</v>
      </c>
      <c r="H63017" s="1">
        <v>45007.430127314816</v>
      </c>
      <c r="I63017" t="s">
        <v>66</v>
      </c>
      <c r="J63017" t="s">
        <v>67</v>
      </c>
      <c r="K63017" t="s">
        <v>67</v>
      </c>
      <c r="L63017" t="s">
        <v>67</v>
      </c>
      <c r="M63017" t="s">
        <v>67</v>
      </c>
      <c r="N63017" s="1">
        <v>45007.430358796293</v>
      </c>
      <c r="O63017" t="s">
        <v>67</v>
      </c>
    </row>
    <row r="63018" spans="1:15" x14ac:dyDescent="0.25">
      <c r="A63018">
        <v>19888958</v>
      </c>
      <c r="B63018" t="s">
        <v>49677</v>
      </c>
      <c r="C63018" t="s">
        <v>14757</v>
      </c>
      <c r="D63018" t="s">
        <v>65</v>
      </c>
      <c r="E63018">
        <v>11422</v>
      </c>
      <c r="F63018" t="s">
        <v>75</v>
      </c>
      <c r="G63018" t="s">
        <v>45863</v>
      </c>
      <c r="H63018" s="1">
        <v>45007.456990740742</v>
      </c>
      <c r="I63018" t="s">
        <v>70</v>
      </c>
      <c r="J63018" t="s">
        <v>67</v>
      </c>
      <c r="K63018" t="s">
        <v>67</v>
      </c>
      <c r="L63018" t="s">
        <v>67</v>
      </c>
      <c r="M63018" t="s">
        <v>67</v>
      </c>
      <c r="N63018" s="1">
        <v>45007.456944444442</v>
      </c>
      <c r="O63018" s="1">
        <v>45078</v>
      </c>
    </row>
    <row r="63019" spans="1:15" x14ac:dyDescent="0.25">
      <c r="A63019">
        <v>19888959</v>
      </c>
      <c r="B63019" t="s">
        <v>49678</v>
      </c>
      <c r="C63019" t="s">
        <v>14757</v>
      </c>
      <c r="D63019" t="s">
        <v>65</v>
      </c>
      <c r="E63019">
        <v>11422</v>
      </c>
      <c r="F63019" t="s">
        <v>75</v>
      </c>
      <c r="G63019" t="s">
        <v>45863</v>
      </c>
      <c r="H63019" s="1">
        <v>45007.453518518516</v>
      </c>
      <c r="I63019" t="s">
        <v>70</v>
      </c>
      <c r="J63019" t="s">
        <v>67</v>
      </c>
      <c r="K63019" t="s">
        <v>67</v>
      </c>
      <c r="L63019" t="s">
        <v>67</v>
      </c>
      <c r="M63019" t="s">
        <v>67</v>
      </c>
      <c r="N63019" s="1">
        <v>45007.453472222223</v>
      </c>
      <c r="O63019" s="1">
        <v>45078</v>
      </c>
    </row>
    <row r="63020" spans="1:15" x14ac:dyDescent="0.25">
      <c r="A63020">
        <v>19888960</v>
      </c>
      <c r="B63020" t="s">
        <v>49662</v>
      </c>
      <c r="C63020" t="s">
        <v>14757</v>
      </c>
      <c r="D63020" t="s">
        <v>65</v>
      </c>
      <c r="E63020">
        <v>11422</v>
      </c>
      <c r="F63020" t="s">
        <v>75</v>
      </c>
      <c r="G63020" t="s">
        <v>45863</v>
      </c>
      <c r="H63020" s="1">
        <v>45007.446192129632</v>
      </c>
      <c r="I63020" t="s">
        <v>66</v>
      </c>
      <c r="J63020" t="s">
        <v>67</v>
      </c>
      <c r="K63020" t="s">
        <v>67</v>
      </c>
      <c r="L63020" t="s">
        <v>67</v>
      </c>
      <c r="M63020" t="s">
        <v>67</v>
      </c>
      <c r="N63020" s="1">
        <v>45007.446377314816</v>
      </c>
      <c r="O63020" t="s">
        <v>67</v>
      </c>
    </row>
    <row r="63021" spans="1:15" x14ac:dyDescent="0.25">
      <c r="A63021">
        <v>19888961</v>
      </c>
      <c r="B63021" t="s">
        <v>49679</v>
      </c>
      <c r="C63021" t="s">
        <v>14757</v>
      </c>
      <c r="D63021" t="s">
        <v>65</v>
      </c>
      <c r="E63021">
        <v>11422</v>
      </c>
      <c r="F63021" t="s">
        <v>75</v>
      </c>
      <c r="G63021" t="s">
        <v>45863</v>
      </c>
      <c r="H63021" s="1">
        <v>45007.45585648148</v>
      </c>
      <c r="I63021" t="s">
        <v>70</v>
      </c>
      <c r="J63021" t="s">
        <v>67</v>
      </c>
      <c r="K63021" t="s">
        <v>67</v>
      </c>
      <c r="L63021" t="s">
        <v>67</v>
      </c>
      <c r="M63021" t="s">
        <v>67</v>
      </c>
      <c r="N63021" s="1">
        <v>45007.455555555556</v>
      </c>
      <c r="O63021" s="1">
        <v>45078</v>
      </c>
    </row>
    <row r="63022" spans="1:15" x14ac:dyDescent="0.25">
      <c r="A63022">
        <v>19888962</v>
      </c>
      <c r="B63022" t="s">
        <v>49668</v>
      </c>
      <c r="C63022" t="s">
        <v>10426</v>
      </c>
      <c r="D63022" t="s">
        <v>65</v>
      </c>
      <c r="E63022">
        <v>11422</v>
      </c>
      <c r="F63022" t="s">
        <v>75</v>
      </c>
      <c r="G63022" t="s">
        <v>45863</v>
      </c>
      <c r="H63022" s="1">
        <v>45007.441655092596</v>
      </c>
      <c r="I63022" t="s">
        <v>66</v>
      </c>
      <c r="J63022" t="s">
        <v>67</v>
      </c>
      <c r="K63022" t="s">
        <v>67</v>
      </c>
      <c r="L63022" t="s">
        <v>67</v>
      </c>
      <c r="M63022" t="s">
        <v>67</v>
      </c>
      <c r="N63022" s="1">
        <v>45007.441863425927</v>
      </c>
      <c r="O63022" t="s">
        <v>67</v>
      </c>
    </row>
    <row r="63023" spans="1:15" x14ac:dyDescent="0.25">
      <c r="A63023">
        <v>19888963</v>
      </c>
      <c r="B63023" t="s">
        <v>49680</v>
      </c>
      <c r="C63023" t="s">
        <v>14757</v>
      </c>
      <c r="D63023" t="s">
        <v>65</v>
      </c>
      <c r="E63023">
        <v>11422</v>
      </c>
      <c r="F63023" t="s">
        <v>75</v>
      </c>
      <c r="G63023" t="s">
        <v>45863</v>
      </c>
      <c r="H63023" s="1">
        <v>45007.450567129628</v>
      </c>
      <c r="I63023" t="s">
        <v>70</v>
      </c>
      <c r="J63023" t="s">
        <v>67</v>
      </c>
      <c r="K63023" t="s">
        <v>67</v>
      </c>
      <c r="L63023" t="s">
        <v>67</v>
      </c>
      <c r="M63023" t="s">
        <v>67</v>
      </c>
      <c r="N63023" s="1">
        <v>45007.450694444444</v>
      </c>
      <c r="O63023" s="1">
        <v>45078</v>
      </c>
    </row>
    <row r="63024" spans="1:15" x14ac:dyDescent="0.25">
      <c r="A63024">
        <v>19889325</v>
      </c>
      <c r="D63024" t="s">
        <v>94</v>
      </c>
      <c r="E63024">
        <v>10027</v>
      </c>
      <c r="F63024" t="s">
        <v>7291</v>
      </c>
      <c r="G63024" t="s">
        <v>12804</v>
      </c>
      <c r="H63024" s="1">
        <v>45007.454768518517</v>
      </c>
      <c r="I63024" t="s">
        <v>70</v>
      </c>
      <c r="J63024" t="s">
        <v>67</v>
      </c>
      <c r="K63024" t="s">
        <v>67</v>
      </c>
      <c r="L63024" t="s">
        <v>67</v>
      </c>
      <c r="M63024" t="s">
        <v>67</v>
      </c>
      <c r="N63024" s="1">
        <v>45007.454861111109</v>
      </c>
      <c r="O63024" s="1">
        <v>45042</v>
      </c>
    </row>
    <row r="63025" spans="1:15" x14ac:dyDescent="0.25">
      <c r="A63025">
        <v>19889326</v>
      </c>
      <c r="D63025" t="s">
        <v>94</v>
      </c>
      <c r="E63025">
        <v>10035</v>
      </c>
      <c r="F63025" t="s">
        <v>7291</v>
      </c>
      <c r="G63025" t="s">
        <v>49681</v>
      </c>
      <c r="H63025" s="1">
        <v>45007.591423611113</v>
      </c>
      <c r="I63025" t="s">
        <v>66</v>
      </c>
      <c r="J63025" t="s">
        <v>67</v>
      </c>
      <c r="K63025" t="s">
        <v>67</v>
      </c>
      <c r="L63025" t="s">
        <v>67</v>
      </c>
      <c r="M63025" t="s">
        <v>67</v>
      </c>
      <c r="N63025" s="1">
        <v>45007.591898148145</v>
      </c>
      <c r="O63025" t="s">
        <v>67</v>
      </c>
    </row>
    <row r="63026" spans="1:15" x14ac:dyDescent="0.25">
      <c r="A63026">
        <v>19889736</v>
      </c>
      <c r="B63026" t="s">
        <v>494</v>
      </c>
      <c r="C63026" t="s">
        <v>11360</v>
      </c>
      <c r="D63026" t="s">
        <v>159</v>
      </c>
      <c r="E63026">
        <v>11231</v>
      </c>
      <c r="F63026" t="s">
        <v>182</v>
      </c>
      <c r="G63026" t="s">
        <v>49682</v>
      </c>
      <c r="H63026" s="1">
        <v>45007.58966435185</v>
      </c>
      <c r="I63026" t="s">
        <v>70</v>
      </c>
      <c r="J63026">
        <v>25670831</v>
      </c>
      <c r="K63026" t="s">
        <v>7269</v>
      </c>
      <c r="L63026" s="1">
        <v>45006.475034722222</v>
      </c>
      <c r="M63026" s="1">
        <v>45007.59</v>
      </c>
      <c r="N63026" t="s">
        <v>67</v>
      </c>
      <c r="O63026" t="s">
        <v>67</v>
      </c>
    </row>
    <row r="63027" spans="1:15" x14ac:dyDescent="0.25">
      <c r="A63027">
        <v>19891452</v>
      </c>
      <c r="B63027" t="s">
        <v>918</v>
      </c>
      <c r="C63027" t="s">
        <v>6986</v>
      </c>
      <c r="D63027" t="s">
        <v>191</v>
      </c>
      <c r="E63027">
        <v>10306</v>
      </c>
      <c r="F63027" t="s">
        <v>182</v>
      </c>
      <c r="G63027" t="s">
        <v>49683</v>
      </c>
      <c r="H63027" s="1">
        <v>45007.556493055556</v>
      </c>
      <c r="I63027" t="s">
        <v>66</v>
      </c>
      <c r="J63027">
        <v>25673071</v>
      </c>
      <c r="K63027" t="s">
        <v>7269</v>
      </c>
      <c r="L63027" s="1">
        <v>45006.579861111109</v>
      </c>
      <c r="M63027" s="1">
        <v>45007.556967592594</v>
      </c>
      <c r="N63027" s="1">
        <v>45007.556828703702</v>
      </c>
      <c r="O63027" t="s">
        <v>67</v>
      </c>
    </row>
    <row r="63028" spans="1:15" x14ac:dyDescent="0.25">
      <c r="A63028">
        <v>19891456</v>
      </c>
      <c r="B63028" t="s">
        <v>123</v>
      </c>
      <c r="C63028" t="s">
        <v>26135</v>
      </c>
      <c r="D63028" t="s">
        <v>159</v>
      </c>
      <c r="E63028">
        <v>11228</v>
      </c>
      <c r="F63028" t="s">
        <v>7391</v>
      </c>
      <c r="G63028" t="s">
        <v>49684</v>
      </c>
      <c r="H63028" s="1">
        <v>45007.445347222223</v>
      </c>
      <c r="I63028" t="s">
        <v>70</v>
      </c>
      <c r="J63028">
        <v>24382395</v>
      </c>
      <c r="K63028" t="s">
        <v>7572</v>
      </c>
      <c r="L63028" s="1">
        <v>44807.62431712963</v>
      </c>
      <c r="M63028" s="1">
        <v>45007.445486111108</v>
      </c>
      <c r="N63028" t="s">
        <v>67</v>
      </c>
      <c r="O63028" t="s">
        <v>67</v>
      </c>
    </row>
    <row r="63029" spans="1:15" x14ac:dyDescent="0.25">
      <c r="A63029">
        <v>19891939</v>
      </c>
      <c r="B63029" t="s">
        <v>2937</v>
      </c>
      <c r="C63029" t="s">
        <v>27300</v>
      </c>
      <c r="D63029" t="s">
        <v>159</v>
      </c>
      <c r="E63029">
        <v>11217</v>
      </c>
      <c r="F63029" t="s">
        <v>1830</v>
      </c>
      <c r="G63029" t="s">
        <v>67</v>
      </c>
      <c r="H63029" s="1">
        <v>45007.600752314815</v>
      </c>
      <c r="I63029" t="s">
        <v>70</v>
      </c>
      <c r="J63029">
        <v>25670821</v>
      </c>
      <c r="K63029" t="s">
        <v>7316</v>
      </c>
      <c r="L63029" s="1">
        <v>45006.432500000003</v>
      </c>
      <c r="M63029" s="1">
        <v>45007.601423611108</v>
      </c>
      <c r="N63029" t="s">
        <v>67</v>
      </c>
      <c r="O63029" t="s">
        <v>67</v>
      </c>
    </row>
    <row r="63030" spans="1:15" x14ac:dyDescent="0.25">
      <c r="A63030">
        <v>19891940</v>
      </c>
      <c r="B63030" t="s">
        <v>6298</v>
      </c>
      <c r="C63030" t="s">
        <v>1327</v>
      </c>
      <c r="D63030" t="s">
        <v>159</v>
      </c>
      <c r="E63030">
        <v>11230</v>
      </c>
      <c r="F63030" t="s">
        <v>1830</v>
      </c>
      <c r="G63030" t="s">
        <v>49686</v>
      </c>
      <c r="H63030" s="1">
        <v>45007.65724537037</v>
      </c>
      <c r="I63030" t="s">
        <v>70</v>
      </c>
      <c r="J63030">
        <v>25653065</v>
      </c>
      <c r="K63030" t="s">
        <v>7751</v>
      </c>
      <c r="L63030" s="1">
        <v>45002.353449074071</v>
      </c>
      <c r="M63030" s="1">
        <v>45007.65829861111</v>
      </c>
      <c r="N63030" t="s">
        <v>67</v>
      </c>
      <c r="O63030" t="s">
        <v>67</v>
      </c>
    </row>
    <row r="63031" spans="1:15" x14ac:dyDescent="0.25">
      <c r="A63031">
        <v>19891941</v>
      </c>
      <c r="B63031" t="s">
        <v>923</v>
      </c>
      <c r="C63031" t="s">
        <v>12846</v>
      </c>
      <c r="D63031" t="s">
        <v>159</v>
      </c>
      <c r="E63031">
        <v>11233</v>
      </c>
      <c r="F63031" t="s">
        <v>7256</v>
      </c>
      <c r="G63031" t="s">
        <v>49687</v>
      </c>
      <c r="H63031" s="1">
        <v>45007.596886574072</v>
      </c>
      <c r="I63031" t="s">
        <v>70</v>
      </c>
      <c r="J63031" t="s">
        <v>67</v>
      </c>
      <c r="K63031" t="s">
        <v>67</v>
      </c>
      <c r="L63031" t="s">
        <v>67</v>
      </c>
      <c r="M63031" t="s">
        <v>67</v>
      </c>
      <c r="N63031" t="s">
        <v>67</v>
      </c>
      <c r="O63031" t="s">
        <v>67</v>
      </c>
    </row>
    <row r="63032" spans="1:15" x14ac:dyDescent="0.25">
      <c r="A63032">
        <v>19892357</v>
      </c>
      <c r="B63032" t="s">
        <v>6650</v>
      </c>
      <c r="C63032" t="s">
        <v>6895</v>
      </c>
      <c r="D63032" t="s">
        <v>191</v>
      </c>
      <c r="E63032">
        <v>10305</v>
      </c>
      <c r="F63032" t="s">
        <v>7291</v>
      </c>
      <c r="G63032" t="s">
        <v>67</v>
      </c>
      <c r="H63032" s="1">
        <v>45007.663159722222</v>
      </c>
      <c r="I63032" t="s">
        <v>70</v>
      </c>
      <c r="J63032" t="s">
        <v>67</v>
      </c>
      <c r="K63032" t="s">
        <v>67</v>
      </c>
      <c r="L63032" t="s">
        <v>67</v>
      </c>
      <c r="M63032" t="s">
        <v>67</v>
      </c>
      <c r="N63032" s="1">
        <v>45007.663194444445</v>
      </c>
      <c r="O63032" s="1">
        <v>45014</v>
      </c>
    </row>
    <row r="63033" spans="1:15" x14ac:dyDescent="0.25">
      <c r="A63033">
        <v>19892364</v>
      </c>
      <c r="B63033" t="s">
        <v>1465</v>
      </c>
      <c r="C63033" t="s">
        <v>10930</v>
      </c>
      <c r="D63033" t="s">
        <v>159</v>
      </c>
      <c r="E63033">
        <v>11231</v>
      </c>
      <c r="F63033" t="s">
        <v>182</v>
      </c>
      <c r="G63033" t="s">
        <v>49688</v>
      </c>
      <c r="H63033" s="1">
        <v>45007.628379629627</v>
      </c>
      <c r="I63033" t="s">
        <v>70</v>
      </c>
      <c r="J63033">
        <v>25623998</v>
      </c>
      <c r="K63033" t="s">
        <v>7269</v>
      </c>
      <c r="L63033" s="1">
        <v>44998.65347222222</v>
      </c>
      <c r="M63033" s="1">
        <v>45163.424305555556</v>
      </c>
      <c r="N63033" s="1">
        <v>45007.628472222219</v>
      </c>
      <c r="O63033" s="1">
        <v>45162</v>
      </c>
    </row>
    <row r="63034" spans="1:15" x14ac:dyDescent="0.25">
      <c r="A63034">
        <v>19892771</v>
      </c>
      <c r="D63034" t="s">
        <v>159</v>
      </c>
      <c r="E63034">
        <v>11230</v>
      </c>
      <c r="F63034" t="s">
        <v>7256</v>
      </c>
      <c r="G63034" t="s">
        <v>67</v>
      </c>
      <c r="H63034" s="1">
        <v>45007.671018518522</v>
      </c>
      <c r="I63034" t="s">
        <v>70</v>
      </c>
      <c r="J63034" t="s">
        <v>67</v>
      </c>
      <c r="K63034" t="s">
        <v>67</v>
      </c>
      <c r="L63034" t="s">
        <v>67</v>
      </c>
      <c r="M63034" t="s">
        <v>67</v>
      </c>
      <c r="N63034" t="s">
        <v>67</v>
      </c>
      <c r="O63034" t="s">
        <v>67</v>
      </c>
    </row>
    <row r="63035" spans="1:15" x14ac:dyDescent="0.25">
      <c r="A63035">
        <v>19893176</v>
      </c>
      <c r="B63035" t="s">
        <v>49689</v>
      </c>
      <c r="C63035" t="s">
        <v>2208</v>
      </c>
      <c r="D63035" t="s">
        <v>65</v>
      </c>
      <c r="E63035">
        <v>11413</v>
      </c>
      <c r="F63035" t="s">
        <v>75</v>
      </c>
      <c r="G63035" t="s">
        <v>67</v>
      </c>
      <c r="H63035" s="1">
        <v>45008.042916666665</v>
      </c>
      <c r="I63035" t="s">
        <v>66</v>
      </c>
      <c r="J63035" t="s">
        <v>67</v>
      </c>
      <c r="K63035" t="s">
        <v>67</v>
      </c>
      <c r="L63035" t="s">
        <v>67</v>
      </c>
      <c r="M63035" t="s">
        <v>67</v>
      </c>
      <c r="N63035" s="1">
        <v>45008.04383101852</v>
      </c>
      <c r="O63035" t="s">
        <v>67</v>
      </c>
    </row>
    <row r="63036" spans="1:15" x14ac:dyDescent="0.25">
      <c r="A63036">
        <v>19893177</v>
      </c>
      <c r="B63036" t="s">
        <v>49690</v>
      </c>
      <c r="C63036" t="s">
        <v>2208</v>
      </c>
      <c r="D63036" t="s">
        <v>65</v>
      </c>
      <c r="E63036">
        <v>11413</v>
      </c>
      <c r="F63036" t="s">
        <v>75</v>
      </c>
      <c r="G63036" t="s">
        <v>67</v>
      </c>
      <c r="H63036" s="1">
        <v>45008.069513888891</v>
      </c>
      <c r="I63036" t="s">
        <v>70</v>
      </c>
      <c r="J63036" t="s">
        <v>67</v>
      </c>
      <c r="K63036" t="s">
        <v>67</v>
      </c>
      <c r="L63036" t="s">
        <v>67</v>
      </c>
      <c r="M63036" t="s">
        <v>67</v>
      </c>
      <c r="N63036" t="s">
        <v>67</v>
      </c>
      <c r="O63036" t="s">
        <v>67</v>
      </c>
    </row>
    <row r="63037" spans="1:15" x14ac:dyDescent="0.25">
      <c r="A63037">
        <v>19893178</v>
      </c>
      <c r="B63037" t="s">
        <v>49691</v>
      </c>
      <c r="C63037" t="s">
        <v>9938</v>
      </c>
      <c r="D63037" t="s">
        <v>65</v>
      </c>
      <c r="E63037">
        <v>11413</v>
      </c>
      <c r="F63037" t="s">
        <v>75</v>
      </c>
      <c r="G63037" t="s">
        <v>67</v>
      </c>
      <c r="H63037" s="1">
        <v>45008.065115740741</v>
      </c>
      <c r="I63037" t="s">
        <v>66</v>
      </c>
      <c r="J63037" t="s">
        <v>67</v>
      </c>
      <c r="K63037" t="s">
        <v>67</v>
      </c>
      <c r="L63037" t="s">
        <v>67</v>
      </c>
      <c r="M63037" t="s">
        <v>67</v>
      </c>
      <c r="N63037" s="1">
        <v>45008.065358796295</v>
      </c>
      <c r="O63037" t="s">
        <v>67</v>
      </c>
    </row>
    <row r="63038" spans="1:15" x14ac:dyDescent="0.25">
      <c r="A63038">
        <v>19893179</v>
      </c>
      <c r="B63038" t="s">
        <v>10714</v>
      </c>
      <c r="C63038" t="s">
        <v>9938</v>
      </c>
      <c r="D63038" t="s">
        <v>65</v>
      </c>
      <c r="E63038">
        <v>11413</v>
      </c>
      <c r="F63038" t="s">
        <v>75</v>
      </c>
      <c r="G63038" t="s">
        <v>67</v>
      </c>
      <c r="H63038" s="1">
        <v>45008.068981481483</v>
      </c>
      <c r="I63038" t="s">
        <v>70</v>
      </c>
      <c r="J63038" t="s">
        <v>67</v>
      </c>
      <c r="K63038" t="s">
        <v>67</v>
      </c>
      <c r="L63038" t="s">
        <v>67</v>
      </c>
      <c r="M63038" t="s">
        <v>67</v>
      </c>
      <c r="N63038" t="s">
        <v>67</v>
      </c>
      <c r="O63038" t="s">
        <v>67</v>
      </c>
    </row>
    <row r="63039" spans="1:15" x14ac:dyDescent="0.25">
      <c r="A63039">
        <v>19893180</v>
      </c>
      <c r="B63039" t="s">
        <v>49692</v>
      </c>
      <c r="C63039" t="s">
        <v>2208</v>
      </c>
      <c r="D63039" t="s">
        <v>65</v>
      </c>
      <c r="E63039">
        <v>11413</v>
      </c>
      <c r="F63039" t="s">
        <v>75</v>
      </c>
      <c r="G63039" t="s">
        <v>67</v>
      </c>
      <c r="H63039" s="1">
        <v>45008.048379629632</v>
      </c>
      <c r="I63039" t="s">
        <v>70</v>
      </c>
      <c r="J63039" t="s">
        <v>67</v>
      </c>
      <c r="K63039" t="s">
        <v>67</v>
      </c>
      <c r="L63039" t="s">
        <v>67</v>
      </c>
      <c r="M63039" t="s">
        <v>67</v>
      </c>
      <c r="N63039" s="1">
        <v>45008.048611111109</v>
      </c>
      <c r="O63039" s="1">
        <v>45087</v>
      </c>
    </row>
    <row r="63040" spans="1:15" x14ac:dyDescent="0.25">
      <c r="A63040">
        <v>19893181</v>
      </c>
      <c r="B63040" t="s">
        <v>17471</v>
      </c>
      <c r="C63040" t="s">
        <v>9938</v>
      </c>
      <c r="D63040" t="s">
        <v>65</v>
      </c>
      <c r="E63040">
        <v>11413</v>
      </c>
      <c r="F63040" t="s">
        <v>75</v>
      </c>
      <c r="G63040" t="s">
        <v>67</v>
      </c>
      <c r="H63040" s="1">
        <v>45008.070231481484</v>
      </c>
      <c r="I63040" t="s">
        <v>70</v>
      </c>
      <c r="J63040" t="s">
        <v>67</v>
      </c>
      <c r="K63040" t="s">
        <v>67</v>
      </c>
      <c r="L63040" t="s">
        <v>67</v>
      </c>
      <c r="M63040" t="s">
        <v>67</v>
      </c>
      <c r="N63040" s="1">
        <v>45008.070138888892</v>
      </c>
      <c r="O63040" s="1">
        <v>45087</v>
      </c>
    </row>
    <row r="63041" spans="1:15" x14ac:dyDescent="0.25">
      <c r="A63041">
        <v>19893182</v>
      </c>
      <c r="B63041" t="s">
        <v>49693</v>
      </c>
      <c r="C63041" t="s">
        <v>2208</v>
      </c>
      <c r="D63041" t="s">
        <v>65</v>
      </c>
      <c r="E63041">
        <v>11413</v>
      </c>
      <c r="F63041" t="s">
        <v>75</v>
      </c>
      <c r="G63041" t="s">
        <v>67</v>
      </c>
      <c r="H63041" s="1">
        <v>45008.051435185182</v>
      </c>
      <c r="I63041" t="s">
        <v>70</v>
      </c>
      <c r="J63041" t="s">
        <v>67</v>
      </c>
      <c r="K63041" t="s">
        <v>67</v>
      </c>
      <c r="L63041" t="s">
        <v>67</v>
      </c>
      <c r="M63041" t="s">
        <v>67</v>
      </c>
      <c r="N63041" s="1">
        <v>45008.051388888889</v>
      </c>
      <c r="O63041" s="1">
        <v>45087</v>
      </c>
    </row>
    <row r="63042" spans="1:15" x14ac:dyDescent="0.25">
      <c r="A63042">
        <v>19893183</v>
      </c>
      <c r="B63042" t="s">
        <v>49576</v>
      </c>
      <c r="C63042" t="s">
        <v>2208</v>
      </c>
      <c r="D63042" t="s">
        <v>65</v>
      </c>
      <c r="E63042">
        <v>11413</v>
      </c>
      <c r="F63042" t="s">
        <v>75</v>
      </c>
      <c r="G63042" t="s">
        <v>67</v>
      </c>
      <c r="H63042" s="1">
        <v>45008.042349537034</v>
      </c>
      <c r="I63042" t="s">
        <v>66</v>
      </c>
      <c r="J63042" t="s">
        <v>67</v>
      </c>
      <c r="K63042" t="s">
        <v>67</v>
      </c>
      <c r="L63042" t="s">
        <v>67</v>
      </c>
      <c r="M63042" t="s">
        <v>67</v>
      </c>
      <c r="N63042" s="1">
        <v>45008.042627314811</v>
      </c>
      <c r="O63042" t="s">
        <v>67</v>
      </c>
    </row>
    <row r="63043" spans="1:15" x14ac:dyDescent="0.25">
      <c r="A63043">
        <v>19893184</v>
      </c>
      <c r="B63043" t="s">
        <v>2556</v>
      </c>
      <c r="C63043" t="s">
        <v>3496</v>
      </c>
      <c r="D63043" t="s">
        <v>65</v>
      </c>
      <c r="E63043">
        <v>11413</v>
      </c>
      <c r="F63043" t="s">
        <v>75</v>
      </c>
      <c r="G63043" t="s">
        <v>67</v>
      </c>
      <c r="H63043" s="1">
        <v>45008.018136574072</v>
      </c>
      <c r="I63043" t="s">
        <v>70</v>
      </c>
      <c r="J63043" t="s">
        <v>67</v>
      </c>
      <c r="K63043" t="s">
        <v>67</v>
      </c>
      <c r="L63043" t="s">
        <v>67</v>
      </c>
      <c r="M63043" t="s">
        <v>67</v>
      </c>
      <c r="N63043" s="1">
        <v>45008.018055555556</v>
      </c>
      <c r="O63043" s="1">
        <v>45097</v>
      </c>
    </row>
    <row r="63044" spans="1:15" x14ac:dyDescent="0.25">
      <c r="A63044">
        <v>19893185</v>
      </c>
      <c r="B63044" t="s">
        <v>37791</v>
      </c>
      <c r="C63044" t="s">
        <v>2208</v>
      </c>
      <c r="D63044" t="s">
        <v>65</v>
      </c>
      <c r="E63044">
        <v>11413</v>
      </c>
      <c r="F63044" t="s">
        <v>75</v>
      </c>
      <c r="G63044" t="s">
        <v>67</v>
      </c>
      <c r="H63044" s="1">
        <v>45008.038495370369</v>
      </c>
      <c r="I63044" t="s">
        <v>66</v>
      </c>
      <c r="J63044" t="s">
        <v>67</v>
      </c>
      <c r="K63044" t="s">
        <v>67</v>
      </c>
      <c r="L63044" t="s">
        <v>67</v>
      </c>
      <c r="M63044" t="s">
        <v>67</v>
      </c>
      <c r="N63044" s="1">
        <v>45008.0387962963</v>
      </c>
      <c r="O63044" t="s">
        <v>67</v>
      </c>
    </row>
    <row r="63045" spans="1:15" x14ac:dyDescent="0.25">
      <c r="A63045">
        <v>19893186</v>
      </c>
      <c r="B63045" t="s">
        <v>49694</v>
      </c>
      <c r="C63045" t="s">
        <v>2208</v>
      </c>
      <c r="D63045" t="s">
        <v>65</v>
      </c>
      <c r="E63045">
        <v>11413</v>
      </c>
      <c r="F63045" t="s">
        <v>75</v>
      </c>
      <c r="G63045" t="s">
        <v>67</v>
      </c>
      <c r="H63045" s="1">
        <v>45008.04109953704</v>
      </c>
      <c r="I63045" t="s">
        <v>66</v>
      </c>
      <c r="J63045" t="s">
        <v>67</v>
      </c>
      <c r="K63045" t="s">
        <v>67</v>
      </c>
      <c r="L63045" t="s">
        <v>67</v>
      </c>
      <c r="M63045" t="s">
        <v>67</v>
      </c>
      <c r="N63045" s="1">
        <v>45008.040972222225</v>
      </c>
      <c r="O63045" t="s">
        <v>67</v>
      </c>
    </row>
    <row r="63046" spans="1:15" x14ac:dyDescent="0.25">
      <c r="A63046">
        <v>19893187</v>
      </c>
      <c r="B63046" t="s">
        <v>46508</v>
      </c>
      <c r="C63046" t="s">
        <v>3496</v>
      </c>
      <c r="D63046" t="s">
        <v>65</v>
      </c>
      <c r="E63046">
        <v>11413</v>
      </c>
      <c r="F63046" t="s">
        <v>75</v>
      </c>
      <c r="G63046" t="s">
        <v>67</v>
      </c>
      <c r="H63046" s="1">
        <v>45008.010972222219</v>
      </c>
      <c r="I63046" t="s">
        <v>70</v>
      </c>
      <c r="J63046" t="s">
        <v>67</v>
      </c>
      <c r="K63046" t="s">
        <v>67</v>
      </c>
      <c r="L63046" t="s">
        <v>67</v>
      </c>
      <c r="M63046" t="s">
        <v>67</v>
      </c>
      <c r="N63046" s="1">
        <v>45008.011111111111</v>
      </c>
      <c r="O63046" s="1">
        <v>45086</v>
      </c>
    </row>
    <row r="63047" spans="1:15" x14ac:dyDescent="0.25">
      <c r="A63047">
        <v>19893188</v>
      </c>
      <c r="B63047" t="s">
        <v>49695</v>
      </c>
      <c r="C63047" t="s">
        <v>2208</v>
      </c>
      <c r="D63047" t="s">
        <v>65</v>
      </c>
      <c r="E63047">
        <v>11413</v>
      </c>
      <c r="F63047" t="s">
        <v>75</v>
      </c>
      <c r="G63047" t="s">
        <v>67</v>
      </c>
      <c r="H63047" s="1">
        <v>45008.010648148149</v>
      </c>
      <c r="I63047" t="s">
        <v>70</v>
      </c>
      <c r="J63047" t="s">
        <v>67</v>
      </c>
      <c r="K63047" t="s">
        <v>67</v>
      </c>
      <c r="L63047" t="s">
        <v>67</v>
      </c>
      <c r="M63047" t="s">
        <v>67</v>
      </c>
      <c r="N63047" t="s">
        <v>67</v>
      </c>
      <c r="O63047" t="s">
        <v>67</v>
      </c>
    </row>
    <row r="63048" spans="1:15" x14ac:dyDescent="0.25">
      <c r="A63048">
        <v>19893189</v>
      </c>
      <c r="B63048" t="s">
        <v>49696</v>
      </c>
      <c r="C63048" t="s">
        <v>2208</v>
      </c>
      <c r="D63048" t="s">
        <v>65</v>
      </c>
      <c r="E63048">
        <v>11413</v>
      </c>
      <c r="F63048" t="s">
        <v>75</v>
      </c>
      <c r="G63048" t="s">
        <v>67</v>
      </c>
      <c r="H63048" s="1">
        <v>45008.052071759259</v>
      </c>
      <c r="I63048" t="s">
        <v>70</v>
      </c>
      <c r="J63048" t="s">
        <v>67</v>
      </c>
      <c r="K63048" t="s">
        <v>67</v>
      </c>
      <c r="L63048" t="s">
        <v>67</v>
      </c>
      <c r="M63048" t="s">
        <v>67</v>
      </c>
      <c r="N63048" s="1">
        <v>45008.052083333336</v>
      </c>
      <c r="O63048" s="1">
        <v>45087</v>
      </c>
    </row>
    <row r="63049" spans="1:15" x14ac:dyDescent="0.25">
      <c r="A63049">
        <v>19893190</v>
      </c>
      <c r="B63049" t="s">
        <v>38753</v>
      </c>
      <c r="C63049" t="s">
        <v>2208</v>
      </c>
      <c r="D63049" t="s">
        <v>65</v>
      </c>
      <c r="E63049">
        <v>11413</v>
      </c>
      <c r="F63049" t="s">
        <v>75</v>
      </c>
      <c r="G63049" t="s">
        <v>67</v>
      </c>
      <c r="H63049" s="1">
        <v>45008.009895833333</v>
      </c>
      <c r="I63049" t="s">
        <v>66</v>
      </c>
      <c r="J63049" t="s">
        <v>67</v>
      </c>
      <c r="K63049" t="s">
        <v>67</v>
      </c>
      <c r="L63049" t="s">
        <v>67</v>
      </c>
      <c r="M63049" t="s">
        <v>67</v>
      </c>
      <c r="N63049" s="1">
        <v>45008.010208333333</v>
      </c>
      <c r="O63049" t="s">
        <v>67</v>
      </c>
    </row>
    <row r="63050" spans="1:15" x14ac:dyDescent="0.25">
      <c r="A63050">
        <v>19893191</v>
      </c>
      <c r="B63050" t="s">
        <v>47511</v>
      </c>
      <c r="C63050" t="s">
        <v>9938</v>
      </c>
      <c r="D63050" t="s">
        <v>65</v>
      </c>
      <c r="E63050">
        <v>11413</v>
      </c>
      <c r="F63050" t="s">
        <v>75</v>
      </c>
      <c r="G63050" t="s">
        <v>67</v>
      </c>
      <c r="H63050" s="1">
        <v>45008.066354166665</v>
      </c>
      <c r="I63050" t="s">
        <v>70</v>
      </c>
      <c r="J63050" t="s">
        <v>67</v>
      </c>
      <c r="K63050" t="s">
        <v>67</v>
      </c>
      <c r="L63050" t="s">
        <v>67</v>
      </c>
      <c r="M63050" t="s">
        <v>67</v>
      </c>
      <c r="N63050" s="1">
        <v>45008.065972222219</v>
      </c>
      <c r="O63050" s="1">
        <v>45086</v>
      </c>
    </row>
    <row r="63051" spans="1:15" x14ac:dyDescent="0.25">
      <c r="A63051">
        <v>19893192</v>
      </c>
      <c r="B63051" t="s">
        <v>49697</v>
      </c>
      <c r="C63051" t="s">
        <v>3496</v>
      </c>
      <c r="D63051" t="s">
        <v>65</v>
      </c>
      <c r="E63051">
        <v>11413</v>
      </c>
      <c r="F63051" t="s">
        <v>75</v>
      </c>
      <c r="G63051" t="s">
        <v>67</v>
      </c>
      <c r="H63051" s="1">
        <v>45008.016828703701</v>
      </c>
      <c r="I63051" t="s">
        <v>70</v>
      </c>
      <c r="J63051" t="s">
        <v>67</v>
      </c>
      <c r="K63051" t="s">
        <v>67</v>
      </c>
      <c r="L63051" t="s">
        <v>67</v>
      </c>
      <c r="M63051" t="s">
        <v>67</v>
      </c>
      <c r="N63051" s="1">
        <v>45008.01666666667</v>
      </c>
      <c r="O63051" s="1">
        <v>45097</v>
      </c>
    </row>
    <row r="63052" spans="1:15" x14ac:dyDescent="0.25">
      <c r="A63052">
        <v>19893193</v>
      </c>
      <c r="B63052" t="s">
        <v>25533</v>
      </c>
      <c r="C63052" t="s">
        <v>3496</v>
      </c>
      <c r="D63052" t="s">
        <v>65</v>
      </c>
      <c r="E63052">
        <v>11413</v>
      </c>
      <c r="F63052" t="s">
        <v>75</v>
      </c>
      <c r="G63052" t="s">
        <v>67</v>
      </c>
      <c r="H63052" s="1">
        <v>45008.012743055559</v>
      </c>
      <c r="I63052" t="s">
        <v>70</v>
      </c>
      <c r="J63052" t="s">
        <v>67</v>
      </c>
      <c r="K63052" t="s">
        <v>67</v>
      </c>
      <c r="L63052" t="s">
        <v>67</v>
      </c>
      <c r="M63052" t="s">
        <v>67</v>
      </c>
      <c r="N63052" s="1">
        <v>45008.012499999997</v>
      </c>
      <c r="O63052" s="1">
        <v>45097</v>
      </c>
    </row>
    <row r="63053" spans="1:15" x14ac:dyDescent="0.25">
      <c r="A63053">
        <v>19893194</v>
      </c>
      <c r="B63053" t="s">
        <v>49698</v>
      </c>
      <c r="C63053" t="s">
        <v>2208</v>
      </c>
      <c r="D63053" t="s">
        <v>65</v>
      </c>
      <c r="E63053">
        <v>11413</v>
      </c>
      <c r="F63053" t="s">
        <v>75</v>
      </c>
      <c r="G63053" t="s">
        <v>67</v>
      </c>
      <c r="H63053" s="1">
        <v>45008.049027777779</v>
      </c>
      <c r="I63053" t="s">
        <v>70</v>
      </c>
      <c r="J63053" t="s">
        <v>67</v>
      </c>
      <c r="K63053" t="s">
        <v>67</v>
      </c>
      <c r="L63053" t="s">
        <v>67</v>
      </c>
      <c r="M63053" t="s">
        <v>67</v>
      </c>
      <c r="N63053" s="1">
        <v>45008.048611111109</v>
      </c>
      <c r="O63053" s="1">
        <v>45087</v>
      </c>
    </row>
    <row r="63054" spans="1:15" x14ac:dyDescent="0.25">
      <c r="A63054">
        <v>19893195</v>
      </c>
      <c r="B63054" t="s">
        <v>49697</v>
      </c>
      <c r="C63054" t="s">
        <v>3496</v>
      </c>
      <c r="D63054" t="s">
        <v>65</v>
      </c>
      <c r="E63054">
        <v>11413</v>
      </c>
      <c r="F63054" t="s">
        <v>75</v>
      </c>
      <c r="G63054" t="s">
        <v>67</v>
      </c>
      <c r="H63054" s="1">
        <v>45008.016261574077</v>
      </c>
      <c r="I63054" t="s">
        <v>70</v>
      </c>
      <c r="J63054" t="s">
        <v>67</v>
      </c>
      <c r="K63054" t="s">
        <v>67</v>
      </c>
      <c r="L63054" t="s">
        <v>67</v>
      </c>
      <c r="M63054" t="s">
        <v>67</v>
      </c>
      <c r="N63054" s="1">
        <v>45008.015972222223</v>
      </c>
      <c r="O63054" s="1">
        <v>45097</v>
      </c>
    </row>
    <row r="63055" spans="1:15" x14ac:dyDescent="0.25">
      <c r="A63055">
        <v>19893196</v>
      </c>
      <c r="B63055" t="s">
        <v>49575</v>
      </c>
      <c r="C63055" t="s">
        <v>9938</v>
      </c>
      <c r="D63055" t="s">
        <v>65</v>
      </c>
      <c r="E63055">
        <v>11413</v>
      </c>
      <c r="F63055" t="s">
        <v>75</v>
      </c>
      <c r="G63055" t="s">
        <v>67</v>
      </c>
      <c r="H63055" s="1">
        <v>45008.066944444443</v>
      </c>
      <c r="I63055" t="s">
        <v>70</v>
      </c>
      <c r="J63055" t="s">
        <v>67</v>
      </c>
      <c r="K63055" t="s">
        <v>67</v>
      </c>
      <c r="L63055" t="s">
        <v>67</v>
      </c>
      <c r="M63055" t="s">
        <v>67</v>
      </c>
      <c r="N63055" s="1">
        <v>45008.066666666666</v>
      </c>
      <c r="O63055" s="1">
        <v>45086</v>
      </c>
    </row>
    <row r="63056" spans="1:15" x14ac:dyDescent="0.25">
      <c r="A63056">
        <v>19893197</v>
      </c>
      <c r="B63056" t="s">
        <v>5912</v>
      </c>
      <c r="C63056" t="s">
        <v>9938</v>
      </c>
      <c r="D63056" t="s">
        <v>65</v>
      </c>
      <c r="E63056">
        <v>11413</v>
      </c>
      <c r="F63056" t="s">
        <v>75</v>
      </c>
      <c r="G63056" t="s">
        <v>67</v>
      </c>
      <c r="H63056" s="1">
        <v>45008.056458333333</v>
      </c>
      <c r="I63056" t="s">
        <v>66</v>
      </c>
      <c r="J63056" t="s">
        <v>67</v>
      </c>
      <c r="K63056" t="s">
        <v>67</v>
      </c>
      <c r="L63056" t="s">
        <v>67</v>
      </c>
      <c r="M63056" t="s">
        <v>67</v>
      </c>
      <c r="N63056" s="1">
        <v>45008.056689814817</v>
      </c>
      <c r="O63056" t="s">
        <v>67</v>
      </c>
    </row>
    <row r="63057" spans="1:15" x14ac:dyDescent="0.25">
      <c r="A63057">
        <v>19893198</v>
      </c>
      <c r="B63057" t="s">
        <v>43626</v>
      </c>
      <c r="C63057" t="s">
        <v>3496</v>
      </c>
      <c r="D63057" t="s">
        <v>65</v>
      </c>
      <c r="E63057">
        <v>11413</v>
      </c>
      <c r="F63057" t="s">
        <v>75</v>
      </c>
      <c r="G63057" t="s">
        <v>67</v>
      </c>
      <c r="H63057" s="1">
        <v>45008.026469907411</v>
      </c>
      <c r="I63057" t="s">
        <v>70</v>
      </c>
      <c r="J63057" t="s">
        <v>67</v>
      </c>
      <c r="K63057" t="s">
        <v>67</v>
      </c>
      <c r="L63057" t="s">
        <v>67</v>
      </c>
      <c r="M63057" t="s">
        <v>67</v>
      </c>
      <c r="N63057" s="1">
        <v>45008.026388888888</v>
      </c>
      <c r="O63057" s="1">
        <v>45097</v>
      </c>
    </row>
    <row r="63058" spans="1:15" x14ac:dyDescent="0.25">
      <c r="A63058">
        <v>19893199</v>
      </c>
      <c r="B63058" t="s">
        <v>49699</v>
      </c>
      <c r="C63058" t="s">
        <v>3496</v>
      </c>
      <c r="D63058" t="s">
        <v>65</v>
      </c>
      <c r="E63058">
        <v>11413</v>
      </c>
      <c r="F63058" t="s">
        <v>75</v>
      </c>
      <c r="G63058" t="s">
        <v>67</v>
      </c>
      <c r="H63058" s="1">
        <v>45008.013379629629</v>
      </c>
      <c r="I63058" t="s">
        <v>70</v>
      </c>
      <c r="J63058" t="s">
        <v>67</v>
      </c>
      <c r="K63058" t="s">
        <v>67</v>
      </c>
      <c r="L63058" t="s">
        <v>67</v>
      </c>
      <c r="M63058" t="s">
        <v>67</v>
      </c>
      <c r="N63058" s="1">
        <v>45008.013194444444</v>
      </c>
      <c r="O63058" s="1">
        <v>45097</v>
      </c>
    </row>
    <row r="63059" spans="1:15" x14ac:dyDescent="0.25">
      <c r="A63059">
        <v>19893200</v>
      </c>
      <c r="B63059" t="s">
        <v>41507</v>
      </c>
      <c r="C63059" t="s">
        <v>9938</v>
      </c>
      <c r="D63059" t="s">
        <v>65</v>
      </c>
      <c r="E63059">
        <v>11413</v>
      </c>
      <c r="F63059" t="s">
        <v>75</v>
      </c>
      <c r="G63059" t="s">
        <v>67</v>
      </c>
      <c r="H63059" s="1">
        <v>45008.068206018521</v>
      </c>
      <c r="I63059" t="s">
        <v>70</v>
      </c>
      <c r="J63059" t="s">
        <v>67</v>
      </c>
      <c r="K63059" t="s">
        <v>67</v>
      </c>
      <c r="L63059" t="s">
        <v>67</v>
      </c>
      <c r="M63059" t="s">
        <v>67</v>
      </c>
      <c r="N63059" s="1">
        <v>45008.068055555559</v>
      </c>
      <c r="O63059" s="1">
        <v>45086</v>
      </c>
    </row>
    <row r="63060" spans="1:15" x14ac:dyDescent="0.25">
      <c r="A63060">
        <v>19893201</v>
      </c>
      <c r="B63060" t="s">
        <v>49700</v>
      </c>
      <c r="C63060" t="s">
        <v>2208</v>
      </c>
      <c r="D63060" t="s">
        <v>65</v>
      </c>
      <c r="E63060">
        <v>11413</v>
      </c>
      <c r="F63060" t="s">
        <v>75</v>
      </c>
      <c r="G63060" t="s">
        <v>67</v>
      </c>
      <c r="H63060" s="1">
        <v>45008.050254629627</v>
      </c>
      <c r="I63060" t="s">
        <v>70</v>
      </c>
      <c r="J63060" t="s">
        <v>67</v>
      </c>
      <c r="K63060" t="s">
        <v>67</v>
      </c>
      <c r="L63060" t="s">
        <v>67</v>
      </c>
      <c r="M63060" t="s">
        <v>67</v>
      </c>
      <c r="N63060" s="1">
        <v>45008.05</v>
      </c>
      <c r="O63060" s="1">
        <v>45087</v>
      </c>
    </row>
    <row r="63061" spans="1:15" x14ac:dyDescent="0.25">
      <c r="A63061">
        <v>19893202</v>
      </c>
      <c r="B63061" t="s">
        <v>46920</v>
      </c>
      <c r="C63061" t="s">
        <v>2208</v>
      </c>
      <c r="D63061" t="s">
        <v>65</v>
      </c>
      <c r="E63061">
        <v>11413</v>
      </c>
      <c r="F63061" t="s">
        <v>75</v>
      </c>
      <c r="G63061" t="s">
        <v>67</v>
      </c>
      <c r="H63061" s="1">
        <v>45008.040601851855</v>
      </c>
      <c r="I63061" t="s">
        <v>66</v>
      </c>
      <c r="J63061" t="s">
        <v>67</v>
      </c>
      <c r="K63061" t="s">
        <v>67</v>
      </c>
      <c r="L63061" t="s">
        <v>67</v>
      </c>
      <c r="M63061" t="s">
        <v>67</v>
      </c>
      <c r="N63061" s="1">
        <v>45008.040856481479</v>
      </c>
      <c r="O63061" t="s">
        <v>67</v>
      </c>
    </row>
    <row r="63062" spans="1:15" x14ac:dyDescent="0.25">
      <c r="A63062">
        <v>19893203</v>
      </c>
      <c r="B63062" t="s">
        <v>3080</v>
      </c>
      <c r="C63062" t="s">
        <v>3496</v>
      </c>
      <c r="D63062" t="s">
        <v>65</v>
      </c>
      <c r="E63062">
        <v>11413</v>
      </c>
      <c r="F63062" t="s">
        <v>75</v>
      </c>
      <c r="G63062" t="s">
        <v>67</v>
      </c>
      <c r="H63062" s="1">
        <v>45008.024282407408</v>
      </c>
      <c r="I63062" t="s">
        <v>70</v>
      </c>
      <c r="J63062" t="s">
        <v>67</v>
      </c>
      <c r="K63062" t="s">
        <v>67</v>
      </c>
      <c r="L63062" t="s">
        <v>67</v>
      </c>
      <c r="M63062" t="s">
        <v>67</v>
      </c>
      <c r="N63062" s="1">
        <v>45008.024305555555</v>
      </c>
      <c r="O63062" s="1">
        <v>45097</v>
      </c>
    </row>
    <row r="63063" spans="1:15" x14ac:dyDescent="0.25">
      <c r="A63063">
        <v>19893205</v>
      </c>
      <c r="B63063" t="s">
        <v>31924</v>
      </c>
      <c r="C63063" t="s">
        <v>3496</v>
      </c>
      <c r="D63063" t="s">
        <v>65</v>
      </c>
      <c r="E63063">
        <v>11413</v>
      </c>
      <c r="F63063" t="s">
        <v>75</v>
      </c>
      <c r="G63063" t="s">
        <v>67</v>
      </c>
      <c r="H63063" s="1">
        <v>45008.027094907404</v>
      </c>
      <c r="I63063" t="s">
        <v>70</v>
      </c>
      <c r="J63063" t="s">
        <v>67</v>
      </c>
      <c r="K63063" t="s">
        <v>67</v>
      </c>
      <c r="L63063" t="s">
        <v>67</v>
      </c>
      <c r="M63063" t="s">
        <v>67</v>
      </c>
      <c r="N63063" s="1">
        <v>45008.027083333334</v>
      </c>
      <c r="O63063" t="s">
        <v>67</v>
      </c>
    </row>
    <row r="63064" spans="1:15" x14ac:dyDescent="0.25">
      <c r="A63064">
        <v>19893206</v>
      </c>
      <c r="B63064" t="s">
        <v>49701</v>
      </c>
      <c r="C63064" t="s">
        <v>2519</v>
      </c>
      <c r="D63064" t="s">
        <v>65</v>
      </c>
      <c r="E63064">
        <v>11413</v>
      </c>
      <c r="F63064" t="s">
        <v>75</v>
      </c>
      <c r="G63064" t="s">
        <v>67</v>
      </c>
      <c r="H63064" s="1">
        <v>45008.072442129633</v>
      </c>
      <c r="I63064" t="s">
        <v>70</v>
      </c>
      <c r="J63064" t="s">
        <v>67</v>
      </c>
      <c r="K63064" t="s">
        <v>67</v>
      </c>
      <c r="L63064" t="s">
        <v>67</v>
      </c>
      <c r="M63064" t="s">
        <v>67</v>
      </c>
      <c r="N63064" s="1">
        <v>45008.072222222225</v>
      </c>
      <c r="O63064" s="1">
        <v>45094</v>
      </c>
    </row>
    <row r="63065" spans="1:15" x14ac:dyDescent="0.25">
      <c r="A63065">
        <v>19893207</v>
      </c>
      <c r="B63065" t="s">
        <v>3495</v>
      </c>
      <c r="C63065" t="s">
        <v>2208</v>
      </c>
      <c r="D63065" t="s">
        <v>65</v>
      </c>
      <c r="E63065">
        <v>11413</v>
      </c>
      <c r="F63065" t="s">
        <v>75</v>
      </c>
      <c r="G63065" t="s">
        <v>67</v>
      </c>
      <c r="H63065" s="1">
        <v>45008.009189814817</v>
      </c>
      <c r="I63065" t="s">
        <v>70</v>
      </c>
      <c r="J63065" t="s">
        <v>67</v>
      </c>
      <c r="K63065" t="s">
        <v>67</v>
      </c>
      <c r="L63065" t="s">
        <v>67</v>
      </c>
      <c r="M63065" t="s">
        <v>67</v>
      </c>
      <c r="N63065" s="1">
        <v>45008.009027777778</v>
      </c>
      <c r="O63065" s="1">
        <v>45086</v>
      </c>
    </row>
    <row r="63066" spans="1:15" x14ac:dyDescent="0.25">
      <c r="A63066">
        <v>19893208</v>
      </c>
      <c r="B63066" t="s">
        <v>49697</v>
      </c>
      <c r="C63066" t="s">
        <v>3496</v>
      </c>
      <c r="D63066" t="s">
        <v>65</v>
      </c>
      <c r="E63066">
        <v>11413</v>
      </c>
      <c r="F63066" t="s">
        <v>75</v>
      </c>
      <c r="G63066" t="s">
        <v>67</v>
      </c>
      <c r="H63066" s="1">
        <v>45008.007662037038</v>
      </c>
      <c r="I63066" t="s">
        <v>70</v>
      </c>
      <c r="J63066" t="s">
        <v>67</v>
      </c>
      <c r="K63066" t="s">
        <v>67</v>
      </c>
      <c r="L63066" t="s">
        <v>67</v>
      </c>
      <c r="M63066" t="s">
        <v>67</v>
      </c>
      <c r="N63066" s="1">
        <v>45008.007638888892</v>
      </c>
      <c r="O63066" s="1">
        <v>45086</v>
      </c>
    </row>
    <row r="63067" spans="1:15" x14ac:dyDescent="0.25">
      <c r="A63067">
        <v>19893209</v>
      </c>
      <c r="B63067" t="s">
        <v>2556</v>
      </c>
      <c r="C63067" t="s">
        <v>3496</v>
      </c>
      <c r="D63067" t="s">
        <v>65</v>
      </c>
      <c r="E63067">
        <v>11413</v>
      </c>
      <c r="F63067" t="s">
        <v>75</v>
      </c>
      <c r="G63067" t="s">
        <v>67</v>
      </c>
      <c r="H63067" s="1">
        <v>45008.037094907406</v>
      </c>
      <c r="I63067" t="s">
        <v>70</v>
      </c>
      <c r="J63067" t="s">
        <v>67</v>
      </c>
      <c r="K63067" t="s">
        <v>67</v>
      </c>
      <c r="L63067" t="s">
        <v>67</v>
      </c>
      <c r="M63067" t="s">
        <v>67</v>
      </c>
      <c r="N63067" s="1">
        <v>45008.036805555559</v>
      </c>
      <c r="O63067" s="1">
        <v>45086</v>
      </c>
    </row>
    <row r="63068" spans="1:15" x14ac:dyDescent="0.25">
      <c r="A63068">
        <v>19893210</v>
      </c>
      <c r="B63068" t="s">
        <v>49697</v>
      </c>
      <c r="C63068" t="s">
        <v>3496</v>
      </c>
      <c r="D63068" t="s">
        <v>65</v>
      </c>
      <c r="E63068">
        <v>11413</v>
      </c>
      <c r="F63068" t="s">
        <v>75</v>
      </c>
      <c r="G63068" t="s">
        <v>67</v>
      </c>
      <c r="H63068" s="1">
        <v>45008.007071759261</v>
      </c>
      <c r="I63068" t="s">
        <v>70</v>
      </c>
      <c r="J63068" t="s">
        <v>67</v>
      </c>
      <c r="K63068" t="s">
        <v>67</v>
      </c>
      <c r="L63068" t="s">
        <v>67</v>
      </c>
      <c r="M63068" t="s">
        <v>67</v>
      </c>
      <c r="N63068" s="1">
        <v>45008.006944444445</v>
      </c>
      <c r="O63068" s="1">
        <v>45086</v>
      </c>
    </row>
    <row r="63069" spans="1:15" x14ac:dyDescent="0.25">
      <c r="A63069">
        <v>19893211</v>
      </c>
      <c r="B63069" t="s">
        <v>41500</v>
      </c>
      <c r="C63069" t="s">
        <v>2208</v>
      </c>
      <c r="D63069" t="s">
        <v>65</v>
      </c>
      <c r="E63069">
        <v>11413</v>
      </c>
      <c r="F63069" t="s">
        <v>75</v>
      </c>
      <c r="G63069" t="s">
        <v>67</v>
      </c>
      <c r="H63069" s="1">
        <v>45008.039097222223</v>
      </c>
      <c r="I63069" t="s">
        <v>66</v>
      </c>
      <c r="J63069" t="s">
        <v>67</v>
      </c>
      <c r="K63069" t="s">
        <v>67</v>
      </c>
      <c r="L63069" t="s">
        <v>67</v>
      </c>
      <c r="M63069" t="s">
        <v>67</v>
      </c>
      <c r="N63069" s="1">
        <v>45008.039386574077</v>
      </c>
      <c r="O63069" t="s">
        <v>67</v>
      </c>
    </row>
    <row r="63070" spans="1:15" x14ac:dyDescent="0.25">
      <c r="A63070">
        <v>19893212</v>
      </c>
      <c r="B63070" t="s">
        <v>25533</v>
      </c>
      <c r="C63070" t="s">
        <v>2519</v>
      </c>
      <c r="D63070" t="s">
        <v>65</v>
      </c>
      <c r="E63070">
        <v>11413</v>
      </c>
      <c r="F63070" t="s">
        <v>75</v>
      </c>
      <c r="G63070" t="s">
        <v>67</v>
      </c>
      <c r="H63070" s="1">
        <v>45008.071840277778</v>
      </c>
      <c r="I63070" t="s">
        <v>70</v>
      </c>
      <c r="J63070" t="s">
        <v>67</v>
      </c>
      <c r="K63070" t="s">
        <v>67</v>
      </c>
      <c r="L63070" t="s">
        <v>67</v>
      </c>
      <c r="M63070" t="s">
        <v>67</v>
      </c>
      <c r="N63070" s="1">
        <v>45008.071527777778</v>
      </c>
      <c r="O63070" s="1">
        <v>45094</v>
      </c>
    </row>
    <row r="63071" spans="1:15" x14ac:dyDescent="0.25">
      <c r="A63071">
        <v>19893213</v>
      </c>
      <c r="B63071" t="s">
        <v>49569</v>
      </c>
      <c r="C63071" t="s">
        <v>2208</v>
      </c>
      <c r="D63071" t="s">
        <v>65</v>
      </c>
      <c r="E63071">
        <v>11413</v>
      </c>
      <c r="F63071" t="s">
        <v>75</v>
      </c>
      <c r="G63071" t="s">
        <v>67</v>
      </c>
      <c r="H63071" s="1">
        <v>45008.047638888886</v>
      </c>
      <c r="I63071" t="s">
        <v>70</v>
      </c>
      <c r="J63071" t="s">
        <v>67</v>
      </c>
      <c r="K63071" t="s">
        <v>67</v>
      </c>
      <c r="L63071" t="s">
        <v>67</v>
      </c>
      <c r="M63071" t="s">
        <v>67</v>
      </c>
      <c r="N63071" s="1">
        <v>45008.047222222223</v>
      </c>
      <c r="O63071" s="1">
        <v>45086</v>
      </c>
    </row>
    <row r="63072" spans="1:15" x14ac:dyDescent="0.25">
      <c r="A63072">
        <v>19893214</v>
      </c>
      <c r="B63072" t="s">
        <v>2669</v>
      </c>
      <c r="C63072" t="s">
        <v>2519</v>
      </c>
      <c r="D63072" t="s">
        <v>65</v>
      </c>
      <c r="E63072">
        <v>11413</v>
      </c>
      <c r="F63072" t="s">
        <v>75</v>
      </c>
      <c r="G63072" t="s">
        <v>67</v>
      </c>
      <c r="H63072" s="1">
        <v>45008.07303240741</v>
      </c>
      <c r="I63072" t="s">
        <v>70</v>
      </c>
      <c r="J63072" t="s">
        <v>67</v>
      </c>
      <c r="K63072" t="s">
        <v>67</v>
      </c>
      <c r="L63072" t="s">
        <v>67</v>
      </c>
      <c r="M63072" t="s">
        <v>67</v>
      </c>
      <c r="N63072" s="1">
        <v>45008.072916666664</v>
      </c>
      <c r="O63072" s="1">
        <v>45094</v>
      </c>
    </row>
    <row r="63073" spans="1:15" x14ac:dyDescent="0.25">
      <c r="A63073">
        <v>19893215</v>
      </c>
      <c r="B63073" t="s">
        <v>43626</v>
      </c>
      <c r="C63073" t="s">
        <v>3496</v>
      </c>
      <c r="D63073" t="s">
        <v>65</v>
      </c>
      <c r="E63073">
        <v>11413</v>
      </c>
      <c r="F63073" t="s">
        <v>75</v>
      </c>
      <c r="G63073" t="s">
        <v>67</v>
      </c>
      <c r="H63073" s="1">
        <v>45008.025717592594</v>
      </c>
      <c r="I63073" t="s">
        <v>66</v>
      </c>
      <c r="J63073" t="s">
        <v>67</v>
      </c>
      <c r="K63073" t="s">
        <v>67</v>
      </c>
      <c r="L63073" t="s">
        <v>67</v>
      </c>
      <c r="M63073" t="s">
        <v>67</v>
      </c>
      <c r="N63073" s="1">
        <v>45008.026018518518</v>
      </c>
      <c r="O63073" t="s">
        <v>67</v>
      </c>
    </row>
    <row r="63074" spans="1:15" x14ac:dyDescent="0.25">
      <c r="A63074">
        <v>19893216</v>
      </c>
      <c r="B63074" t="s">
        <v>49702</v>
      </c>
      <c r="C63074" t="s">
        <v>9938</v>
      </c>
      <c r="D63074" t="s">
        <v>65</v>
      </c>
      <c r="E63074">
        <v>11413</v>
      </c>
      <c r="F63074" t="s">
        <v>75</v>
      </c>
      <c r="G63074" t="s">
        <v>67</v>
      </c>
      <c r="H63074" s="1">
        <v>45008.060127314813</v>
      </c>
      <c r="I63074" t="s">
        <v>70</v>
      </c>
      <c r="J63074" t="s">
        <v>67</v>
      </c>
      <c r="K63074" t="s">
        <v>67</v>
      </c>
      <c r="L63074" t="s">
        <v>67</v>
      </c>
      <c r="M63074" t="s">
        <v>67</v>
      </c>
      <c r="N63074" s="1">
        <v>45008.060416666667</v>
      </c>
      <c r="O63074" s="1">
        <v>45086</v>
      </c>
    </row>
    <row r="63075" spans="1:15" x14ac:dyDescent="0.25">
      <c r="A63075">
        <v>19893217</v>
      </c>
      <c r="B63075" t="s">
        <v>49703</v>
      </c>
      <c r="C63075" t="s">
        <v>9938</v>
      </c>
      <c r="D63075" t="s">
        <v>65</v>
      </c>
      <c r="E63075">
        <v>11413</v>
      </c>
      <c r="F63075" t="s">
        <v>75</v>
      </c>
      <c r="G63075" t="s">
        <v>67</v>
      </c>
      <c r="H63075" s="1">
        <v>45008.07130787037</v>
      </c>
      <c r="I63075" t="s">
        <v>70</v>
      </c>
      <c r="J63075" t="s">
        <v>67</v>
      </c>
      <c r="K63075" t="s">
        <v>67</v>
      </c>
      <c r="L63075" t="s">
        <v>67</v>
      </c>
      <c r="M63075" t="s">
        <v>67</v>
      </c>
      <c r="N63075" s="1">
        <v>45008.071527777778</v>
      </c>
      <c r="O63075" s="1">
        <v>45087</v>
      </c>
    </row>
    <row r="63076" spans="1:15" x14ac:dyDescent="0.25">
      <c r="A63076">
        <v>19893218</v>
      </c>
      <c r="B63076" t="s">
        <v>31487</v>
      </c>
      <c r="C63076" t="s">
        <v>2208</v>
      </c>
      <c r="D63076" t="s">
        <v>65</v>
      </c>
      <c r="E63076">
        <v>11413</v>
      </c>
      <c r="F63076" t="s">
        <v>75</v>
      </c>
      <c r="G63076" t="s">
        <v>67</v>
      </c>
      <c r="H63076" s="1">
        <v>45008.038206018522</v>
      </c>
      <c r="I63076" t="s">
        <v>70</v>
      </c>
      <c r="J63076" t="s">
        <v>67</v>
      </c>
      <c r="K63076" t="s">
        <v>67</v>
      </c>
      <c r="L63076" t="s">
        <v>67</v>
      </c>
      <c r="M63076" t="s">
        <v>67</v>
      </c>
      <c r="N63076" t="s">
        <v>67</v>
      </c>
      <c r="O63076" t="s">
        <v>67</v>
      </c>
    </row>
    <row r="63077" spans="1:15" x14ac:dyDescent="0.25">
      <c r="A63077">
        <v>19893219</v>
      </c>
      <c r="B63077" t="s">
        <v>46508</v>
      </c>
      <c r="C63077" t="s">
        <v>3496</v>
      </c>
      <c r="D63077" t="s">
        <v>65</v>
      </c>
      <c r="E63077">
        <v>11413</v>
      </c>
      <c r="F63077" t="s">
        <v>75</v>
      </c>
      <c r="G63077" t="s">
        <v>67</v>
      </c>
      <c r="H63077" s="1">
        <v>45008.011701388888</v>
      </c>
      <c r="I63077" t="s">
        <v>70</v>
      </c>
      <c r="J63077" t="s">
        <v>67</v>
      </c>
      <c r="K63077" t="s">
        <v>67</v>
      </c>
      <c r="L63077" t="s">
        <v>67</v>
      </c>
      <c r="M63077" t="s">
        <v>67</v>
      </c>
      <c r="N63077" s="1">
        <v>45008.011805555558</v>
      </c>
      <c r="O63077" s="1">
        <v>45086</v>
      </c>
    </row>
    <row r="63078" spans="1:15" x14ac:dyDescent="0.25">
      <c r="A63078">
        <v>19893220</v>
      </c>
      <c r="B63078" t="s">
        <v>49572</v>
      </c>
      <c r="C63078" t="s">
        <v>9938</v>
      </c>
      <c r="D63078" t="s">
        <v>65</v>
      </c>
      <c r="E63078">
        <v>11413</v>
      </c>
      <c r="F63078" t="s">
        <v>75</v>
      </c>
      <c r="G63078" t="s">
        <v>67</v>
      </c>
      <c r="H63078" s="1">
        <v>45008.065648148149</v>
      </c>
      <c r="I63078" t="s">
        <v>66</v>
      </c>
      <c r="J63078" t="s">
        <v>67</v>
      </c>
      <c r="K63078" t="s">
        <v>67</v>
      </c>
      <c r="L63078" t="s">
        <v>67</v>
      </c>
      <c r="M63078" t="s">
        <v>67</v>
      </c>
      <c r="N63078" s="1">
        <v>45008.066018518519</v>
      </c>
      <c r="O63078" t="s">
        <v>67</v>
      </c>
    </row>
    <row r="63079" spans="1:15" x14ac:dyDescent="0.25">
      <c r="A63079">
        <v>19893221</v>
      </c>
      <c r="B63079" t="s">
        <v>5910</v>
      </c>
      <c r="C63079" t="s">
        <v>9938</v>
      </c>
      <c r="D63079" t="s">
        <v>65</v>
      </c>
      <c r="E63079">
        <v>11413</v>
      </c>
      <c r="F63079" t="s">
        <v>75</v>
      </c>
      <c r="G63079" t="s">
        <v>67</v>
      </c>
      <c r="H63079" s="1">
        <v>45008.059236111112</v>
      </c>
      <c r="I63079" t="s">
        <v>70</v>
      </c>
      <c r="J63079" t="s">
        <v>67</v>
      </c>
      <c r="K63079" t="s">
        <v>67</v>
      </c>
      <c r="L63079" t="s">
        <v>67</v>
      </c>
      <c r="M63079" t="s">
        <v>67</v>
      </c>
      <c r="N63079" s="1">
        <v>45008.059027777781</v>
      </c>
      <c r="O63079" s="1">
        <v>45086</v>
      </c>
    </row>
    <row r="63080" spans="1:15" x14ac:dyDescent="0.25">
      <c r="A63080">
        <v>19893223</v>
      </c>
      <c r="B63080" t="s">
        <v>35798</v>
      </c>
      <c r="C63080" t="s">
        <v>9938</v>
      </c>
      <c r="D63080" t="s">
        <v>65</v>
      </c>
      <c r="E63080">
        <v>11413</v>
      </c>
      <c r="F63080" t="s">
        <v>75</v>
      </c>
      <c r="G63080" t="s">
        <v>67</v>
      </c>
      <c r="H63080" s="1">
        <v>45008.056006944447</v>
      </c>
      <c r="I63080" t="s">
        <v>66</v>
      </c>
      <c r="J63080" t="s">
        <v>67</v>
      </c>
      <c r="K63080" t="s">
        <v>67</v>
      </c>
      <c r="L63080" t="s">
        <v>67</v>
      </c>
      <c r="M63080" t="s">
        <v>67</v>
      </c>
      <c r="N63080" s="1">
        <v>45008.056238425925</v>
      </c>
      <c r="O63080" t="s">
        <v>67</v>
      </c>
    </row>
    <row r="63081" spans="1:15" x14ac:dyDescent="0.25">
      <c r="A63081">
        <v>19893224</v>
      </c>
      <c r="B63081" t="s">
        <v>31924</v>
      </c>
      <c r="C63081" t="s">
        <v>3496</v>
      </c>
      <c r="D63081" t="s">
        <v>65</v>
      </c>
      <c r="E63081">
        <v>11413</v>
      </c>
      <c r="F63081" t="s">
        <v>75</v>
      </c>
      <c r="G63081" t="s">
        <v>67</v>
      </c>
      <c r="H63081" s="1">
        <v>45008.025000000001</v>
      </c>
      <c r="I63081" t="s">
        <v>70</v>
      </c>
      <c r="J63081" t="s">
        <v>67</v>
      </c>
      <c r="K63081" t="s">
        <v>67</v>
      </c>
      <c r="L63081" t="s">
        <v>67</v>
      </c>
      <c r="M63081" t="s">
        <v>67</v>
      </c>
      <c r="N63081" s="1">
        <v>45008.025000000001</v>
      </c>
      <c r="O63081" s="1">
        <v>45097</v>
      </c>
    </row>
    <row r="63082" spans="1:15" x14ac:dyDescent="0.25">
      <c r="A63082">
        <v>19893225</v>
      </c>
      <c r="B63082" t="s">
        <v>46508</v>
      </c>
      <c r="C63082" t="s">
        <v>3496</v>
      </c>
      <c r="D63082" t="s">
        <v>65</v>
      </c>
      <c r="E63082">
        <v>11413</v>
      </c>
      <c r="F63082" t="s">
        <v>75</v>
      </c>
      <c r="G63082" t="s">
        <v>67</v>
      </c>
      <c r="H63082" s="1">
        <v>45008.019849537035</v>
      </c>
      <c r="I63082" t="s">
        <v>70</v>
      </c>
      <c r="J63082" t="s">
        <v>67</v>
      </c>
      <c r="K63082" t="s">
        <v>67</v>
      </c>
      <c r="L63082" t="s">
        <v>67</v>
      </c>
      <c r="M63082" t="s">
        <v>67</v>
      </c>
      <c r="N63082" s="1">
        <v>45008.020138888889</v>
      </c>
      <c r="O63082" s="1">
        <v>45097</v>
      </c>
    </row>
    <row r="63083" spans="1:15" x14ac:dyDescent="0.25">
      <c r="A63083">
        <v>19893226</v>
      </c>
      <c r="B63083" t="s">
        <v>29196</v>
      </c>
      <c r="C63083" t="s">
        <v>2519</v>
      </c>
      <c r="D63083" t="s">
        <v>65</v>
      </c>
      <c r="E63083">
        <v>11413</v>
      </c>
      <c r="F63083" t="s">
        <v>75</v>
      </c>
      <c r="G63083" t="s">
        <v>67</v>
      </c>
      <c r="H63083" s="1">
        <v>45008.052673611113</v>
      </c>
      <c r="I63083" t="s">
        <v>66</v>
      </c>
      <c r="J63083" t="s">
        <v>67</v>
      </c>
      <c r="K63083" t="s">
        <v>67</v>
      </c>
      <c r="L63083" t="s">
        <v>67</v>
      </c>
      <c r="M63083" t="s">
        <v>67</v>
      </c>
      <c r="N63083" s="1">
        <v>45008.052928240744</v>
      </c>
      <c r="O63083" t="s">
        <v>67</v>
      </c>
    </row>
    <row r="63084" spans="1:15" x14ac:dyDescent="0.25">
      <c r="A63084">
        <v>19893227</v>
      </c>
      <c r="B63084" t="s">
        <v>49696</v>
      </c>
      <c r="C63084" t="s">
        <v>9938</v>
      </c>
      <c r="D63084" t="s">
        <v>65</v>
      </c>
      <c r="E63084">
        <v>11413</v>
      </c>
      <c r="F63084" t="s">
        <v>75</v>
      </c>
      <c r="G63084" t="s">
        <v>67</v>
      </c>
      <c r="H63084" s="1">
        <v>45008.070740740739</v>
      </c>
      <c r="I63084" t="s">
        <v>70</v>
      </c>
      <c r="J63084" t="s">
        <v>67</v>
      </c>
      <c r="K63084" t="s">
        <v>67</v>
      </c>
      <c r="L63084" t="s">
        <v>67</v>
      </c>
      <c r="M63084" t="s">
        <v>67</v>
      </c>
      <c r="N63084" s="1">
        <v>45008.070833333331</v>
      </c>
      <c r="O63084" s="1">
        <v>45087</v>
      </c>
    </row>
    <row r="63085" spans="1:15" x14ac:dyDescent="0.25">
      <c r="A63085">
        <v>19893228</v>
      </c>
      <c r="B63085" t="s">
        <v>49704</v>
      </c>
      <c r="C63085" t="s">
        <v>3496</v>
      </c>
      <c r="D63085" t="s">
        <v>65</v>
      </c>
      <c r="E63085">
        <v>11413</v>
      </c>
      <c r="F63085" t="s">
        <v>75</v>
      </c>
      <c r="G63085" t="s">
        <v>67</v>
      </c>
      <c r="H63085" s="1">
        <v>45008.02071759259</v>
      </c>
      <c r="I63085" t="s">
        <v>70</v>
      </c>
      <c r="J63085" t="s">
        <v>67</v>
      </c>
      <c r="K63085" t="s">
        <v>67</v>
      </c>
      <c r="L63085" t="s">
        <v>67</v>
      </c>
      <c r="M63085" t="s">
        <v>67</v>
      </c>
      <c r="N63085" s="1">
        <v>45008.020833333336</v>
      </c>
      <c r="O63085" s="1">
        <v>45097</v>
      </c>
    </row>
    <row r="63086" spans="1:15" x14ac:dyDescent="0.25">
      <c r="A63086">
        <v>19893229</v>
      </c>
      <c r="B63086" t="s">
        <v>49705</v>
      </c>
      <c r="C63086" t="s">
        <v>3496</v>
      </c>
      <c r="D63086" t="s">
        <v>65</v>
      </c>
      <c r="E63086">
        <v>11413</v>
      </c>
      <c r="F63086" t="s">
        <v>75</v>
      </c>
      <c r="G63086" t="s">
        <v>67</v>
      </c>
      <c r="H63086" s="1">
        <v>45008.017395833333</v>
      </c>
      <c r="I63086" t="s">
        <v>70</v>
      </c>
      <c r="J63086" t="s">
        <v>67</v>
      </c>
      <c r="K63086" t="s">
        <v>67</v>
      </c>
      <c r="L63086" t="s">
        <v>67</v>
      </c>
      <c r="M63086" t="s">
        <v>67</v>
      </c>
      <c r="N63086" s="1">
        <v>45008.017361111109</v>
      </c>
      <c r="O63086" s="1">
        <v>45097</v>
      </c>
    </row>
    <row r="63087" spans="1:15" x14ac:dyDescent="0.25">
      <c r="A63087">
        <v>19893230</v>
      </c>
      <c r="B63087" t="s">
        <v>2556</v>
      </c>
      <c r="C63087" t="s">
        <v>3496</v>
      </c>
      <c r="D63087" t="s">
        <v>65</v>
      </c>
      <c r="E63087">
        <v>11413</v>
      </c>
      <c r="F63087" t="s">
        <v>75</v>
      </c>
      <c r="G63087" t="s">
        <v>67</v>
      </c>
      <c r="H63087" s="1">
        <v>45008.037627314814</v>
      </c>
      <c r="I63087" t="s">
        <v>70</v>
      </c>
      <c r="J63087" t="s">
        <v>67</v>
      </c>
      <c r="K63087" t="s">
        <v>67</v>
      </c>
      <c r="L63087" t="s">
        <v>67</v>
      </c>
      <c r="M63087" t="s">
        <v>67</v>
      </c>
      <c r="N63087" s="1">
        <v>45008.037499999999</v>
      </c>
      <c r="O63087" s="1">
        <v>45086</v>
      </c>
    </row>
    <row r="63088" spans="1:15" x14ac:dyDescent="0.25">
      <c r="A63088">
        <v>19893231</v>
      </c>
      <c r="B63088" t="s">
        <v>30420</v>
      </c>
      <c r="C63088" t="s">
        <v>9938</v>
      </c>
      <c r="D63088" t="s">
        <v>65</v>
      </c>
      <c r="E63088">
        <v>11413</v>
      </c>
      <c r="F63088" t="s">
        <v>75</v>
      </c>
      <c r="G63088" t="s">
        <v>67</v>
      </c>
      <c r="H63088" s="1">
        <v>45008.06453703704</v>
      </c>
      <c r="I63088" t="s">
        <v>70</v>
      </c>
      <c r="J63088" t="s">
        <v>67</v>
      </c>
      <c r="K63088" t="s">
        <v>67</v>
      </c>
      <c r="L63088" t="s">
        <v>67</v>
      </c>
      <c r="M63088" t="s">
        <v>67</v>
      </c>
      <c r="N63088" s="1">
        <v>45008.064583333333</v>
      </c>
      <c r="O63088" s="1">
        <v>45086</v>
      </c>
    </row>
    <row r="63089" spans="1:15" x14ac:dyDescent="0.25">
      <c r="A63089">
        <v>19893232</v>
      </c>
      <c r="B63089" t="s">
        <v>5567</v>
      </c>
      <c r="C63089" t="s">
        <v>2208</v>
      </c>
      <c r="D63089" t="s">
        <v>65</v>
      </c>
      <c r="E63089">
        <v>11413</v>
      </c>
      <c r="F63089" t="s">
        <v>75</v>
      </c>
      <c r="G63089" t="s">
        <v>67</v>
      </c>
      <c r="H63089" s="1">
        <v>45008.005902777775</v>
      </c>
      <c r="I63089" t="s">
        <v>70</v>
      </c>
      <c r="J63089" t="s">
        <v>67</v>
      </c>
      <c r="K63089" t="s">
        <v>67</v>
      </c>
      <c r="L63089" t="s">
        <v>67</v>
      </c>
      <c r="M63089" t="s">
        <v>67</v>
      </c>
      <c r="N63089" s="1">
        <v>45008.006249999999</v>
      </c>
      <c r="O63089" s="1">
        <v>45086</v>
      </c>
    </row>
    <row r="63090" spans="1:15" x14ac:dyDescent="0.25">
      <c r="A63090">
        <v>19893233</v>
      </c>
      <c r="B63090" t="s">
        <v>43626</v>
      </c>
      <c r="C63090" t="s">
        <v>3497</v>
      </c>
      <c r="D63090" t="s">
        <v>65</v>
      </c>
      <c r="E63090">
        <v>11413</v>
      </c>
      <c r="F63090" t="s">
        <v>75</v>
      </c>
      <c r="G63090" t="s">
        <v>67</v>
      </c>
      <c r="H63090" s="1">
        <v>45007.966493055559</v>
      </c>
      <c r="I63090" t="s">
        <v>70</v>
      </c>
      <c r="J63090" t="s">
        <v>67</v>
      </c>
      <c r="K63090" t="s">
        <v>67</v>
      </c>
      <c r="L63090" t="s">
        <v>67</v>
      </c>
      <c r="M63090" t="s">
        <v>67</v>
      </c>
      <c r="N63090" s="1">
        <v>45007.966666666667</v>
      </c>
      <c r="O63090" s="1">
        <v>45096</v>
      </c>
    </row>
    <row r="63091" spans="1:15" x14ac:dyDescent="0.25">
      <c r="A63091">
        <v>19893234</v>
      </c>
      <c r="B63091" t="s">
        <v>49706</v>
      </c>
      <c r="C63091" t="s">
        <v>9938</v>
      </c>
      <c r="D63091" t="s">
        <v>65</v>
      </c>
      <c r="E63091">
        <v>11413</v>
      </c>
      <c r="F63091" t="s">
        <v>75</v>
      </c>
      <c r="G63091" t="s">
        <v>67</v>
      </c>
      <c r="H63091" s="1">
        <v>45008.069918981484</v>
      </c>
      <c r="I63091" t="s">
        <v>70</v>
      </c>
      <c r="J63091" t="s">
        <v>67</v>
      </c>
      <c r="K63091" t="s">
        <v>67</v>
      </c>
      <c r="L63091" t="s">
        <v>67</v>
      </c>
      <c r="M63091" t="s">
        <v>67</v>
      </c>
      <c r="N63091" t="s">
        <v>67</v>
      </c>
      <c r="O63091" t="s">
        <v>67</v>
      </c>
    </row>
    <row r="63092" spans="1:15" x14ac:dyDescent="0.25">
      <c r="A63092">
        <v>19893640</v>
      </c>
      <c r="B63092" t="s">
        <v>8749</v>
      </c>
      <c r="C63092" t="s">
        <v>8332</v>
      </c>
      <c r="D63092" t="s">
        <v>65</v>
      </c>
      <c r="E63092">
        <v>11422</v>
      </c>
      <c r="F63092" t="s">
        <v>7391</v>
      </c>
      <c r="G63092" t="s">
        <v>45502</v>
      </c>
      <c r="H63092" s="1">
        <v>45007.502881944441</v>
      </c>
      <c r="I63092" t="s">
        <v>70</v>
      </c>
      <c r="J63092">
        <v>23483172</v>
      </c>
      <c r="K63092" t="s">
        <v>7572</v>
      </c>
      <c r="L63092" s="1">
        <v>44684.479745370372</v>
      </c>
      <c r="M63092" s="1">
        <v>45007.503032407411</v>
      </c>
      <c r="N63092" t="s">
        <v>67</v>
      </c>
      <c r="O63092" t="s">
        <v>67</v>
      </c>
    </row>
    <row r="63093" spans="1:15" x14ac:dyDescent="0.25">
      <c r="A63093">
        <v>19893641</v>
      </c>
      <c r="B63093" t="s">
        <v>49707</v>
      </c>
      <c r="C63093" t="s">
        <v>21386</v>
      </c>
      <c r="D63093" t="s">
        <v>65</v>
      </c>
      <c r="E63093">
        <v>11434</v>
      </c>
      <c r="F63093" t="s">
        <v>7391</v>
      </c>
      <c r="G63093" t="s">
        <v>45502</v>
      </c>
      <c r="H63093" s="1">
        <v>45007.518530092595</v>
      </c>
      <c r="I63093" t="s">
        <v>70</v>
      </c>
      <c r="J63093">
        <v>23544681</v>
      </c>
      <c r="K63093" t="s">
        <v>7572</v>
      </c>
      <c r="L63093" s="1">
        <v>44693.574259259258</v>
      </c>
      <c r="M63093" s="1">
        <v>45007.51866898148</v>
      </c>
      <c r="N63093" t="s">
        <v>67</v>
      </c>
      <c r="O63093" t="s">
        <v>67</v>
      </c>
    </row>
    <row r="63094" spans="1:15" x14ac:dyDescent="0.25">
      <c r="A63094">
        <v>19893642</v>
      </c>
      <c r="B63094" t="s">
        <v>26436</v>
      </c>
      <c r="C63094" t="s">
        <v>3122</v>
      </c>
      <c r="D63094" t="s">
        <v>65</v>
      </c>
      <c r="E63094">
        <v>11413</v>
      </c>
      <c r="F63094" t="s">
        <v>7391</v>
      </c>
      <c r="G63094" t="s">
        <v>45502</v>
      </c>
      <c r="H63094" s="1">
        <v>45007.482569444444</v>
      </c>
      <c r="I63094" t="s">
        <v>70</v>
      </c>
      <c r="J63094">
        <v>23500191</v>
      </c>
      <c r="K63094" t="s">
        <v>7572</v>
      </c>
      <c r="L63094" s="1">
        <v>44684.553576388891</v>
      </c>
      <c r="M63094" s="1">
        <v>45007.482928240737</v>
      </c>
      <c r="N63094" t="s">
        <v>67</v>
      </c>
      <c r="O63094" t="s">
        <v>67</v>
      </c>
    </row>
    <row r="63095" spans="1:15" x14ac:dyDescent="0.25">
      <c r="A63095">
        <v>19893643</v>
      </c>
      <c r="B63095" t="s">
        <v>471</v>
      </c>
      <c r="C63095" t="s">
        <v>35930</v>
      </c>
      <c r="D63095" t="s">
        <v>65</v>
      </c>
      <c r="E63095">
        <v>11434</v>
      </c>
      <c r="F63095" t="s">
        <v>7391</v>
      </c>
      <c r="G63095" t="s">
        <v>45502</v>
      </c>
      <c r="H63095" s="1">
        <v>45007.51425925926</v>
      </c>
      <c r="I63095" t="s">
        <v>70</v>
      </c>
      <c r="J63095">
        <v>23963363</v>
      </c>
      <c r="K63095" t="s">
        <v>7572</v>
      </c>
      <c r="L63095" s="1">
        <v>44750.492673611108</v>
      </c>
      <c r="M63095" s="1">
        <v>45007.514421296299</v>
      </c>
      <c r="N63095" t="s">
        <v>67</v>
      </c>
      <c r="O63095" t="s">
        <v>67</v>
      </c>
    </row>
    <row r="63096" spans="1:15" x14ac:dyDescent="0.25">
      <c r="A63096">
        <v>19893644</v>
      </c>
      <c r="B63096" t="s">
        <v>135</v>
      </c>
      <c r="C63096" t="s">
        <v>2561</v>
      </c>
      <c r="D63096" t="s">
        <v>65</v>
      </c>
      <c r="E63096">
        <v>11413</v>
      </c>
      <c r="F63096" t="s">
        <v>7391</v>
      </c>
      <c r="G63096" t="s">
        <v>45502</v>
      </c>
      <c r="H63096" s="1">
        <v>45007.475636574076</v>
      </c>
      <c r="I63096" t="s">
        <v>70</v>
      </c>
      <c r="J63096">
        <v>16160399</v>
      </c>
      <c r="K63096" t="s">
        <v>7572</v>
      </c>
      <c r="L63096" s="1">
        <v>43718.786446759259</v>
      </c>
      <c r="M63096" s="1">
        <v>45007.476585648146</v>
      </c>
      <c r="N63096" t="s">
        <v>67</v>
      </c>
      <c r="O63096" t="s">
        <v>67</v>
      </c>
    </row>
    <row r="63097" spans="1:15" x14ac:dyDescent="0.25">
      <c r="A63097">
        <v>19894087</v>
      </c>
      <c r="B63097" t="s">
        <v>7311</v>
      </c>
      <c r="C63097" t="s">
        <v>2199</v>
      </c>
      <c r="D63097" t="s">
        <v>65</v>
      </c>
      <c r="E63097">
        <v>11427</v>
      </c>
      <c r="F63097" t="s">
        <v>7291</v>
      </c>
      <c r="G63097" t="s">
        <v>49709</v>
      </c>
      <c r="H63097" s="1">
        <v>45007.600243055553</v>
      </c>
      <c r="I63097" t="s">
        <v>70</v>
      </c>
      <c r="J63097">
        <v>25670822</v>
      </c>
      <c r="K63097" t="s">
        <v>7382</v>
      </c>
      <c r="L63097" s="1">
        <v>45006.434027777781</v>
      </c>
      <c r="M63097" s="1">
        <v>45007.600486111114</v>
      </c>
      <c r="N63097" t="s">
        <v>67</v>
      </c>
      <c r="O63097" t="s">
        <v>67</v>
      </c>
    </row>
    <row r="63098" spans="1:15" x14ac:dyDescent="0.25">
      <c r="A63098">
        <v>19894936</v>
      </c>
      <c r="B63098" t="s">
        <v>49710</v>
      </c>
      <c r="C63098" t="s">
        <v>702</v>
      </c>
      <c r="D63098" t="s">
        <v>65</v>
      </c>
      <c r="E63098">
        <v>11365</v>
      </c>
      <c r="F63098" t="s">
        <v>7274</v>
      </c>
      <c r="G63098" t="s">
        <v>67</v>
      </c>
      <c r="H63098" s="1">
        <v>45008</v>
      </c>
      <c r="I63098" t="s">
        <v>70</v>
      </c>
      <c r="J63098">
        <v>25679587</v>
      </c>
      <c r="K63098" t="s">
        <v>7289</v>
      </c>
      <c r="L63098" s="1">
        <v>45007.723611111112</v>
      </c>
      <c r="M63098" s="1">
        <v>45008.355555555558</v>
      </c>
      <c r="N63098" t="s">
        <v>67</v>
      </c>
      <c r="O63098" t="s">
        <v>67</v>
      </c>
    </row>
    <row r="63099" spans="1:15" x14ac:dyDescent="0.25">
      <c r="A63099">
        <v>19895387</v>
      </c>
      <c r="D63099" t="s">
        <v>65</v>
      </c>
      <c r="E63099" t="s">
        <v>67</v>
      </c>
      <c r="F63099" t="s">
        <v>182</v>
      </c>
      <c r="G63099" t="s">
        <v>49711</v>
      </c>
      <c r="H63099" s="1">
        <v>45008.359872685185</v>
      </c>
      <c r="I63099" t="s">
        <v>70</v>
      </c>
      <c r="J63099">
        <v>25687370</v>
      </c>
      <c r="K63099" t="s">
        <v>7269</v>
      </c>
      <c r="L63099" s="1">
        <v>45008.48541666667</v>
      </c>
      <c r="M63099" s="1">
        <v>45008.486111111109</v>
      </c>
      <c r="N63099" t="s">
        <v>67</v>
      </c>
      <c r="O63099" t="s">
        <v>67</v>
      </c>
    </row>
    <row r="63100" spans="1:15" x14ac:dyDescent="0.25">
      <c r="A63100">
        <v>19895389</v>
      </c>
      <c r="B63100" t="s">
        <v>2640</v>
      </c>
      <c r="C63100" t="s">
        <v>2593</v>
      </c>
      <c r="D63100" t="s">
        <v>191</v>
      </c>
      <c r="E63100">
        <v>10306</v>
      </c>
      <c r="F63100" t="s">
        <v>182</v>
      </c>
      <c r="G63100" t="s">
        <v>49712</v>
      </c>
      <c r="H63100" s="1">
        <v>45008.363009259258</v>
      </c>
      <c r="I63100" t="s">
        <v>70</v>
      </c>
      <c r="J63100">
        <v>25675208</v>
      </c>
      <c r="K63100" t="s">
        <v>7269</v>
      </c>
      <c r="L63100" s="1">
        <v>45006.734027777777</v>
      </c>
      <c r="M63100" s="1">
        <v>45027.592488425929</v>
      </c>
      <c r="N63100" s="1">
        <v>45008.36378472222</v>
      </c>
      <c r="O63100" s="1">
        <v>45023</v>
      </c>
    </row>
    <row r="63101" spans="1:15" x14ac:dyDescent="0.25">
      <c r="A63101">
        <v>19895795</v>
      </c>
      <c r="B63101" t="s">
        <v>1346</v>
      </c>
      <c r="C63101" t="s">
        <v>976</v>
      </c>
      <c r="D63101" t="s">
        <v>84</v>
      </c>
      <c r="E63101">
        <v>10462</v>
      </c>
      <c r="F63101" t="s">
        <v>7256</v>
      </c>
      <c r="G63101" t="s">
        <v>67</v>
      </c>
      <c r="H63101" s="1">
        <v>45008.365104166667</v>
      </c>
      <c r="I63101" t="s">
        <v>70</v>
      </c>
      <c r="J63101" t="s">
        <v>67</v>
      </c>
      <c r="K63101" t="s">
        <v>67</v>
      </c>
      <c r="L63101" t="s">
        <v>67</v>
      </c>
      <c r="M63101" t="s">
        <v>67</v>
      </c>
      <c r="N63101" t="s">
        <v>67</v>
      </c>
      <c r="O63101" t="s">
        <v>67</v>
      </c>
    </row>
    <row r="63102" spans="1:15" x14ac:dyDescent="0.25">
      <c r="A63102">
        <v>19895796</v>
      </c>
      <c r="B63102" t="s">
        <v>1346</v>
      </c>
      <c r="C63102" t="s">
        <v>976</v>
      </c>
      <c r="D63102" t="s">
        <v>84</v>
      </c>
      <c r="E63102">
        <v>10462</v>
      </c>
      <c r="F63102" t="s">
        <v>7256</v>
      </c>
      <c r="G63102" t="s">
        <v>67</v>
      </c>
      <c r="H63102" s="1">
        <v>45008.363020833334</v>
      </c>
      <c r="I63102" t="s">
        <v>70</v>
      </c>
      <c r="J63102" t="s">
        <v>67</v>
      </c>
      <c r="K63102" t="s">
        <v>67</v>
      </c>
      <c r="L63102" t="s">
        <v>67</v>
      </c>
      <c r="M63102" t="s">
        <v>67</v>
      </c>
      <c r="N63102" t="s">
        <v>67</v>
      </c>
      <c r="O63102" t="s">
        <v>67</v>
      </c>
    </row>
    <row r="63103" spans="1:15" x14ac:dyDescent="0.25">
      <c r="A63103">
        <v>19895799</v>
      </c>
      <c r="B63103" t="s">
        <v>49713</v>
      </c>
      <c r="C63103" t="s">
        <v>105</v>
      </c>
      <c r="D63103" t="s">
        <v>65</v>
      </c>
      <c r="E63103">
        <v>11432</v>
      </c>
      <c r="F63103" t="s">
        <v>7294</v>
      </c>
      <c r="G63103" t="s">
        <v>67</v>
      </c>
      <c r="H63103" s="1">
        <v>45008</v>
      </c>
      <c r="I63103" t="s">
        <v>66</v>
      </c>
      <c r="J63103">
        <v>25680805</v>
      </c>
      <c r="K63103" t="s">
        <v>7427</v>
      </c>
      <c r="L63103" s="1">
        <v>45007.723611111112</v>
      </c>
      <c r="M63103" t="s">
        <v>67</v>
      </c>
      <c r="N63103" s="1">
        <v>45008.380555555559</v>
      </c>
      <c r="O63103" t="s">
        <v>67</v>
      </c>
    </row>
    <row r="63104" spans="1:15" x14ac:dyDescent="0.25">
      <c r="A63104">
        <v>19895800</v>
      </c>
      <c r="B63104" t="s">
        <v>26796</v>
      </c>
      <c r="C63104" t="s">
        <v>105</v>
      </c>
      <c r="D63104" t="s">
        <v>65</v>
      </c>
      <c r="E63104">
        <v>11432</v>
      </c>
      <c r="F63104" t="s">
        <v>7294</v>
      </c>
      <c r="G63104" t="s">
        <v>67</v>
      </c>
      <c r="H63104" s="1">
        <v>45008</v>
      </c>
      <c r="I63104" t="s">
        <v>70</v>
      </c>
      <c r="J63104">
        <v>25680805</v>
      </c>
      <c r="K63104" t="s">
        <v>7427</v>
      </c>
      <c r="L63104" s="1">
        <v>45007.723611111112</v>
      </c>
      <c r="M63104" t="s">
        <v>67</v>
      </c>
      <c r="N63104" s="1">
        <v>45008.382638888892</v>
      </c>
      <c r="O63104" s="1">
        <v>45016</v>
      </c>
    </row>
    <row r="63105" spans="1:15" x14ac:dyDescent="0.25">
      <c r="A63105">
        <v>19895801</v>
      </c>
      <c r="B63105" t="s">
        <v>22315</v>
      </c>
      <c r="C63105" t="s">
        <v>832</v>
      </c>
      <c r="D63105" t="s">
        <v>65</v>
      </c>
      <c r="E63105">
        <v>11362</v>
      </c>
      <c r="F63105" t="s">
        <v>7274</v>
      </c>
      <c r="G63105" t="s">
        <v>8258</v>
      </c>
      <c r="H63105" s="1">
        <v>45008</v>
      </c>
      <c r="I63105" t="s">
        <v>66</v>
      </c>
      <c r="J63105">
        <v>25680891</v>
      </c>
      <c r="K63105" t="s">
        <v>7280</v>
      </c>
      <c r="L63105" s="1">
        <v>45007.723611111112</v>
      </c>
      <c r="M63105" t="s">
        <v>67</v>
      </c>
      <c r="N63105" s="1">
        <v>45008.390277777777</v>
      </c>
      <c r="O63105" t="s">
        <v>67</v>
      </c>
    </row>
    <row r="63106" spans="1:15" x14ac:dyDescent="0.25">
      <c r="A63106">
        <v>19895803</v>
      </c>
      <c r="B63106" t="s">
        <v>49714</v>
      </c>
      <c r="C63106" t="s">
        <v>3251</v>
      </c>
      <c r="D63106" t="s">
        <v>65</v>
      </c>
      <c r="E63106">
        <v>11434</v>
      </c>
      <c r="F63106" t="s">
        <v>1830</v>
      </c>
      <c r="G63106" t="s">
        <v>67</v>
      </c>
      <c r="H63106" s="1">
        <v>45008</v>
      </c>
      <c r="I63106" t="s">
        <v>70</v>
      </c>
      <c r="J63106">
        <v>25685057</v>
      </c>
      <c r="K63106" t="s">
        <v>7272</v>
      </c>
      <c r="L63106" s="1">
        <v>45007.790277777778</v>
      </c>
      <c r="M63106" s="1">
        <v>45008.413194444445</v>
      </c>
      <c r="N63106" t="s">
        <v>67</v>
      </c>
      <c r="O63106" t="s">
        <v>67</v>
      </c>
    </row>
    <row r="63107" spans="1:15" x14ac:dyDescent="0.25">
      <c r="A63107">
        <v>19895804</v>
      </c>
      <c r="B63107" t="s">
        <v>4759</v>
      </c>
      <c r="C63107" t="s">
        <v>1615</v>
      </c>
      <c r="D63107" t="s">
        <v>65</v>
      </c>
      <c r="E63107">
        <v>11361</v>
      </c>
      <c r="F63107" t="s">
        <v>7291</v>
      </c>
      <c r="G63107" t="s">
        <v>7866</v>
      </c>
      <c r="H63107" s="1">
        <v>45008</v>
      </c>
      <c r="I63107" t="s">
        <v>70</v>
      </c>
      <c r="J63107">
        <v>25681299</v>
      </c>
      <c r="K63107" t="s">
        <v>7313</v>
      </c>
      <c r="L63107" s="1">
        <v>45007.723611111112</v>
      </c>
      <c r="M63107" s="1">
        <v>45008.418749999997</v>
      </c>
      <c r="N63107" t="s">
        <v>67</v>
      </c>
      <c r="O63107" t="s">
        <v>67</v>
      </c>
    </row>
    <row r="63108" spans="1:15" x14ac:dyDescent="0.25">
      <c r="A63108">
        <v>19895805</v>
      </c>
      <c r="B63108" t="s">
        <v>4759</v>
      </c>
      <c r="C63108" t="s">
        <v>1615</v>
      </c>
      <c r="D63108" t="s">
        <v>65</v>
      </c>
      <c r="E63108">
        <v>11361</v>
      </c>
      <c r="F63108" t="s">
        <v>7291</v>
      </c>
      <c r="G63108" t="s">
        <v>44691</v>
      </c>
      <c r="H63108" s="1">
        <v>45008</v>
      </c>
      <c r="I63108" t="s">
        <v>70</v>
      </c>
      <c r="J63108">
        <v>25681299</v>
      </c>
      <c r="K63108" t="s">
        <v>7313</v>
      </c>
      <c r="L63108" s="1">
        <v>45007.723611111112</v>
      </c>
      <c r="M63108" s="1">
        <v>45008.418749999997</v>
      </c>
      <c r="N63108" t="s">
        <v>67</v>
      </c>
      <c r="O63108" t="s">
        <v>67</v>
      </c>
    </row>
    <row r="63109" spans="1:15" x14ac:dyDescent="0.25">
      <c r="A63109">
        <v>19895806</v>
      </c>
      <c r="B63109" t="s">
        <v>4759</v>
      </c>
      <c r="C63109" t="s">
        <v>1615</v>
      </c>
      <c r="D63109" t="s">
        <v>65</v>
      </c>
      <c r="E63109">
        <v>11361</v>
      </c>
      <c r="F63109" t="s">
        <v>7291</v>
      </c>
      <c r="G63109" t="s">
        <v>44691</v>
      </c>
      <c r="H63109" s="1">
        <v>45008</v>
      </c>
      <c r="I63109" t="s">
        <v>70</v>
      </c>
      <c r="J63109">
        <v>25681299</v>
      </c>
      <c r="K63109" t="s">
        <v>7313</v>
      </c>
      <c r="L63109" s="1">
        <v>45007.723611111112</v>
      </c>
      <c r="M63109" s="1">
        <v>45008.418749999997</v>
      </c>
      <c r="N63109" t="s">
        <v>67</v>
      </c>
      <c r="O63109" t="s">
        <v>67</v>
      </c>
    </row>
    <row r="63110" spans="1:15" x14ac:dyDescent="0.25">
      <c r="A63110">
        <v>19895807</v>
      </c>
      <c r="B63110" t="s">
        <v>1090</v>
      </c>
      <c r="C63110" t="s">
        <v>9060</v>
      </c>
      <c r="D63110" t="s">
        <v>159</v>
      </c>
      <c r="E63110">
        <v>11215</v>
      </c>
      <c r="F63110" t="s">
        <v>182</v>
      </c>
      <c r="G63110" t="s">
        <v>49715</v>
      </c>
      <c r="H63110" s="1">
        <v>45008</v>
      </c>
      <c r="I63110" t="s">
        <v>70</v>
      </c>
      <c r="J63110" t="s">
        <v>67</v>
      </c>
      <c r="K63110" t="s">
        <v>67</v>
      </c>
      <c r="L63110" t="s">
        <v>67</v>
      </c>
      <c r="M63110" t="s">
        <v>67</v>
      </c>
      <c r="N63110" t="s">
        <v>67</v>
      </c>
      <c r="O63110" t="s">
        <v>67</v>
      </c>
    </row>
    <row r="63111" spans="1:15" x14ac:dyDescent="0.25">
      <c r="A63111">
        <v>19895808</v>
      </c>
      <c r="B63111" t="s">
        <v>49716</v>
      </c>
      <c r="C63111" t="s">
        <v>3020</v>
      </c>
      <c r="D63111" t="s">
        <v>65</v>
      </c>
      <c r="E63111">
        <v>11361</v>
      </c>
      <c r="F63111" t="s">
        <v>7274</v>
      </c>
      <c r="G63111" t="s">
        <v>67</v>
      </c>
      <c r="H63111" s="1">
        <v>45008</v>
      </c>
      <c r="I63111" t="s">
        <v>70</v>
      </c>
      <c r="J63111">
        <v>25680739</v>
      </c>
      <c r="K63111" t="s">
        <v>7283</v>
      </c>
      <c r="L63111" s="1">
        <v>45007.722916666666</v>
      </c>
      <c r="M63111" s="1">
        <v>45008.423611111109</v>
      </c>
      <c r="N63111" t="s">
        <v>67</v>
      </c>
      <c r="O63111" t="s">
        <v>67</v>
      </c>
    </row>
    <row r="63112" spans="1:15" x14ac:dyDescent="0.25">
      <c r="A63112">
        <v>19895809</v>
      </c>
      <c r="B63112" t="s">
        <v>25535</v>
      </c>
      <c r="C63112" t="s">
        <v>1076</v>
      </c>
      <c r="D63112" t="s">
        <v>65</v>
      </c>
      <c r="E63112">
        <v>11361</v>
      </c>
      <c r="F63112" t="s">
        <v>7274</v>
      </c>
      <c r="G63112" t="s">
        <v>49717</v>
      </c>
      <c r="H63112" s="1">
        <v>45008</v>
      </c>
      <c r="I63112" t="s">
        <v>70</v>
      </c>
      <c r="J63112">
        <v>25680564</v>
      </c>
      <c r="K63112" t="s">
        <v>7819</v>
      </c>
      <c r="L63112" s="1">
        <v>45007.722916666666</v>
      </c>
      <c r="M63112" s="1">
        <v>45008.428472222222</v>
      </c>
      <c r="N63112" t="s">
        <v>67</v>
      </c>
      <c r="O63112" t="s">
        <v>67</v>
      </c>
    </row>
    <row r="63113" spans="1:15" x14ac:dyDescent="0.25">
      <c r="A63113">
        <v>19895811</v>
      </c>
      <c r="B63113" t="s">
        <v>18667</v>
      </c>
      <c r="C63113" t="s">
        <v>2373</v>
      </c>
      <c r="D63113" t="s">
        <v>65</v>
      </c>
      <c r="E63113">
        <v>11358</v>
      </c>
      <c r="F63113" t="s">
        <v>7256</v>
      </c>
      <c r="G63113" t="s">
        <v>49718</v>
      </c>
      <c r="H63113" s="1">
        <v>45008</v>
      </c>
      <c r="I63113" t="s">
        <v>70</v>
      </c>
      <c r="J63113" t="s">
        <v>67</v>
      </c>
      <c r="K63113" t="s">
        <v>67</v>
      </c>
      <c r="L63113" t="s">
        <v>67</v>
      </c>
      <c r="M63113" t="s">
        <v>67</v>
      </c>
      <c r="N63113" t="s">
        <v>67</v>
      </c>
      <c r="O63113" t="s">
        <v>67</v>
      </c>
    </row>
    <row r="63114" spans="1:15" x14ac:dyDescent="0.25">
      <c r="A63114">
        <v>19895813</v>
      </c>
      <c r="B63114" t="s">
        <v>49720</v>
      </c>
      <c r="C63114" t="s">
        <v>38157</v>
      </c>
      <c r="D63114" t="s">
        <v>65</v>
      </c>
      <c r="E63114">
        <v>11434</v>
      </c>
      <c r="F63114" t="s">
        <v>7291</v>
      </c>
      <c r="G63114" t="s">
        <v>49719</v>
      </c>
      <c r="H63114" s="1">
        <v>45008</v>
      </c>
      <c r="I63114" t="s">
        <v>70</v>
      </c>
      <c r="J63114">
        <v>25680191</v>
      </c>
      <c r="K63114" t="s">
        <v>7313</v>
      </c>
      <c r="L63114" s="1">
        <v>45007.722222222219</v>
      </c>
      <c r="M63114" s="1">
        <v>45012.57916666667</v>
      </c>
      <c r="N63114" s="1">
        <v>45008.458333333336</v>
      </c>
      <c r="O63114" s="1">
        <v>45012</v>
      </c>
    </row>
    <row r="63115" spans="1:15" x14ac:dyDescent="0.25">
      <c r="A63115">
        <v>19895816</v>
      </c>
      <c r="B63115" t="s">
        <v>943</v>
      </c>
      <c r="C63115" t="s">
        <v>1313</v>
      </c>
      <c r="D63115" t="s">
        <v>159</v>
      </c>
      <c r="E63115">
        <v>11218</v>
      </c>
      <c r="F63115" t="s">
        <v>1830</v>
      </c>
      <c r="G63115" t="s">
        <v>49721</v>
      </c>
      <c r="H63115" s="1">
        <v>44988</v>
      </c>
      <c r="I63115" t="s">
        <v>70</v>
      </c>
      <c r="J63115">
        <v>25680749</v>
      </c>
      <c r="K63115" t="s">
        <v>7754</v>
      </c>
      <c r="L63115" s="1">
        <v>45007.722916666666</v>
      </c>
      <c r="M63115" s="1">
        <v>45008.498611111114</v>
      </c>
      <c r="N63115" t="s">
        <v>67</v>
      </c>
      <c r="O63115" t="s">
        <v>67</v>
      </c>
    </row>
    <row r="63116" spans="1:15" x14ac:dyDescent="0.25">
      <c r="A63116">
        <v>19895817</v>
      </c>
      <c r="B63116" t="s">
        <v>30918</v>
      </c>
      <c r="C63116" t="s">
        <v>2693</v>
      </c>
      <c r="D63116" t="s">
        <v>65</v>
      </c>
      <c r="E63116">
        <v>11354</v>
      </c>
      <c r="F63116" t="s">
        <v>7274</v>
      </c>
      <c r="G63116" t="s">
        <v>7821</v>
      </c>
      <c r="H63116" s="1">
        <v>45008</v>
      </c>
      <c r="I63116" t="s">
        <v>66</v>
      </c>
      <c r="J63116">
        <v>25679566</v>
      </c>
      <c r="K63116" t="s">
        <v>7280</v>
      </c>
      <c r="L63116" s="1">
        <v>45007.722916666666</v>
      </c>
      <c r="M63116" t="s">
        <v>67</v>
      </c>
      <c r="N63116" s="1">
        <v>45008.512499999997</v>
      </c>
      <c r="O63116" t="s">
        <v>67</v>
      </c>
    </row>
    <row r="63117" spans="1:15" x14ac:dyDescent="0.25">
      <c r="A63117">
        <v>19895818</v>
      </c>
      <c r="B63117" t="s">
        <v>6011</v>
      </c>
      <c r="C63117" t="s">
        <v>3228</v>
      </c>
      <c r="D63117" t="s">
        <v>65</v>
      </c>
      <c r="E63117">
        <v>11436</v>
      </c>
      <c r="F63117" t="s">
        <v>182</v>
      </c>
      <c r="G63117" t="s">
        <v>67</v>
      </c>
      <c r="H63117" s="1">
        <v>45008</v>
      </c>
      <c r="I63117" t="s">
        <v>66</v>
      </c>
      <c r="J63117">
        <v>21355621</v>
      </c>
      <c r="K63117" t="s">
        <v>7464</v>
      </c>
      <c r="L63117" s="1">
        <v>44391.913194444445</v>
      </c>
      <c r="M63117" t="s">
        <v>67</v>
      </c>
      <c r="N63117" s="1">
        <v>45008.51666666667</v>
      </c>
      <c r="O63117" t="s">
        <v>67</v>
      </c>
    </row>
    <row r="63118" spans="1:15" x14ac:dyDescent="0.25">
      <c r="A63118">
        <v>19895820</v>
      </c>
      <c r="B63118" t="s">
        <v>20663</v>
      </c>
      <c r="C63118" t="s">
        <v>2972</v>
      </c>
      <c r="D63118" t="s">
        <v>65</v>
      </c>
      <c r="E63118">
        <v>11436</v>
      </c>
      <c r="F63118" t="s">
        <v>182</v>
      </c>
      <c r="G63118" t="s">
        <v>49722</v>
      </c>
      <c r="H63118" s="1">
        <v>45008</v>
      </c>
      <c r="I63118" t="s">
        <v>66</v>
      </c>
      <c r="J63118">
        <v>25299404</v>
      </c>
      <c r="K63118" t="s">
        <v>7464</v>
      </c>
      <c r="L63118" s="1">
        <v>44951.593055555553</v>
      </c>
      <c r="M63118" t="s">
        <v>67</v>
      </c>
      <c r="N63118" s="1">
        <v>45008.531944444447</v>
      </c>
      <c r="O63118" t="s">
        <v>67</v>
      </c>
    </row>
    <row r="63119" spans="1:15" x14ac:dyDescent="0.25">
      <c r="A63119">
        <v>19895821</v>
      </c>
      <c r="B63119" t="s">
        <v>14339</v>
      </c>
      <c r="C63119" t="s">
        <v>2972</v>
      </c>
      <c r="D63119" t="s">
        <v>65</v>
      </c>
      <c r="E63119">
        <v>11436</v>
      </c>
      <c r="F63119" t="s">
        <v>182</v>
      </c>
      <c r="G63119" t="s">
        <v>67</v>
      </c>
      <c r="H63119" s="1">
        <v>45008</v>
      </c>
      <c r="I63119" t="s">
        <v>66</v>
      </c>
      <c r="J63119">
        <v>25299404</v>
      </c>
      <c r="K63119" t="s">
        <v>7464</v>
      </c>
      <c r="L63119" s="1">
        <v>44951.593055555553</v>
      </c>
      <c r="M63119" t="s">
        <v>67</v>
      </c>
      <c r="N63119" s="1">
        <v>45008.538194444445</v>
      </c>
      <c r="O63119" t="s">
        <v>67</v>
      </c>
    </row>
    <row r="63120" spans="1:15" x14ac:dyDescent="0.25">
      <c r="A63120">
        <v>19895822</v>
      </c>
      <c r="B63120" t="s">
        <v>2933</v>
      </c>
      <c r="C63120" t="s">
        <v>2471</v>
      </c>
      <c r="D63120" t="s">
        <v>159</v>
      </c>
      <c r="E63120">
        <v>11220</v>
      </c>
      <c r="F63120" t="s">
        <v>182</v>
      </c>
      <c r="G63120" t="s">
        <v>9928</v>
      </c>
      <c r="H63120" s="1">
        <v>45008</v>
      </c>
      <c r="I63120" t="s">
        <v>70</v>
      </c>
      <c r="J63120">
        <v>25678989</v>
      </c>
      <c r="K63120" t="s">
        <v>7269</v>
      </c>
      <c r="L63120" s="1">
        <v>45007.67291666667</v>
      </c>
      <c r="M63120" s="1">
        <v>45008.55</v>
      </c>
      <c r="N63120" t="s">
        <v>67</v>
      </c>
      <c r="O63120" t="s">
        <v>67</v>
      </c>
    </row>
    <row r="63121" spans="1:15" x14ac:dyDescent="0.25">
      <c r="A63121">
        <v>19895823</v>
      </c>
      <c r="B63121" t="s">
        <v>40083</v>
      </c>
      <c r="C63121" t="s">
        <v>14398</v>
      </c>
      <c r="D63121" t="s">
        <v>65</v>
      </c>
      <c r="E63121">
        <v>11432</v>
      </c>
      <c r="F63121" t="s">
        <v>7291</v>
      </c>
      <c r="G63121" t="s">
        <v>67</v>
      </c>
      <c r="H63121" s="1">
        <v>45008</v>
      </c>
      <c r="I63121" t="s">
        <v>66</v>
      </c>
      <c r="J63121">
        <v>25679232</v>
      </c>
      <c r="K63121" t="s">
        <v>7313</v>
      </c>
      <c r="L63121" s="1">
        <v>45007.72152777778</v>
      </c>
      <c r="M63121" t="s">
        <v>67</v>
      </c>
      <c r="N63121" s="1">
        <v>45008.55972222222</v>
      </c>
      <c r="O63121" t="s">
        <v>67</v>
      </c>
    </row>
    <row r="63122" spans="1:15" x14ac:dyDescent="0.25">
      <c r="A63122">
        <v>19895825</v>
      </c>
      <c r="B63122" t="s">
        <v>49724</v>
      </c>
      <c r="C63122" t="s">
        <v>121</v>
      </c>
      <c r="D63122" t="s">
        <v>159</v>
      </c>
      <c r="E63122">
        <v>11220</v>
      </c>
      <c r="F63122" t="s">
        <v>182</v>
      </c>
      <c r="G63122" t="s">
        <v>49723</v>
      </c>
      <c r="H63122" s="1">
        <v>45008</v>
      </c>
      <c r="I63122" t="s">
        <v>70</v>
      </c>
      <c r="J63122">
        <v>25678989</v>
      </c>
      <c r="K63122" t="s">
        <v>7269</v>
      </c>
      <c r="L63122" s="1">
        <v>45007.67291666667</v>
      </c>
      <c r="M63122" s="1">
        <v>45008.55</v>
      </c>
      <c r="N63122" t="s">
        <v>67</v>
      </c>
      <c r="O63122" t="s">
        <v>67</v>
      </c>
    </row>
    <row r="63123" spans="1:15" x14ac:dyDescent="0.25">
      <c r="A63123">
        <v>19895829</v>
      </c>
      <c r="B63123" t="s">
        <v>46167</v>
      </c>
      <c r="C63123" t="s">
        <v>709</v>
      </c>
      <c r="D63123" t="s">
        <v>65</v>
      </c>
      <c r="E63123">
        <v>11365</v>
      </c>
      <c r="F63123" t="s">
        <v>7291</v>
      </c>
      <c r="G63123" t="s">
        <v>67</v>
      </c>
      <c r="H63123" s="1">
        <v>45008</v>
      </c>
      <c r="I63123" t="s">
        <v>70</v>
      </c>
      <c r="J63123">
        <v>25680273</v>
      </c>
      <c r="K63123" t="s">
        <v>7382</v>
      </c>
      <c r="L63123" s="1">
        <v>45007.722222222219</v>
      </c>
      <c r="M63123" s="1">
        <v>45008.570833333331</v>
      </c>
      <c r="N63123" t="s">
        <v>67</v>
      </c>
      <c r="O63123" t="s">
        <v>67</v>
      </c>
    </row>
    <row r="63124" spans="1:15" x14ac:dyDescent="0.25">
      <c r="A63124">
        <v>19896612</v>
      </c>
      <c r="D63124" t="s">
        <v>84</v>
      </c>
      <c r="E63124" t="s">
        <v>67</v>
      </c>
      <c r="F63124" t="s">
        <v>182</v>
      </c>
      <c r="G63124" t="s">
        <v>67</v>
      </c>
      <c r="H63124" s="1">
        <v>45008.381064814814</v>
      </c>
      <c r="I63124" t="s">
        <v>66</v>
      </c>
      <c r="J63124" t="s">
        <v>67</v>
      </c>
      <c r="K63124" t="s">
        <v>67</v>
      </c>
      <c r="L63124" t="s">
        <v>67</v>
      </c>
      <c r="M63124" t="s">
        <v>67</v>
      </c>
      <c r="N63124" s="1">
        <v>45008.381354166668</v>
      </c>
      <c r="O63124" t="s">
        <v>67</v>
      </c>
    </row>
    <row r="63125" spans="1:15" x14ac:dyDescent="0.25">
      <c r="A63125">
        <v>19896613</v>
      </c>
      <c r="D63125" t="s">
        <v>84</v>
      </c>
      <c r="E63125">
        <v>10467</v>
      </c>
      <c r="F63125" t="s">
        <v>182</v>
      </c>
      <c r="G63125" t="s">
        <v>67</v>
      </c>
      <c r="H63125" s="1">
        <v>45008.379270833335</v>
      </c>
      <c r="I63125" t="s">
        <v>66</v>
      </c>
      <c r="J63125" t="s">
        <v>67</v>
      </c>
      <c r="K63125" t="s">
        <v>67</v>
      </c>
      <c r="L63125" t="s">
        <v>67</v>
      </c>
      <c r="M63125" t="s">
        <v>67</v>
      </c>
      <c r="N63125" s="1">
        <v>45008.379548611112</v>
      </c>
      <c r="O63125" t="s">
        <v>67</v>
      </c>
    </row>
    <row r="63126" spans="1:15" x14ac:dyDescent="0.25">
      <c r="A63126">
        <v>19897043</v>
      </c>
      <c r="B63126" t="s">
        <v>18388</v>
      </c>
      <c r="C63126" t="s">
        <v>8960</v>
      </c>
      <c r="D63126" t="s">
        <v>65</v>
      </c>
      <c r="E63126">
        <v>11102</v>
      </c>
      <c r="F63126" t="s">
        <v>1830</v>
      </c>
      <c r="G63126" t="s">
        <v>49725</v>
      </c>
      <c r="H63126" s="1">
        <v>45008.383530092593</v>
      </c>
      <c r="I63126" t="s">
        <v>70</v>
      </c>
      <c r="J63126">
        <v>25679191</v>
      </c>
      <c r="K63126" t="s">
        <v>7832</v>
      </c>
      <c r="L63126" s="1">
        <v>45007.722094907411</v>
      </c>
      <c r="M63126" s="1">
        <v>45008.384039351855</v>
      </c>
      <c r="N63126" t="s">
        <v>67</v>
      </c>
      <c r="O63126" t="s">
        <v>67</v>
      </c>
    </row>
    <row r="63127" spans="1:15" x14ac:dyDescent="0.25">
      <c r="A63127">
        <v>19897045</v>
      </c>
      <c r="B63127" t="s">
        <v>40385</v>
      </c>
      <c r="C63127" t="s">
        <v>2416</v>
      </c>
      <c r="D63127" t="s">
        <v>65</v>
      </c>
      <c r="E63127">
        <v>11377</v>
      </c>
      <c r="F63127" t="s">
        <v>7274</v>
      </c>
      <c r="G63127" t="s">
        <v>49726</v>
      </c>
      <c r="H63127" s="1">
        <v>45008.364363425928</v>
      </c>
      <c r="I63127" t="s">
        <v>70</v>
      </c>
      <c r="J63127">
        <v>25680862</v>
      </c>
      <c r="K63127" t="s">
        <v>7283</v>
      </c>
      <c r="L63127" s="1">
        <v>45007.723611111112</v>
      </c>
      <c r="M63127" s="1">
        <v>45008.364895833336</v>
      </c>
      <c r="N63127" t="s">
        <v>67</v>
      </c>
      <c r="O63127" t="s">
        <v>67</v>
      </c>
    </row>
    <row r="63128" spans="1:15" x14ac:dyDescent="0.25">
      <c r="A63128">
        <v>19897051</v>
      </c>
      <c r="B63128" t="s">
        <v>49727</v>
      </c>
      <c r="C63128" t="s">
        <v>45420</v>
      </c>
      <c r="D63128" t="s">
        <v>84</v>
      </c>
      <c r="E63128">
        <v>10471</v>
      </c>
      <c r="F63128" t="s">
        <v>7294</v>
      </c>
      <c r="G63128" t="s">
        <v>67</v>
      </c>
      <c r="H63128" s="1">
        <v>45008.387928240743</v>
      </c>
      <c r="I63128" t="s">
        <v>70</v>
      </c>
      <c r="J63128">
        <v>25680557</v>
      </c>
      <c r="K63128" t="s">
        <v>7296</v>
      </c>
      <c r="L63128" s="1">
        <v>45007.723067129627</v>
      </c>
      <c r="M63128" s="1">
        <v>45008.388252314813</v>
      </c>
      <c r="N63128" t="s">
        <v>67</v>
      </c>
      <c r="O63128" t="s">
        <v>67</v>
      </c>
    </row>
    <row r="63129" spans="1:15" x14ac:dyDescent="0.25">
      <c r="A63129">
        <v>19897053</v>
      </c>
      <c r="B63129" t="s">
        <v>15325</v>
      </c>
      <c r="C63129" t="s">
        <v>1364</v>
      </c>
      <c r="D63129" t="s">
        <v>65</v>
      </c>
      <c r="E63129">
        <v>11378</v>
      </c>
      <c r="F63129" t="s">
        <v>7274</v>
      </c>
      <c r="G63129" t="s">
        <v>49728</v>
      </c>
      <c r="H63129" s="1">
        <v>45008.388784722221</v>
      </c>
      <c r="I63129" t="s">
        <v>70</v>
      </c>
      <c r="J63129">
        <v>25681224</v>
      </c>
      <c r="K63129" t="s">
        <v>7280</v>
      </c>
      <c r="L63129" s="1">
        <v>45007.723611111112</v>
      </c>
      <c r="M63129" s="1">
        <v>45050.317361111112</v>
      </c>
      <c r="N63129" s="1">
        <v>45008.389675925922</v>
      </c>
      <c r="O63129" s="1">
        <v>45019</v>
      </c>
    </row>
    <row r="63130" spans="1:15" x14ac:dyDescent="0.25">
      <c r="A63130">
        <v>19897069</v>
      </c>
      <c r="D63130" t="s">
        <v>84</v>
      </c>
      <c r="E63130" t="s">
        <v>67</v>
      </c>
      <c r="F63130" t="s">
        <v>7274</v>
      </c>
      <c r="G63130" t="s">
        <v>67</v>
      </c>
      <c r="H63130" s="1">
        <v>45008.401608796295</v>
      </c>
      <c r="I63130" t="s">
        <v>70</v>
      </c>
      <c r="J63130">
        <v>25680688</v>
      </c>
      <c r="K63130" t="s">
        <v>7277</v>
      </c>
      <c r="L63130" s="1">
        <v>45007.723368055558</v>
      </c>
      <c r="M63130" s="1">
        <v>45008.401701388888</v>
      </c>
      <c r="N63130" t="s">
        <v>67</v>
      </c>
      <c r="O63130" t="s">
        <v>67</v>
      </c>
    </row>
    <row r="63131" spans="1:15" x14ac:dyDescent="0.25">
      <c r="A63131">
        <v>19897070</v>
      </c>
      <c r="B63131" t="s">
        <v>46907</v>
      </c>
      <c r="C63131" t="s">
        <v>1615</v>
      </c>
      <c r="D63131" t="s">
        <v>65</v>
      </c>
      <c r="E63131">
        <v>11361</v>
      </c>
      <c r="F63131" t="s">
        <v>7294</v>
      </c>
      <c r="G63131" t="s">
        <v>67</v>
      </c>
      <c r="H63131" s="1">
        <v>45008</v>
      </c>
      <c r="I63131" t="s">
        <v>70</v>
      </c>
      <c r="J63131">
        <v>25680318</v>
      </c>
      <c r="K63131" t="s">
        <v>7427</v>
      </c>
      <c r="L63131" s="1">
        <v>45007.722222222219</v>
      </c>
      <c r="M63131" s="1">
        <v>45008.409722222219</v>
      </c>
      <c r="N63131" t="s">
        <v>67</v>
      </c>
      <c r="O63131" t="s">
        <v>67</v>
      </c>
    </row>
    <row r="63132" spans="1:15" x14ac:dyDescent="0.25">
      <c r="A63132">
        <v>19897071</v>
      </c>
      <c r="B63132" t="s">
        <v>49730</v>
      </c>
      <c r="C63132" t="s">
        <v>3504</v>
      </c>
      <c r="D63132" t="s">
        <v>65</v>
      </c>
      <c r="E63132">
        <v>11434</v>
      </c>
      <c r="F63132" t="s">
        <v>7291</v>
      </c>
      <c r="G63132" t="s">
        <v>49729</v>
      </c>
      <c r="H63132" s="1">
        <v>45008</v>
      </c>
      <c r="I63132" t="s">
        <v>66</v>
      </c>
      <c r="J63132">
        <v>25676079</v>
      </c>
      <c r="K63132" t="s">
        <v>7313</v>
      </c>
      <c r="L63132" s="1">
        <v>45007.245138888888</v>
      </c>
      <c r="M63132" t="s">
        <v>67</v>
      </c>
      <c r="N63132" s="1">
        <v>45008.442361111112</v>
      </c>
      <c r="O63132" t="s">
        <v>67</v>
      </c>
    </row>
    <row r="63133" spans="1:15" x14ac:dyDescent="0.25">
      <c r="A63133">
        <v>19897453</v>
      </c>
      <c r="D63133" t="s">
        <v>94</v>
      </c>
      <c r="E63133">
        <v>10031</v>
      </c>
      <c r="F63133" t="s">
        <v>182</v>
      </c>
      <c r="G63133" t="s">
        <v>49732</v>
      </c>
      <c r="H63133" s="1">
        <v>45008.401493055557</v>
      </c>
      <c r="I63133" t="s">
        <v>70</v>
      </c>
      <c r="J63133">
        <v>25520676</v>
      </c>
      <c r="K63133" t="s">
        <v>7774</v>
      </c>
      <c r="L63133" s="1">
        <v>44983.402777777781</v>
      </c>
      <c r="M63133" s="1">
        <v>45012.525694444441</v>
      </c>
      <c r="N63133" s="1">
        <v>45008.402083333334</v>
      </c>
      <c r="O63133" s="1">
        <v>45012</v>
      </c>
    </row>
    <row r="63134" spans="1:15" x14ac:dyDescent="0.25">
      <c r="A63134">
        <v>19897873</v>
      </c>
      <c r="B63134" t="s">
        <v>38025</v>
      </c>
      <c r="C63134" t="s">
        <v>5442</v>
      </c>
      <c r="D63134" t="s">
        <v>65</v>
      </c>
      <c r="E63134">
        <v>11004</v>
      </c>
      <c r="F63134" t="s">
        <v>7294</v>
      </c>
      <c r="G63134" t="s">
        <v>49733</v>
      </c>
      <c r="H63134" s="1">
        <v>45008.380856481483</v>
      </c>
      <c r="I63134" t="s">
        <v>70</v>
      </c>
      <c r="J63134">
        <v>25680425</v>
      </c>
      <c r="K63134" t="s">
        <v>7739</v>
      </c>
      <c r="L63134" s="1">
        <v>45007.722222222219</v>
      </c>
      <c r="M63134" s="1">
        <v>45008.381099537037</v>
      </c>
      <c r="N63134" t="s">
        <v>67</v>
      </c>
      <c r="O63134" t="s">
        <v>67</v>
      </c>
    </row>
    <row r="63135" spans="1:15" x14ac:dyDescent="0.25">
      <c r="A63135">
        <v>19897874</v>
      </c>
      <c r="B63135" t="s">
        <v>18791</v>
      </c>
      <c r="C63135" t="s">
        <v>11284</v>
      </c>
      <c r="D63135" t="s">
        <v>65</v>
      </c>
      <c r="E63135">
        <v>11428</v>
      </c>
      <c r="F63135" t="s">
        <v>7274</v>
      </c>
      <c r="G63135" t="s">
        <v>49734</v>
      </c>
      <c r="H63135" s="1">
        <v>45008.412719907406</v>
      </c>
      <c r="I63135" t="s">
        <v>66</v>
      </c>
      <c r="J63135">
        <v>25676648</v>
      </c>
      <c r="K63135" t="s">
        <v>7306</v>
      </c>
      <c r="L63135" s="1">
        <v>45007.370833333334</v>
      </c>
      <c r="M63135" s="1">
        <v>45008.414780092593</v>
      </c>
      <c r="N63135" s="1">
        <v>45008.413425925923</v>
      </c>
      <c r="O63135" t="s">
        <v>67</v>
      </c>
    </row>
    <row r="63136" spans="1:15" x14ac:dyDescent="0.25">
      <c r="A63136">
        <v>19897875</v>
      </c>
      <c r="B63136" t="s">
        <v>49736</v>
      </c>
      <c r="C63136" t="s">
        <v>10740</v>
      </c>
      <c r="D63136" t="s">
        <v>65</v>
      </c>
      <c r="E63136">
        <v>11427</v>
      </c>
      <c r="F63136" t="s">
        <v>7274</v>
      </c>
      <c r="G63136" t="s">
        <v>49735</v>
      </c>
      <c r="H63136" s="1">
        <v>45008.394270833334</v>
      </c>
      <c r="I63136" t="s">
        <v>70</v>
      </c>
      <c r="J63136">
        <v>25680144</v>
      </c>
      <c r="K63136" t="s">
        <v>7283</v>
      </c>
      <c r="L63136" s="1">
        <v>45007.722222222219</v>
      </c>
      <c r="M63136" s="1">
        <v>45008.394467592596</v>
      </c>
      <c r="N63136" t="s">
        <v>67</v>
      </c>
      <c r="O63136" t="s">
        <v>67</v>
      </c>
    </row>
    <row r="63137" spans="1:15" x14ac:dyDescent="0.25">
      <c r="A63137">
        <v>19897881</v>
      </c>
      <c r="B63137" t="s">
        <v>842</v>
      </c>
      <c r="C63137" t="s">
        <v>16293</v>
      </c>
      <c r="D63137" t="s">
        <v>159</v>
      </c>
      <c r="E63137">
        <v>11233</v>
      </c>
      <c r="F63137" t="s">
        <v>7291</v>
      </c>
      <c r="G63137" t="s">
        <v>8217</v>
      </c>
      <c r="H63137" s="1">
        <v>45008.409085648149</v>
      </c>
      <c r="I63137" t="s">
        <v>70</v>
      </c>
      <c r="J63137" t="s">
        <v>67</v>
      </c>
      <c r="K63137" t="s">
        <v>67</v>
      </c>
      <c r="L63137" t="s">
        <v>67</v>
      </c>
      <c r="M63137" t="s">
        <v>67</v>
      </c>
      <c r="N63137" s="1">
        <v>45008.40902777778</v>
      </c>
      <c r="O63137" s="1">
        <v>45023</v>
      </c>
    </row>
    <row r="63138" spans="1:15" x14ac:dyDescent="0.25">
      <c r="A63138">
        <v>19898300</v>
      </c>
      <c r="B63138" t="s">
        <v>21841</v>
      </c>
      <c r="C63138" t="s">
        <v>725</v>
      </c>
      <c r="D63138" t="s">
        <v>65</v>
      </c>
      <c r="E63138">
        <v>11367</v>
      </c>
      <c r="F63138" t="s">
        <v>7391</v>
      </c>
      <c r="G63138" t="s">
        <v>45489</v>
      </c>
      <c r="H63138" s="1">
        <v>45008.320555555554</v>
      </c>
      <c r="I63138" t="s">
        <v>66</v>
      </c>
      <c r="J63138">
        <v>24960155</v>
      </c>
      <c r="K63138" t="s">
        <v>7572</v>
      </c>
      <c r="L63138" s="1">
        <v>44899.540173611109</v>
      </c>
      <c r="M63138" s="1">
        <v>45008.320740740739</v>
      </c>
      <c r="N63138" s="1">
        <v>45196.381249999999</v>
      </c>
      <c r="O63138" t="s">
        <v>67</v>
      </c>
    </row>
    <row r="63139" spans="1:15" x14ac:dyDescent="0.25">
      <c r="A63139">
        <v>19898301</v>
      </c>
      <c r="B63139" t="s">
        <v>17489</v>
      </c>
      <c r="C63139" t="s">
        <v>9208</v>
      </c>
      <c r="D63139" t="s">
        <v>65</v>
      </c>
      <c r="E63139">
        <v>11004</v>
      </c>
      <c r="F63139" t="s">
        <v>7391</v>
      </c>
      <c r="G63139" t="s">
        <v>45489</v>
      </c>
      <c r="H63139" s="1">
        <v>45008.440532407411</v>
      </c>
      <c r="I63139" t="s">
        <v>70</v>
      </c>
      <c r="J63139">
        <v>25544175</v>
      </c>
      <c r="K63139" t="s">
        <v>7572</v>
      </c>
      <c r="L63139" s="1">
        <v>44987.378784722219</v>
      </c>
      <c r="M63139" s="1">
        <v>45008.440729166665</v>
      </c>
      <c r="N63139" t="s">
        <v>67</v>
      </c>
      <c r="O63139" t="s">
        <v>67</v>
      </c>
    </row>
    <row r="63140" spans="1:15" x14ac:dyDescent="0.25">
      <c r="A63140">
        <v>19898302</v>
      </c>
      <c r="B63140" t="s">
        <v>49737</v>
      </c>
      <c r="C63140" t="s">
        <v>8430</v>
      </c>
      <c r="D63140" t="s">
        <v>65</v>
      </c>
      <c r="E63140">
        <v>11367</v>
      </c>
      <c r="F63140" t="s">
        <v>7391</v>
      </c>
      <c r="G63140" t="s">
        <v>45489</v>
      </c>
      <c r="H63140" s="1">
        <v>45008.342627314814</v>
      </c>
      <c r="I63140" t="s">
        <v>70</v>
      </c>
      <c r="J63140">
        <v>23731691</v>
      </c>
      <c r="K63140" t="s">
        <v>7572</v>
      </c>
      <c r="L63140" s="1">
        <v>44715.50472222222</v>
      </c>
      <c r="M63140" s="1">
        <v>45008.342789351853</v>
      </c>
      <c r="N63140" t="s">
        <v>67</v>
      </c>
      <c r="O63140" t="s">
        <v>67</v>
      </c>
    </row>
    <row r="63141" spans="1:15" x14ac:dyDescent="0.25">
      <c r="A63141">
        <v>19898303</v>
      </c>
      <c r="B63141" t="s">
        <v>21697</v>
      </c>
      <c r="C63141" t="s">
        <v>726</v>
      </c>
      <c r="D63141" t="s">
        <v>65</v>
      </c>
      <c r="E63141">
        <v>11367</v>
      </c>
      <c r="F63141" t="s">
        <v>7391</v>
      </c>
      <c r="G63141" t="s">
        <v>45489</v>
      </c>
      <c r="H63141" s="1">
        <v>45008.328842592593</v>
      </c>
      <c r="I63141" t="s">
        <v>66</v>
      </c>
      <c r="J63141">
        <v>25539230</v>
      </c>
      <c r="K63141" t="s">
        <v>7572</v>
      </c>
      <c r="L63141" s="1">
        <v>44986.585416666669</v>
      </c>
      <c r="M63141" s="1">
        <v>45008.329027777778</v>
      </c>
      <c r="N63141" s="1">
        <v>45196.574999999997</v>
      </c>
      <c r="O63141" t="s">
        <v>67</v>
      </c>
    </row>
    <row r="63142" spans="1:15" x14ac:dyDescent="0.25">
      <c r="A63142">
        <v>19898304</v>
      </c>
      <c r="B63142" t="s">
        <v>9486</v>
      </c>
      <c r="C63142" t="s">
        <v>715</v>
      </c>
      <c r="D63142" t="s">
        <v>65</v>
      </c>
      <c r="E63142">
        <v>11367</v>
      </c>
      <c r="F63142" t="s">
        <v>7391</v>
      </c>
      <c r="G63142" t="s">
        <v>45489</v>
      </c>
      <c r="H63142" s="1">
        <v>45008.352326388886</v>
      </c>
      <c r="I63142" t="s">
        <v>70</v>
      </c>
      <c r="J63142">
        <v>24403390</v>
      </c>
      <c r="K63142" t="s">
        <v>7572</v>
      </c>
      <c r="L63142" s="1">
        <v>44811.370787037034</v>
      </c>
      <c r="M63142" s="1">
        <v>45008.352581018517</v>
      </c>
      <c r="N63142" t="s">
        <v>67</v>
      </c>
      <c r="O63142" t="s">
        <v>67</v>
      </c>
    </row>
    <row r="63143" spans="1:15" x14ac:dyDescent="0.25">
      <c r="A63143">
        <v>19898305</v>
      </c>
      <c r="B63143" t="s">
        <v>36948</v>
      </c>
      <c r="C63143" t="s">
        <v>15715</v>
      </c>
      <c r="D63143" t="s">
        <v>65</v>
      </c>
      <c r="E63143">
        <v>11001</v>
      </c>
      <c r="F63143" t="s">
        <v>7391</v>
      </c>
      <c r="G63143" t="s">
        <v>45489</v>
      </c>
      <c r="H63143" s="1">
        <v>45008.429768518516</v>
      </c>
      <c r="I63143" t="s">
        <v>70</v>
      </c>
      <c r="J63143">
        <v>25361501</v>
      </c>
      <c r="K63143" t="s">
        <v>7572</v>
      </c>
      <c r="L63143" s="1">
        <v>44958.453703703701</v>
      </c>
      <c r="M63143" s="1">
        <v>45008.4299537037</v>
      </c>
      <c r="N63143" t="s">
        <v>67</v>
      </c>
      <c r="O63143" t="s">
        <v>67</v>
      </c>
    </row>
    <row r="63144" spans="1:15" x14ac:dyDescent="0.25">
      <c r="A63144">
        <v>19898306</v>
      </c>
      <c r="B63144" t="s">
        <v>27443</v>
      </c>
      <c r="C63144" t="s">
        <v>5442</v>
      </c>
      <c r="D63144" t="s">
        <v>65</v>
      </c>
      <c r="E63144">
        <v>11004</v>
      </c>
      <c r="F63144" t="s">
        <v>7391</v>
      </c>
      <c r="G63144" t="s">
        <v>45489</v>
      </c>
      <c r="H63144" s="1">
        <v>45008.424409722225</v>
      </c>
      <c r="I63144" t="s">
        <v>70</v>
      </c>
      <c r="J63144">
        <v>24435090</v>
      </c>
      <c r="K63144" t="s">
        <v>7572</v>
      </c>
      <c r="L63144" s="1">
        <v>44826.390138888892</v>
      </c>
      <c r="M63144" s="1">
        <v>45008.424583333333</v>
      </c>
      <c r="N63144" t="s">
        <v>67</v>
      </c>
      <c r="O63144" t="s">
        <v>67</v>
      </c>
    </row>
    <row r="63145" spans="1:15" x14ac:dyDescent="0.25">
      <c r="A63145">
        <v>19898709</v>
      </c>
      <c r="B63145" t="s">
        <v>7708</v>
      </c>
      <c r="C63145" t="s">
        <v>8476</v>
      </c>
      <c r="D63145" t="s">
        <v>84</v>
      </c>
      <c r="E63145">
        <v>10460</v>
      </c>
      <c r="F63145" t="s">
        <v>182</v>
      </c>
      <c r="G63145" t="s">
        <v>49738</v>
      </c>
      <c r="H63145" s="1">
        <v>45008.408634259256</v>
      </c>
      <c r="I63145" t="s">
        <v>70</v>
      </c>
      <c r="J63145">
        <v>25685054</v>
      </c>
      <c r="K63145" t="s">
        <v>7464</v>
      </c>
      <c r="L63145" s="1">
        <v>45007.776087962964</v>
      </c>
      <c r="M63145" s="1">
        <v>45008.408680555556</v>
      </c>
      <c r="N63145" t="s">
        <v>67</v>
      </c>
      <c r="O63145" t="s">
        <v>67</v>
      </c>
    </row>
    <row r="63146" spans="1:15" x14ac:dyDescent="0.25">
      <c r="A63146">
        <v>19898710</v>
      </c>
      <c r="B63146" t="s">
        <v>3403</v>
      </c>
      <c r="C63146" t="s">
        <v>1062</v>
      </c>
      <c r="D63146" t="s">
        <v>84</v>
      </c>
      <c r="E63146">
        <v>10459</v>
      </c>
      <c r="F63146" t="s">
        <v>7294</v>
      </c>
      <c r="G63146" t="s">
        <v>67</v>
      </c>
      <c r="H63146" s="1">
        <v>45008.438784722224</v>
      </c>
      <c r="I63146" t="s">
        <v>70</v>
      </c>
      <c r="J63146">
        <v>25681348</v>
      </c>
      <c r="K63146" t="s">
        <v>7739</v>
      </c>
      <c r="L63146" s="1">
        <v>45007.724340277775</v>
      </c>
      <c r="M63146" s="1">
        <v>45076.385671296295</v>
      </c>
      <c r="N63146" s="1">
        <v>45008.439791666664</v>
      </c>
      <c r="O63146" s="1">
        <v>45076</v>
      </c>
    </row>
    <row r="63147" spans="1:15" x14ac:dyDescent="0.25">
      <c r="A63147">
        <v>19899123</v>
      </c>
      <c r="B63147" t="s">
        <v>12913</v>
      </c>
      <c r="C63147" t="s">
        <v>1619</v>
      </c>
      <c r="D63147" t="s">
        <v>65</v>
      </c>
      <c r="E63147">
        <v>11429</v>
      </c>
      <c r="F63147" t="s">
        <v>7274</v>
      </c>
      <c r="G63147" t="s">
        <v>49739</v>
      </c>
      <c r="H63147" s="1">
        <v>45008.458240740743</v>
      </c>
      <c r="I63147" t="s">
        <v>66</v>
      </c>
      <c r="J63147">
        <v>25680753</v>
      </c>
      <c r="K63147" t="s">
        <v>7283</v>
      </c>
      <c r="L63147" s="1">
        <v>45007.722916666666</v>
      </c>
      <c r="M63147" t="s">
        <v>67</v>
      </c>
      <c r="N63147" s="1">
        <v>45008.458668981482</v>
      </c>
      <c r="O63147" t="s">
        <v>67</v>
      </c>
    </row>
    <row r="63148" spans="1:15" x14ac:dyDescent="0.25">
      <c r="A63148">
        <v>19899125</v>
      </c>
      <c r="B63148" t="s">
        <v>46872</v>
      </c>
      <c r="C63148" t="s">
        <v>46873</v>
      </c>
      <c r="D63148" t="s">
        <v>84</v>
      </c>
      <c r="E63148">
        <v>10458</v>
      </c>
      <c r="F63148" t="s">
        <v>7274</v>
      </c>
      <c r="G63148" t="s">
        <v>67</v>
      </c>
      <c r="H63148" s="1">
        <v>45008.453321759262</v>
      </c>
      <c r="I63148" t="s">
        <v>70</v>
      </c>
      <c r="J63148">
        <v>25680353</v>
      </c>
      <c r="K63148" t="s">
        <v>7280</v>
      </c>
      <c r="L63148" s="1">
        <v>45007.722777777781</v>
      </c>
      <c r="M63148" s="1">
        <v>45078.460694444446</v>
      </c>
      <c r="N63148" s="1">
        <v>45008.4606712963</v>
      </c>
      <c r="O63148" s="1">
        <v>45078</v>
      </c>
    </row>
    <row r="63149" spans="1:15" x14ac:dyDescent="0.25">
      <c r="A63149">
        <v>19899126</v>
      </c>
      <c r="B63149" t="s">
        <v>25340</v>
      </c>
      <c r="C63149" t="s">
        <v>13179</v>
      </c>
      <c r="D63149" t="s">
        <v>84</v>
      </c>
      <c r="E63149">
        <v>10467</v>
      </c>
      <c r="F63149" t="s">
        <v>7274</v>
      </c>
      <c r="G63149" t="s">
        <v>67</v>
      </c>
      <c r="H63149" s="1">
        <v>45008.419062499997</v>
      </c>
      <c r="I63149" t="s">
        <v>70</v>
      </c>
      <c r="J63149">
        <v>25679290</v>
      </c>
      <c r="K63149" t="s">
        <v>7280</v>
      </c>
      <c r="L63149" s="1">
        <v>45007.722222222219</v>
      </c>
      <c r="M63149" s="1">
        <v>45008.41909722222</v>
      </c>
      <c r="N63149" t="s">
        <v>67</v>
      </c>
      <c r="O63149" t="s">
        <v>67</v>
      </c>
    </row>
    <row r="63150" spans="1:15" x14ac:dyDescent="0.25">
      <c r="A63150">
        <v>19899136</v>
      </c>
      <c r="B63150" t="s">
        <v>11667</v>
      </c>
      <c r="C63150" t="s">
        <v>10742</v>
      </c>
      <c r="D63150" t="s">
        <v>65</v>
      </c>
      <c r="E63150">
        <v>11422</v>
      </c>
      <c r="F63150" t="s">
        <v>75</v>
      </c>
      <c r="G63150" t="s">
        <v>45863</v>
      </c>
      <c r="H63150" s="1">
        <v>45008.436261574076</v>
      </c>
      <c r="I63150" t="s">
        <v>70</v>
      </c>
      <c r="J63150" t="s">
        <v>67</v>
      </c>
      <c r="K63150" t="s">
        <v>67</v>
      </c>
      <c r="L63150" t="s">
        <v>67</v>
      </c>
      <c r="M63150" t="s">
        <v>67</v>
      </c>
      <c r="N63150" s="1">
        <v>45008.436111111114</v>
      </c>
      <c r="O63150" s="1">
        <v>45078</v>
      </c>
    </row>
    <row r="63151" spans="1:15" x14ac:dyDescent="0.25">
      <c r="A63151">
        <v>19899137</v>
      </c>
      <c r="B63151" t="s">
        <v>49740</v>
      </c>
      <c r="C63151" t="s">
        <v>10742</v>
      </c>
      <c r="D63151" t="s">
        <v>65</v>
      </c>
      <c r="E63151">
        <v>11422</v>
      </c>
      <c r="F63151" t="s">
        <v>75</v>
      </c>
      <c r="G63151" t="s">
        <v>45863</v>
      </c>
      <c r="H63151" s="1">
        <v>45008.449513888889</v>
      </c>
      <c r="I63151" t="s">
        <v>66</v>
      </c>
      <c r="J63151" t="s">
        <v>67</v>
      </c>
      <c r="K63151" t="s">
        <v>67</v>
      </c>
      <c r="L63151" t="s">
        <v>67</v>
      </c>
      <c r="M63151" t="s">
        <v>67</v>
      </c>
      <c r="N63151" s="1">
        <v>45008.44972222222</v>
      </c>
      <c r="O63151" t="s">
        <v>67</v>
      </c>
    </row>
    <row r="63152" spans="1:15" x14ac:dyDescent="0.25">
      <c r="A63152">
        <v>19899139</v>
      </c>
      <c r="B63152" t="s">
        <v>49604</v>
      </c>
      <c r="C63152" t="s">
        <v>13315</v>
      </c>
      <c r="D63152" t="s">
        <v>65</v>
      </c>
      <c r="E63152">
        <v>11422</v>
      </c>
      <c r="F63152" t="s">
        <v>75</v>
      </c>
      <c r="G63152" t="s">
        <v>45863</v>
      </c>
      <c r="H63152" s="1">
        <v>45008.458321759259</v>
      </c>
      <c r="I63152" t="s">
        <v>70</v>
      </c>
      <c r="J63152" t="s">
        <v>67</v>
      </c>
      <c r="K63152" t="s">
        <v>67</v>
      </c>
      <c r="L63152" t="s">
        <v>67</v>
      </c>
      <c r="M63152" t="s">
        <v>67</v>
      </c>
      <c r="N63152" s="1">
        <v>45008.458333333336</v>
      </c>
      <c r="O63152" s="1">
        <v>45078</v>
      </c>
    </row>
    <row r="63153" spans="1:15" x14ac:dyDescent="0.25">
      <c r="A63153">
        <v>19899140</v>
      </c>
      <c r="B63153" t="s">
        <v>49605</v>
      </c>
      <c r="C63153" t="s">
        <v>13315</v>
      </c>
      <c r="D63153" t="s">
        <v>65</v>
      </c>
      <c r="E63153">
        <v>11422</v>
      </c>
      <c r="F63153" t="s">
        <v>75</v>
      </c>
      <c r="G63153" t="s">
        <v>45863</v>
      </c>
      <c r="H63153" s="1">
        <v>45008.460416666669</v>
      </c>
      <c r="I63153" t="s">
        <v>70</v>
      </c>
      <c r="J63153" t="s">
        <v>67</v>
      </c>
      <c r="K63153" t="s">
        <v>67</v>
      </c>
      <c r="L63153" t="s">
        <v>67</v>
      </c>
      <c r="M63153" t="s">
        <v>67</v>
      </c>
      <c r="N63153" s="1">
        <v>45008.460613425923</v>
      </c>
      <c r="O63153" t="s">
        <v>67</v>
      </c>
    </row>
    <row r="63154" spans="1:15" x14ac:dyDescent="0.25">
      <c r="A63154">
        <v>19899142</v>
      </c>
      <c r="B63154" t="s">
        <v>49741</v>
      </c>
      <c r="C63154" t="s">
        <v>3541</v>
      </c>
      <c r="D63154" t="s">
        <v>65</v>
      </c>
      <c r="E63154">
        <v>11422</v>
      </c>
      <c r="F63154" t="s">
        <v>75</v>
      </c>
      <c r="G63154" t="s">
        <v>45863</v>
      </c>
      <c r="H63154" s="1">
        <v>45008.404409722221</v>
      </c>
      <c r="I63154" t="s">
        <v>70</v>
      </c>
      <c r="J63154" t="s">
        <v>67</v>
      </c>
      <c r="K63154" t="s">
        <v>67</v>
      </c>
      <c r="L63154" t="s">
        <v>67</v>
      </c>
      <c r="M63154" t="s">
        <v>67</v>
      </c>
      <c r="N63154" s="1">
        <v>45008.404166666667</v>
      </c>
      <c r="O63154" s="1">
        <v>45078</v>
      </c>
    </row>
    <row r="63155" spans="1:15" x14ac:dyDescent="0.25">
      <c r="A63155">
        <v>19899143</v>
      </c>
      <c r="B63155" t="s">
        <v>49743</v>
      </c>
      <c r="C63155" t="s">
        <v>10742</v>
      </c>
      <c r="D63155" t="s">
        <v>65</v>
      </c>
      <c r="E63155">
        <v>11422</v>
      </c>
      <c r="F63155" t="s">
        <v>7731</v>
      </c>
      <c r="G63155" t="s">
        <v>49742</v>
      </c>
      <c r="H63155" s="1">
        <v>45029.450474537036</v>
      </c>
      <c r="I63155" t="s">
        <v>66</v>
      </c>
      <c r="J63155" t="s">
        <v>67</v>
      </c>
      <c r="K63155" t="s">
        <v>67</v>
      </c>
      <c r="L63155" t="s">
        <v>67</v>
      </c>
      <c r="M63155" t="s">
        <v>67</v>
      </c>
      <c r="N63155" s="1">
        <v>45029.45071759259</v>
      </c>
      <c r="O63155" t="s">
        <v>67</v>
      </c>
    </row>
    <row r="63156" spans="1:15" x14ac:dyDescent="0.25">
      <c r="A63156">
        <v>19899144</v>
      </c>
      <c r="B63156" t="s">
        <v>49744</v>
      </c>
      <c r="C63156" t="s">
        <v>10742</v>
      </c>
      <c r="D63156" t="s">
        <v>65</v>
      </c>
      <c r="E63156">
        <v>11422</v>
      </c>
      <c r="F63156" t="s">
        <v>75</v>
      </c>
      <c r="G63156" t="s">
        <v>45863</v>
      </c>
      <c r="H63156" s="1">
        <v>45008.444699074076</v>
      </c>
      <c r="I63156" t="s">
        <v>70</v>
      </c>
      <c r="J63156" t="s">
        <v>67</v>
      </c>
      <c r="K63156" t="s">
        <v>67</v>
      </c>
      <c r="L63156" t="s">
        <v>67</v>
      </c>
      <c r="M63156" t="s">
        <v>67</v>
      </c>
      <c r="N63156" s="1">
        <v>45008.444444444445</v>
      </c>
      <c r="O63156" s="1">
        <v>45078</v>
      </c>
    </row>
    <row r="63157" spans="1:15" x14ac:dyDescent="0.25">
      <c r="A63157">
        <v>19899145</v>
      </c>
      <c r="B63157" t="s">
        <v>49743</v>
      </c>
      <c r="C63157" t="s">
        <v>10742</v>
      </c>
      <c r="D63157" t="s">
        <v>65</v>
      </c>
      <c r="E63157">
        <v>11422</v>
      </c>
      <c r="F63157" t="s">
        <v>75</v>
      </c>
      <c r="G63157" t="s">
        <v>49745</v>
      </c>
      <c r="H63157" s="1">
        <v>45008.42832175926</v>
      </c>
      <c r="I63157" t="s">
        <v>70</v>
      </c>
      <c r="J63157" t="s">
        <v>67</v>
      </c>
      <c r="K63157" t="s">
        <v>67</v>
      </c>
      <c r="L63157" t="s">
        <v>67</v>
      </c>
      <c r="M63157" t="s">
        <v>67</v>
      </c>
      <c r="N63157" t="s">
        <v>67</v>
      </c>
      <c r="O63157" t="s">
        <v>67</v>
      </c>
    </row>
    <row r="63158" spans="1:15" x14ac:dyDescent="0.25">
      <c r="A63158">
        <v>19899146</v>
      </c>
      <c r="B63158" t="s">
        <v>49746</v>
      </c>
      <c r="C63158" t="s">
        <v>49747</v>
      </c>
      <c r="D63158" t="s">
        <v>65</v>
      </c>
      <c r="E63158">
        <v>11422</v>
      </c>
      <c r="F63158" t="s">
        <v>75</v>
      </c>
      <c r="G63158" t="s">
        <v>45863</v>
      </c>
      <c r="H63158" s="1">
        <v>45008.411423611113</v>
      </c>
      <c r="I63158" t="s">
        <v>66</v>
      </c>
      <c r="J63158" t="s">
        <v>67</v>
      </c>
      <c r="K63158" t="s">
        <v>67</v>
      </c>
      <c r="L63158" t="s">
        <v>67</v>
      </c>
      <c r="M63158" t="s">
        <v>67</v>
      </c>
      <c r="N63158" s="1">
        <v>45008.411689814813</v>
      </c>
      <c r="O63158" t="s">
        <v>67</v>
      </c>
    </row>
    <row r="63159" spans="1:15" x14ac:dyDescent="0.25">
      <c r="A63159">
        <v>19899147</v>
      </c>
      <c r="B63159" t="s">
        <v>49748</v>
      </c>
      <c r="C63159" t="s">
        <v>10742</v>
      </c>
      <c r="D63159" t="s">
        <v>65</v>
      </c>
      <c r="E63159">
        <v>11422</v>
      </c>
      <c r="F63159" t="s">
        <v>75</v>
      </c>
      <c r="G63159" t="s">
        <v>45863</v>
      </c>
      <c r="H63159" s="1">
        <v>45008.432187500002</v>
      </c>
      <c r="I63159" t="s">
        <v>70</v>
      </c>
      <c r="J63159" t="s">
        <v>67</v>
      </c>
      <c r="K63159" t="s">
        <v>67</v>
      </c>
      <c r="L63159" t="s">
        <v>67</v>
      </c>
      <c r="M63159" t="s">
        <v>67</v>
      </c>
      <c r="N63159" s="1">
        <v>45008.431944444441</v>
      </c>
      <c r="O63159" s="1">
        <v>45078</v>
      </c>
    </row>
    <row r="63160" spans="1:15" x14ac:dyDescent="0.25">
      <c r="A63160">
        <v>19899148</v>
      </c>
      <c r="B63160" t="s">
        <v>3227</v>
      </c>
      <c r="C63160" t="s">
        <v>47981</v>
      </c>
      <c r="D63160" t="s">
        <v>65</v>
      </c>
      <c r="E63160">
        <v>11422</v>
      </c>
      <c r="F63160" t="s">
        <v>75</v>
      </c>
      <c r="G63160" t="s">
        <v>45863</v>
      </c>
      <c r="H63160" s="1">
        <v>45008.387569444443</v>
      </c>
      <c r="I63160" t="s">
        <v>66</v>
      </c>
      <c r="J63160" t="s">
        <v>67</v>
      </c>
      <c r="K63160" t="s">
        <v>67</v>
      </c>
      <c r="L63160" t="s">
        <v>67</v>
      </c>
      <c r="M63160" t="s">
        <v>67</v>
      </c>
      <c r="N63160" s="1">
        <v>45008.387986111113</v>
      </c>
      <c r="O63160" t="s">
        <v>67</v>
      </c>
    </row>
    <row r="63161" spans="1:15" x14ac:dyDescent="0.25">
      <c r="A63161">
        <v>19899149</v>
      </c>
      <c r="B63161" t="s">
        <v>17589</v>
      </c>
      <c r="C63161" t="s">
        <v>10742</v>
      </c>
      <c r="D63161" t="s">
        <v>65</v>
      </c>
      <c r="E63161">
        <v>11422</v>
      </c>
      <c r="F63161" t="s">
        <v>75</v>
      </c>
      <c r="G63161" t="s">
        <v>45863</v>
      </c>
      <c r="H63161" s="1">
        <v>45008.434548611112</v>
      </c>
      <c r="I63161" t="s">
        <v>66</v>
      </c>
      <c r="J63161" t="s">
        <v>67</v>
      </c>
      <c r="K63161" t="s">
        <v>67</v>
      </c>
      <c r="L63161" t="s">
        <v>67</v>
      </c>
      <c r="M63161" t="s">
        <v>67</v>
      </c>
      <c r="N63161" s="1">
        <v>45008.434745370374</v>
      </c>
      <c r="O63161" t="s">
        <v>67</v>
      </c>
    </row>
    <row r="63162" spans="1:15" x14ac:dyDescent="0.25">
      <c r="A63162">
        <v>19899150</v>
      </c>
      <c r="B63162" t="s">
        <v>49664</v>
      </c>
      <c r="C63162" t="s">
        <v>14757</v>
      </c>
      <c r="D63162" t="s">
        <v>65</v>
      </c>
      <c r="E63162">
        <v>11422</v>
      </c>
      <c r="F63162" t="s">
        <v>75</v>
      </c>
      <c r="G63162" t="s">
        <v>45863</v>
      </c>
      <c r="H63162" s="1">
        <v>45008.401712962965</v>
      </c>
      <c r="I63162" t="s">
        <v>70</v>
      </c>
      <c r="J63162" t="s">
        <v>67</v>
      </c>
      <c r="K63162" t="s">
        <v>67</v>
      </c>
      <c r="L63162" t="s">
        <v>67</v>
      </c>
      <c r="M63162" t="s">
        <v>67</v>
      </c>
      <c r="N63162" s="1">
        <v>45008.401388888888</v>
      </c>
      <c r="O63162" s="1">
        <v>45078</v>
      </c>
    </row>
    <row r="63163" spans="1:15" x14ac:dyDescent="0.25">
      <c r="A63163">
        <v>19899151</v>
      </c>
      <c r="B63163" t="s">
        <v>49749</v>
      </c>
      <c r="C63163" t="s">
        <v>13315</v>
      </c>
      <c r="D63163" t="s">
        <v>65</v>
      </c>
      <c r="E63163">
        <v>11422</v>
      </c>
      <c r="F63163" t="s">
        <v>75</v>
      </c>
      <c r="G63163" t="s">
        <v>45863</v>
      </c>
      <c r="H63163" s="1">
        <v>45008.459722222222</v>
      </c>
      <c r="I63163" t="s">
        <v>70</v>
      </c>
      <c r="J63163" t="s">
        <v>67</v>
      </c>
      <c r="K63163" t="s">
        <v>67</v>
      </c>
      <c r="L63163" t="s">
        <v>67</v>
      </c>
      <c r="M63163" t="s">
        <v>67</v>
      </c>
      <c r="N63163" s="1">
        <v>45008.459722222222</v>
      </c>
      <c r="O63163" s="1">
        <v>45078</v>
      </c>
    </row>
    <row r="63164" spans="1:15" x14ac:dyDescent="0.25">
      <c r="A63164">
        <v>19899155</v>
      </c>
      <c r="B63164" t="s">
        <v>49750</v>
      </c>
      <c r="C63164" t="s">
        <v>14757</v>
      </c>
      <c r="D63164" t="s">
        <v>65</v>
      </c>
      <c r="E63164">
        <v>11422</v>
      </c>
      <c r="F63164" t="s">
        <v>75</v>
      </c>
      <c r="G63164" t="s">
        <v>48818</v>
      </c>
      <c r="H63164" s="1">
        <v>45008.392118055555</v>
      </c>
      <c r="I63164" t="s">
        <v>70</v>
      </c>
      <c r="J63164" t="s">
        <v>67</v>
      </c>
      <c r="K63164" t="s">
        <v>67</v>
      </c>
      <c r="L63164" t="s">
        <v>67</v>
      </c>
      <c r="M63164" t="s">
        <v>67</v>
      </c>
      <c r="N63164" s="1">
        <v>45008.392361111109</v>
      </c>
      <c r="O63164" s="1">
        <v>45078</v>
      </c>
    </row>
    <row r="63165" spans="1:15" x14ac:dyDescent="0.25">
      <c r="A63165">
        <v>19899157</v>
      </c>
      <c r="B63165" t="s">
        <v>42464</v>
      </c>
      <c r="C63165" t="s">
        <v>10742</v>
      </c>
      <c r="D63165" t="s">
        <v>65</v>
      </c>
      <c r="E63165">
        <v>11422</v>
      </c>
      <c r="F63165" t="s">
        <v>75</v>
      </c>
      <c r="G63165" t="s">
        <v>45863</v>
      </c>
      <c r="H63165" s="1">
        <v>45008.429293981484</v>
      </c>
      <c r="I63165" t="s">
        <v>70</v>
      </c>
      <c r="J63165" t="s">
        <v>67</v>
      </c>
      <c r="K63165" t="s">
        <v>67</v>
      </c>
      <c r="L63165" t="s">
        <v>67</v>
      </c>
      <c r="M63165" t="s">
        <v>67</v>
      </c>
      <c r="N63165" s="1">
        <v>45008.429166666669</v>
      </c>
      <c r="O63165" t="s">
        <v>67</v>
      </c>
    </row>
    <row r="63166" spans="1:15" x14ac:dyDescent="0.25">
      <c r="A63166">
        <v>19899158</v>
      </c>
      <c r="B63166" t="s">
        <v>49751</v>
      </c>
      <c r="C63166" t="s">
        <v>14757</v>
      </c>
      <c r="D63166" t="s">
        <v>65</v>
      </c>
      <c r="E63166">
        <v>11422</v>
      </c>
      <c r="F63166" t="s">
        <v>75</v>
      </c>
      <c r="G63166" t="s">
        <v>48818</v>
      </c>
      <c r="H63166" s="1">
        <v>45008.389664351853</v>
      </c>
      <c r="I63166" t="s">
        <v>70</v>
      </c>
      <c r="J63166" t="s">
        <v>67</v>
      </c>
      <c r="K63166" t="s">
        <v>67</v>
      </c>
      <c r="L63166" t="s">
        <v>67</v>
      </c>
      <c r="M63166" t="s">
        <v>67</v>
      </c>
      <c r="N63166" s="1">
        <v>45008.38958333333</v>
      </c>
      <c r="O63166" s="1">
        <v>45078</v>
      </c>
    </row>
    <row r="63167" spans="1:15" x14ac:dyDescent="0.25">
      <c r="A63167">
        <v>19899159</v>
      </c>
      <c r="B63167" t="s">
        <v>43512</v>
      </c>
      <c r="C63167" t="s">
        <v>3541</v>
      </c>
      <c r="D63167" t="s">
        <v>65</v>
      </c>
      <c r="E63167">
        <v>11422</v>
      </c>
      <c r="F63167" t="s">
        <v>75</v>
      </c>
      <c r="G63167" t="s">
        <v>45863</v>
      </c>
      <c r="H63167" s="1">
        <v>45008.437800925924</v>
      </c>
      <c r="I63167" t="s">
        <v>70</v>
      </c>
      <c r="J63167" t="s">
        <v>67</v>
      </c>
      <c r="K63167" t="s">
        <v>67</v>
      </c>
      <c r="L63167" t="s">
        <v>67</v>
      </c>
      <c r="M63167" t="s">
        <v>67</v>
      </c>
      <c r="N63167" s="1">
        <v>45008.4375</v>
      </c>
      <c r="O63167" s="1">
        <v>45078</v>
      </c>
    </row>
    <row r="63168" spans="1:15" x14ac:dyDescent="0.25">
      <c r="A63168">
        <v>19899160</v>
      </c>
      <c r="B63168" t="s">
        <v>49655</v>
      </c>
      <c r="C63168" t="s">
        <v>14757</v>
      </c>
      <c r="D63168" t="s">
        <v>65</v>
      </c>
      <c r="E63168">
        <v>11422</v>
      </c>
      <c r="F63168" t="s">
        <v>75</v>
      </c>
      <c r="G63168" t="s">
        <v>48818</v>
      </c>
      <c r="H63168" s="1">
        <v>45008.394930555558</v>
      </c>
      <c r="I63168" t="s">
        <v>70</v>
      </c>
      <c r="J63168" t="s">
        <v>67</v>
      </c>
      <c r="K63168" t="s">
        <v>67</v>
      </c>
      <c r="L63168" t="s">
        <v>67</v>
      </c>
      <c r="M63168" t="s">
        <v>67</v>
      </c>
      <c r="N63168" s="1">
        <v>45008.395138888889</v>
      </c>
      <c r="O63168" s="1">
        <v>45078</v>
      </c>
    </row>
    <row r="63169" spans="1:15" x14ac:dyDescent="0.25">
      <c r="A63169">
        <v>19899161</v>
      </c>
      <c r="B63169" t="s">
        <v>49675</v>
      </c>
      <c r="C63169" t="s">
        <v>14757</v>
      </c>
      <c r="D63169" t="s">
        <v>65</v>
      </c>
      <c r="E63169">
        <v>11422</v>
      </c>
      <c r="F63169" t="s">
        <v>75</v>
      </c>
      <c r="G63169" t="s">
        <v>45863</v>
      </c>
      <c r="H63169" s="1">
        <v>45008.392974537041</v>
      </c>
      <c r="I63169" t="s">
        <v>70</v>
      </c>
      <c r="J63169" t="s">
        <v>67</v>
      </c>
      <c r="K63169" t="s">
        <v>67</v>
      </c>
      <c r="L63169" t="s">
        <v>67</v>
      </c>
      <c r="M63169" t="s">
        <v>67</v>
      </c>
      <c r="N63169" s="1">
        <v>45008.393055555556</v>
      </c>
      <c r="O63169" s="1">
        <v>45078</v>
      </c>
    </row>
    <row r="63170" spans="1:15" x14ac:dyDescent="0.25">
      <c r="A63170">
        <v>19899162</v>
      </c>
      <c r="B63170" t="s">
        <v>49741</v>
      </c>
      <c r="C63170" t="s">
        <v>49752</v>
      </c>
      <c r="D63170" t="s">
        <v>65</v>
      </c>
      <c r="E63170">
        <v>11422</v>
      </c>
      <c r="F63170" t="s">
        <v>75</v>
      </c>
      <c r="G63170" t="s">
        <v>45863</v>
      </c>
      <c r="H63170" s="1">
        <v>45008.403298611112</v>
      </c>
      <c r="I63170" t="s">
        <v>70</v>
      </c>
      <c r="J63170" t="s">
        <v>67</v>
      </c>
      <c r="K63170" t="s">
        <v>67</v>
      </c>
      <c r="L63170" t="s">
        <v>67</v>
      </c>
      <c r="M63170" t="s">
        <v>67</v>
      </c>
      <c r="N63170" s="1">
        <v>45008.40347222222</v>
      </c>
      <c r="O63170" s="1">
        <v>45078</v>
      </c>
    </row>
    <row r="63171" spans="1:15" x14ac:dyDescent="0.25">
      <c r="A63171">
        <v>19899163</v>
      </c>
      <c r="B63171" t="s">
        <v>49753</v>
      </c>
      <c r="C63171" t="s">
        <v>10742</v>
      </c>
      <c r="D63171" t="s">
        <v>65</v>
      </c>
      <c r="E63171">
        <v>11422</v>
      </c>
      <c r="F63171" t="s">
        <v>75</v>
      </c>
      <c r="G63171" t="s">
        <v>45863</v>
      </c>
      <c r="H63171" s="1">
        <v>45008.440335648149</v>
      </c>
      <c r="I63171" t="s">
        <v>66</v>
      </c>
      <c r="J63171" t="s">
        <v>67</v>
      </c>
      <c r="K63171" t="s">
        <v>67</v>
      </c>
      <c r="L63171" t="s">
        <v>67</v>
      </c>
      <c r="M63171" t="s">
        <v>67</v>
      </c>
      <c r="N63171" s="1">
        <v>45008.440555555557</v>
      </c>
      <c r="O63171" t="s">
        <v>67</v>
      </c>
    </row>
    <row r="63172" spans="1:15" x14ac:dyDescent="0.25">
      <c r="A63172">
        <v>19899164</v>
      </c>
      <c r="B63172" t="s">
        <v>49754</v>
      </c>
      <c r="C63172" t="s">
        <v>14757</v>
      </c>
      <c r="D63172" t="s">
        <v>65</v>
      </c>
      <c r="E63172">
        <v>11422</v>
      </c>
      <c r="F63172" t="s">
        <v>75</v>
      </c>
      <c r="G63172" t="s">
        <v>45863</v>
      </c>
      <c r="H63172" s="1">
        <v>45008.396481481483</v>
      </c>
      <c r="I63172" t="s">
        <v>70</v>
      </c>
      <c r="J63172" t="s">
        <v>67</v>
      </c>
      <c r="K63172" t="s">
        <v>67</v>
      </c>
      <c r="L63172" t="s">
        <v>67</v>
      </c>
      <c r="M63172" t="s">
        <v>67</v>
      </c>
      <c r="N63172" s="1">
        <v>45008.396527777775</v>
      </c>
      <c r="O63172" s="1">
        <v>45078</v>
      </c>
    </row>
    <row r="63173" spans="1:15" x14ac:dyDescent="0.25">
      <c r="A63173">
        <v>19899165</v>
      </c>
      <c r="B63173" t="s">
        <v>49755</v>
      </c>
      <c r="C63173" t="s">
        <v>10742</v>
      </c>
      <c r="D63173" t="s">
        <v>65</v>
      </c>
      <c r="E63173">
        <v>11422</v>
      </c>
      <c r="F63173" t="s">
        <v>75</v>
      </c>
      <c r="G63173" t="s">
        <v>45863</v>
      </c>
      <c r="H63173" s="1">
        <v>45008.442685185182</v>
      </c>
      <c r="I63173" t="s">
        <v>70</v>
      </c>
      <c r="J63173" t="s">
        <v>67</v>
      </c>
      <c r="K63173" t="s">
        <v>67</v>
      </c>
      <c r="L63173" t="s">
        <v>67</v>
      </c>
      <c r="M63173" t="s">
        <v>67</v>
      </c>
      <c r="N63173" s="1">
        <v>45008.442361111112</v>
      </c>
      <c r="O63173" s="1">
        <v>45078</v>
      </c>
    </row>
    <row r="63174" spans="1:15" x14ac:dyDescent="0.25">
      <c r="A63174">
        <v>19899166</v>
      </c>
      <c r="B63174" t="s">
        <v>49756</v>
      </c>
      <c r="C63174" t="s">
        <v>10742</v>
      </c>
      <c r="D63174" t="s">
        <v>65</v>
      </c>
      <c r="E63174">
        <v>11422</v>
      </c>
      <c r="F63174" t="s">
        <v>75</v>
      </c>
      <c r="G63174" t="s">
        <v>45863</v>
      </c>
      <c r="H63174" s="1">
        <v>45008.431527777779</v>
      </c>
      <c r="I63174" t="s">
        <v>70</v>
      </c>
      <c r="J63174" t="s">
        <v>67</v>
      </c>
      <c r="K63174" t="s">
        <v>67</v>
      </c>
      <c r="L63174" t="s">
        <v>67</v>
      </c>
      <c r="M63174" t="s">
        <v>67</v>
      </c>
      <c r="N63174" s="1">
        <v>45008.431250000001</v>
      </c>
      <c r="O63174" s="1">
        <v>45078</v>
      </c>
    </row>
    <row r="63175" spans="1:15" x14ac:dyDescent="0.25">
      <c r="A63175">
        <v>19899167</v>
      </c>
      <c r="B63175" t="s">
        <v>37086</v>
      </c>
      <c r="C63175" t="s">
        <v>13315</v>
      </c>
      <c r="D63175" t="s">
        <v>65</v>
      </c>
      <c r="E63175">
        <v>11422</v>
      </c>
      <c r="F63175" t="s">
        <v>75</v>
      </c>
      <c r="G63175" t="s">
        <v>45863</v>
      </c>
      <c r="H63175" s="1">
        <v>45008.452222222222</v>
      </c>
      <c r="I63175" t="s">
        <v>70</v>
      </c>
      <c r="J63175" t="s">
        <v>67</v>
      </c>
      <c r="K63175" t="s">
        <v>67</v>
      </c>
      <c r="L63175" t="s">
        <v>67</v>
      </c>
      <c r="M63175" t="s">
        <v>67</v>
      </c>
      <c r="N63175" s="1">
        <v>45008.45208333333</v>
      </c>
      <c r="O63175" s="1">
        <v>45078</v>
      </c>
    </row>
    <row r="63176" spans="1:15" x14ac:dyDescent="0.25">
      <c r="A63176">
        <v>19899168</v>
      </c>
      <c r="B63176" t="s">
        <v>49655</v>
      </c>
      <c r="C63176" t="s">
        <v>49661</v>
      </c>
      <c r="D63176" t="s">
        <v>65</v>
      </c>
      <c r="E63176">
        <v>11422</v>
      </c>
      <c r="F63176" t="s">
        <v>75</v>
      </c>
      <c r="G63176" t="s">
        <v>48818</v>
      </c>
      <c r="H63176" s="1">
        <v>45008.395624999997</v>
      </c>
      <c r="I63176" t="s">
        <v>70</v>
      </c>
      <c r="J63176" t="s">
        <v>67</v>
      </c>
      <c r="K63176" t="s">
        <v>67</v>
      </c>
      <c r="L63176" t="s">
        <v>67</v>
      </c>
      <c r="M63176" t="s">
        <v>67</v>
      </c>
      <c r="N63176" s="1">
        <v>45008.395833333336</v>
      </c>
      <c r="O63176" s="1">
        <v>45078</v>
      </c>
    </row>
    <row r="63177" spans="1:15" x14ac:dyDescent="0.25">
      <c r="A63177">
        <v>19899169</v>
      </c>
      <c r="B63177" t="s">
        <v>49740</v>
      </c>
      <c r="C63177" t="s">
        <v>10742</v>
      </c>
      <c r="D63177" t="s">
        <v>65</v>
      </c>
      <c r="E63177">
        <v>11422</v>
      </c>
      <c r="F63177" t="s">
        <v>75</v>
      </c>
      <c r="G63177" t="s">
        <v>45863</v>
      </c>
      <c r="H63177" s="1">
        <v>45008.448310185187</v>
      </c>
      <c r="I63177" t="s">
        <v>66</v>
      </c>
      <c r="J63177" t="s">
        <v>67</v>
      </c>
      <c r="K63177" t="s">
        <v>67</v>
      </c>
      <c r="L63177" t="s">
        <v>67</v>
      </c>
      <c r="M63177" t="s">
        <v>67</v>
      </c>
      <c r="N63177" s="1">
        <v>45008.448611111111</v>
      </c>
      <c r="O63177" t="s">
        <v>67</v>
      </c>
    </row>
    <row r="63178" spans="1:15" x14ac:dyDescent="0.25">
      <c r="A63178">
        <v>19899170</v>
      </c>
      <c r="B63178" t="s">
        <v>49656</v>
      </c>
      <c r="C63178" t="s">
        <v>14757</v>
      </c>
      <c r="D63178" t="s">
        <v>65</v>
      </c>
      <c r="E63178">
        <v>11422</v>
      </c>
      <c r="F63178" t="s">
        <v>75</v>
      </c>
      <c r="G63178" t="s">
        <v>45863</v>
      </c>
      <c r="H63178" s="1">
        <v>45008.390729166669</v>
      </c>
      <c r="I63178" t="s">
        <v>70</v>
      </c>
      <c r="J63178" t="s">
        <v>67</v>
      </c>
      <c r="K63178" t="s">
        <v>67</v>
      </c>
      <c r="L63178" t="s">
        <v>67</v>
      </c>
      <c r="M63178" t="s">
        <v>67</v>
      </c>
      <c r="N63178" s="1">
        <v>45008.390277777777</v>
      </c>
      <c r="O63178" s="1">
        <v>45078</v>
      </c>
    </row>
    <row r="63179" spans="1:15" x14ac:dyDescent="0.25">
      <c r="A63179">
        <v>19899171</v>
      </c>
      <c r="B63179" t="s">
        <v>49757</v>
      </c>
      <c r="C63179" t="s">
        <v>10742</v>
      </c>
      <c r="D63179" t="s">
        <v>65</v>
      </c>
      <c r="E63179">
        <v>11422</v>
      </c>
      <c r="F63179" t="s">
        <v>75</v>
      </c>
      <c r="G63179" t="s">
        <v>45863</v>
      </c>
      <c r="H63179" s="1">
        <v>45008.445740740739</v>
      </c>
      <c r="I63179" t="s">
        <v>70</v>
      </c>
      <c r="J63179" t="s">
        <v>67</v>
      </c>
      <c r="K63179" t="s">
        <v>67</v>
      </c>
      <c r="L63179" t="s">
        <v>67</v>
      </c>
      <c r="M63179" t="s">
        <v>67</v>
      </c>
      <c r="N63179" s="1">
        <v>45008.445833333331</v>
      </c>
      <c r="O63179" s="1">
        <v>45078</v>
      </c>
    </row>
    <row r="63180" spans="1:15" x14ac:dyDescent="0.25">
      <c r="A63180">
        <v>19899172</v>
      </c>
      <c r="B63180" t="s">
        <v>49758</v>
      </c>
      <c r="C63180" t="s">
        <v>10742</v>
      </c>
      <c r="D63180" t="s">
        <v>65</v>
      </c>
      <c r="E63180">
        <v>11422</v>
      </c>
      <c r="F63180" t="s">
        <v>75</v>
      </c>
      <c r="G63180" t="s">
        <v>45863</v>
      </c>
      <c r="H63180" s="1">
        <v>45008.429814814815</v>
      </c>
      <c r="I63180" t="s">
        <v>70</v>
      </c>
      <c r="J63180" t="s">
        <v>67</v>
      </c>
      <c r="K63180" t="s">
        <v>67</v>
      </c>
      <c r="L63180" t="s">
        <v>67</v>
      </c>
      <c r="M63180" t="s">
        <v>67</v>
      </c>
      <c r="N63180" s="1">
        <v>45008.429861111108</v>
      </c>
      <c r="O63180" s="1">
        <v>45078</v>
      </c>
    </row>
    <row r="63181" spans="1:15" x14ac:dyDescent="0.25">
      <c r="A63181">
        <v>19899173</v>
      </c>
      <c r="B63181" t="s">
        <v>49759</v>
      </c>
      <c r="C63181" t="s">
        <v>49661</v>
      </c>
      <c r="D63181" t="s">
        <v>65</v>
      </c>
      <c r="E63181">
        <v>11422</v>
      </c>
      <c r="F63181" t="s">
        <v>75</v>
      </c>
      <c r="G63181" t="s">
        <v>48818</v>
      </c>
      <c r="H63181" s="1">
        <v>45008.398946759262</v>
      </c>
      <c r="I63181" t="s">
        <v>70</v>
      </c>
      <c r="J63181" t="s">
        <v>67</v>
      </c>
      <c r="K63181" t="s">
        <v>67</v>
      </c>
      <c r="L63181" t="s">
        <v>67</v>
      </c>
      <c r="M63181" t="s">
        <v>67</v>
      </c>
      <c r="N63181" s="1">
        <v>45008.398611111108</v>
      </c>
      <c r="O63181" s="1">
        <v>45078</v>
      </c>
    </row>
    <row r="63182" spans="1:15" x14ac:dyDescent="0.25">
      <c r="A63182">
        <v>19899174</v>
      </c>
      <c r="B63182" t="s">
        <v>43512</v>
      </c>
      <c r="C63182" t="s">
        <v>3541</v>
      </c>
      <c r="D63182" t="s">
        <v>65</v>
      </c>
      <c r="E63182">
        <v>11422</v>
      </c>
      <c r="F63182" t="s">
        <v>7731</v>
      </c>
      <c r="G63182" t="s">
        <v>49760</v>
      </c>
      <c r="H63182" s="1">
        <v>45029.460960648146</v>
      </c>
      <c r="I63182" t="s">
        <v>66</v>
      </c>
      <c r="J63182" t="s">
        <v>67</v>
      </c>
      <c r="K63182" t="s">
        <v>67</v>
      </c>
      <c r="L63182" t="s">
        <v>67</v>
      </c>
      <c r="M63182" t="s">
        <v>67</v>
      </c>
      <c r="N63182" s="1">
        <v>45029.461273148147</v>
      </c>
      <c r="O63182" t="s">
        <v>67</v>
      </c>
    </row>
    <row r="63183" spans="1:15" x14ac:dyDescent="0.25">
      <c r="A63183">
        <v>19899175</v>
      </c>
      <c r="B63183" t="s">
        <v>49761</v>
      </c>
      <c r="C63183" t="s">
        <v>10742</v>
      </c>
      <c r="D63183" t="s">
        <v>65</v>
      </c>
      <c r="E63183">
        <v>11422</v>
      </c>
      <c r="F63183" t="s">
        <v>75</v>
      </c>
      <c r="G63183" t="s">
        <v>45863</v>
      </c>
      <c r="H63183" s="1">
        <v>45008.416446759256</v>
      </c>
      <c r="I63183" t="s">
        <v>70</v>
      </c>
      <c r="J63183" t="s">
        <v>67</v>
      </c>
      <c r="K63183" t="s">
        <v>67</v>
      </c>
      <c r="L63183" t="s">
        <v>67</v>
      </c>
      <c r="M63183" t="s">
        <v>67</v>
      </c>
      <c r="N63183" s="1">
        <v>45008.415972222225</v>
      </c>
      <c r="O63183" s="1">
        <v>45078</v>
      </c>
    </row>
    <row r="63184" spans="1:15" x14ac:dyDescent="0.25">
      <c r="A63184">
        <v>19899176</v>
      </c>
      <c r="B63184" t="s">
        <v>49186</v>
      </c>
      <c r="C63184" t="s">
        <v>10742</v>
      </c>
      <c r="D63184" t="s">
        <v>65</v>
      </c>
      <c r="E63184">
        <v>11422</v>
      </c>
      <c r="F63184" t="s">
        <v>75</v>
      </c>
      <c r="G63184" t="s">
        <v>45863</v>
      </c>
      <c r="H63184" s="1">
        <v>45008.44158564815</v>
      </c>
      <c r="I63184" t="s">
        <v>70</v>
      </c>
      <c r="J63184" t="s">
        <v>67</v>
      </c>
      <c r="K63184" t="s">
        <v>67</v>
      </c>
      <c r="L63184" t="s">
        <v>67</v>
      </c>
      <c r="M63184" t="s">
        <v>67</v>
      </c>
      <c r="N63184" s="1">
        <v>45008.441666666666</v>
      </c>
      <c r="O63184" s="1">
        <v>45078</v>
      </c>
    </row>
    <row r="63185" spans="1:15" x14ac:dyDescent="0.25">
      <c r="A63185">
        <v>19899177</v>
      </c>
      <c r="B63185" t="s">
        <v>49674</v>
      </c>
      <c r="C63185" t="s">
        <v>14757</v>
      </c>
      <c r="D63185" t="s">
        <v>65</v>
      </c>
      <c r="E63185">
        <v>11422</v>
      </c>
      <c r="F63185" t="s">
        <v>75</v>
      </c>
      <c r="G63185" t="s">
        <v>45863</v>
      </c>
      <c r="H63185" s="1">
        <v>45008.400405092594</v>
      </c>
      <c r="I63185" t="s">
        <v>70</v>
      </c>
      <c r="J63185" t="s">
        <v>67</v>
      </c>
      <c r="K63185" t="s">
        <v>67</v>
      </c>
      <c r="L63185" t="s">
        <v>67</v>
      </c>
      <c r="M63185" t="s">
        <v>67</v>
      </c>
      <c r="N63185" s="1">
        <v>45008.4</v>
      </c>
      <c r="O63185" s="1">
        <v>45078</v>
      </c>
    </row>
    <row r="63186" spans="1:15" x14ac:dyDescent="0.25">
      <c r="A63186">
        <v>19899178</v>
      </c>
      <c r="B63186" t="s">
        <v>49762</v>
      </c>
      <c r="C63186" t="s">
        <v>10742</v>
      </c>
      <c r="D63186" t="s">
        <v>65</v>
      </c>
      <c r="E63186">
        <v>11422</v>
      </c>
      <c r="F63186" t="s">
        <v>75</v>
      </c>
      <c r="G63186" t="s">
        <v>45863</v>
      </c>
      <c r="H63186" s="1">
        <v>45008.415462962963</v>
      </c>
      <c r="I63186" t="s">
        <v>70</v>
      </c>
      <c r="J63186" t="s">
        <v>67</v>
      </c>
      <c r="K63186" t="s">
        <v>67</v>
      </c>
      <c r="L63186" t="s">
        <v>67</v>
      </c>
      <c r="M63186" t="s">
        <v>67</v>
      </c>
      <c r="N63186" s="1">
        <v>45008.415277777778</v>
      </c>
      <c r="O63186" s="1">
        <v>45078</v>
      </c>
    </row>
    <row r="63187" spans="1:15" x14ac:dyDescent="0.25">
      <c r="A63187">
        <v>19899179</v>
      </c>
      <c r="B63187" t="s">
        <v>49746</v>
      </c>
      <c r="C63187" t="s">
        <v>10742</v>
      </c>
      <c r="D63187" t="s">
        <v>65</v>
      </c>
      <c r="E63187">
        <v>11422</v>
      </c>
      <c r="F63187" t="s">
        <v>75</v>
      </c>
      <c r="G63187" t="s">
        <v>45863</v>
      </c>
      <c r="H63187" s="1">
        <v>45008.412546296298</v>
      </c>
      <c r="I63187" t="s">
        <v>66</v>
      </c>
      <c r="J63187" t="s">
        <v>67</v>
      </c>
      <c r="K63187" t="s">
        <v>67</v>
      </c>
      <c r="L63187" t="s">
        <v>67</v>
      </c>
      <c r="M63187" t="s">
        <v>67</v>
      </c>
      <c r="N63187" s="1">
        <v>45008.412800925929</v>
      </c>
      <c r="O63187" t="s">
        <v>67</v>
      </c>
    </row>
    <row r="63188" spans="1:15" x14ac:dyDescent="0.25">
      <c r="A63188">
        <v>19899180</v>
      </c>
      <c r="B63188" t="s">
        <v>43512</v>
      </c>
      <c r="C63188" t="s">
        <v>3541</v>
      </c>
      <c r="D63188" t="s">
        <v>65</v>
      </c>
      <c r="E63188">
        <v>11422</v>
      </c>
      <c r="F63188" t="s">
        <v>75</v>
      </c>
      <c r="G63188" t="s">
        <v>49763</v>
      </c>
      <c r="H63188" s="1">
        <v>45008.438981481479</v>
      </c>
      <c r="I63188" t="s">
        <v>70</v>
      </c>
      <c r="J63188" t="s">
        <v>67</v>
      </c>
      <c r="K63188" t="s">
        <v>67</v>
      </c>
      <c r="L63188" t="s">
        <v>67</v>
      </c>
      <c r="M63188" t="s">
        <v>67</v>
      </c>
      <c r="N63188" t="s">
        <v>67</v>
      </c>
      <c r="O63188" t="s">
        <v>67</v>
      </c>
    </row>
    <row r="63189" spans="1:15" x14ac:dyDescent="0.25">
      <c r="A63189">
        <v>19899181</v>
      </c>
      <c r="B63189" t="s">
        <v>49764</v>
      </c>
      <c r="C63189" t="s">
        <v>13315</v>
      </c>
      <c r="D63189" t="s">
        <v>65</v>
      </c>
      <c r="E63189">
        <v>11422</v>
      </c>
      <c r="F63189" t="s">
        <v>75</v>
      </c>
      <c r="G63189" t="s">
        <v>45863</v>
      </c>
      <c r="H63189" s="1">
        <v>45008.454270833332</v>
      </c>
      <c r="I63189" t="s">
        <v>70</v>
      </c>
      <c r="J63189" t="s">
        <v>67</v>
      </c>
      <c r="K63189" t="s">
        <v>67</v>
      </c>
      <c r="L63189" t="s">
        <v>67</v>
      </c>
      <c r="M63189" t="s">
        <v>67</v>
      </c>
      <c r="N63189" s="1">
        <v>45008.45416666667</v>
      </c>
      <c r="O63189" s="1">
        <v>45078</v>
      </c>
    </row>
    <row r="63190" spans="1:15" x14ac:dyDescent="0.25">
      <c r="A63190">
        <v>19899182</v>
      </c>
      <c r="B63190" t="s">
        <v>49525</v>
      </c>
      <c r="C63190" t="s">
        <v>10426</v>
      </c>
      <c r="D63190" t="s">
        <v>65</v>
      </c>
      <c r="E63190">
        <v>11422</v>
      </c>
      <c r="F63190" t="s">
        <v>75</v>
      </c>
      <c r="G63190" t="s">
        <v>45863</v>
      </c>
      <c r="H63190" s="1">
        <v>45008.410497685189</v>
      </c>
      <c r="I63190" t="s">
        <v>66</v>
      </c>
      <c r="J63190" t="s">
        <v>67</v>
      </c>
      <c r="K63190" t="s">
        <v>67</v>
      </c>
      <c r="L63190" t="s">
        <v>67</v>
      </c>
      <c r="M63190" t="s">
        <v>67</v>
      </c>
      <c r="N63190" s="1">
        <v>45008.410717592589</v>
      </c>
      <c r="O63190" t="s">
        <v>67</v>
      </c>
    </row>
    <row r="63191" spans="1:15" x14ac:dyDescent="0.25">
      <c r="A63191">
        <v>19899183</v>
      </c>
      <c r="B63191" t="s">
        <v>37086</v>
      </c>
      <c r="C63191" t="s">
        <v>13315</v>
      </c>
      <c r="D63191" t="s">
        <v>65</v>
      </c>
      <c r="E63191">
        <v>11422</v>
      </c>
      <c r="F63191" t="s">
        <v>75</v>
      </c>
      <c r="G63191" t="s">
        <v>45863</v>
      </c>
      <c r="H63191" s="1">
        <v>45008.450891203705</v>
      </c>
      <c r="I63191" t="s">
        <v>66</v>
      </c>
      <c r="J63191" t="s">
        <v>67</v>
      </c>
      <c r="K63191" t="s">
        <v>67</v>
      </c>
      <c r="L63191" t="s">
        <v>67</v>
      </c>
      <c r="M63191" t="s">
        <v>67</v>
      </c>
      <c r="N63191" s="1">
        <v>45008.45113425926</v>
      </c>
      <c r="O63191" t="s">
        <v>67</v>
      </c>
    </row>
    <row r="63192" spans="1:15" x14ac:dyDescent="0.25">
      <c r="A63192">
        <v>19899184</v>
      </c>
      <c r="B63192" t="s">
        <v>49746</v>
      </c>
      <c r="C63192" t="s">
        <v>10742</v>
      </c>
      <c r="D63192" t="s">
        <v>65</v>
      </c>
      <c r="E63192">
        <v>11422</v>
      </c>
      <c r="F63192" t="s">
        <v>75</v>
      </c>
      <c r="G63192" t="s">
        <v>45863</v>
      </c>
      <c r="H63192" s="1">
        <v>45008.4141087963</v>
      </c>
      <c r="I63192" t="s">
        <v>70</v>
      </c>
      <c r="J63192" t="s">
        <v>67</v>
      </c>
      <c r="K63192" t="s">
        <v>67</v>
      </c>
      <c r="L63192" t="s">
        <v>67</v>
      </c>
      <c r="M63192" t="s">
        <v>67</v>
      </c>
      <c r="N63192" s="1">
        <v>45008.413888888892</v>
      </c>
      <c r="O63192" t="s">
        <v>67</v>
      </c>
    </row>
    <row r="63193" spans="1:15" x14ac:dyDescent="0.25">
      <c r="A63193">
        <v>19899185</v>
      </c>
      <c r="B63193" t="s">
        <v>11667</v>
      </c>
      <c r="C63193" t="s">
        <v>13315</v>
      </c>
      <c r="D63193" t="s">
        <v>65</v>
      </c>
      <c r="E63193">
        <v>11422</v>
      </c>
      <c r="F63193" t="s">
        <v>75</v>
      </c>
      <c r="G63193" t="s">
        <v>45863</v>
      </c>
      <c r="H63193" s="1">
        <v>45008.461087962962</v>
      </c>
      <c r="I63193" t="s">
        <v>70</v>
      </c>
      <c r="J63193" t="s">
        <v>67</v>
      </c>
      <c r="K63193" t="s">
        <v>67</v>
      </c>
      <c r="L63193" t="s">
        <v>67</v>
      </c>
      <c r="M63193" t="s">
        <v>67</v>
      </c>
      <c r="N63193" s="1">
        <v>45008.461111111108</v>
      </c>
      <c r="O63193" s="1">
        <v>45078</v>
      </c>
    </row>
    <row r="63194" spans="1:15" x14ac:dyDescent="0.25">
      <c r="A63194">
        <v>19899186</v>
      </c>
      <c r="D63194" t="s">
        <v>84</v>
      </c>
      <c r="E63194" t="s">
        <v>67</v>
      </c>
      <c r="F63194" t="s">
        <v>7294</v>
      </c>
      <c r="G63194" t="s">
        <v>67</v>
      </c>
      <c r="H63194" s="1">
        <v>45008.461770833332</v>
      </c>
      <c r="I63194" t="s">
        <v>70</v>
      </c>
      <c r="J63194" t="s">
        <v>67</v>
      </c>
      <c r="K63194" t="s">
        <v>67</v>
      </c>
      <c r="L63194" t="s">
        <v>67</v>
      </c>
      <c r="M63194" t="s">
        <v>67</v>
      </c>
      <c r="N63194" s="1">
        <v>45008.461956018517</v>
      </c>
      <c r="O63194" s="1">
        <v>45008</v>
      </c>
    </row>
    <row r="63195" spans="1:15" x14ac:dyDescent="0.25">
      <c r="A63195">
        <v>19899187</v>
      </c>
      <c r="D63195" t="s">
        <v>84</v>
      </c>
      <c r="E63195" t="s">
        <v>67</v>
      </c>
      <c r="F63195" t="s">
        <v>182</v>
      </c>
      <c r="G63195" t="s">
        <v>67</v>
      </c>
      <c r="H63195" s="1">
        <v>45008.462592592594</v>
      </c>
      <c r="I63195" t="s">
        <v>70</v>
      </c>
      <c r="J63195" t="s">
        <v>67</v>
      </c>
      <c r="K63195" t="s">
        <v>67</v>
      </c>
      <c r="L63195" t="s">
        <v>67</v>
      </c>
      <c r="M63195" t="s">
        <v>67</v>
      </c>
      <c r="N63195" s="1">
        <v>45008.462858796294</v>
      </c>
      <c r="O63195" s="1">
        <v>45008</v>
      </c>
    </row>
    <row r="63196" spans="1:15" x14ac:dyDescent="0.25">
      <c r="A63196">
        <v>19899188</v>
      </c>
      <c r="D63196" t="s">
        <v>84</v>
      </c>
      <c r="E63196" t="s">
        <v>67</v>
      </c>
      <c r="F63196" t="s">
        <v>182</v>
      </c>
      <c r="G63196" t="s">
        <v>67</v>
      </c>
      <c r="H63196" s="1">
        <v>45008.463379629633</v>
      </c>
      <c r="I63196" t="s">
        <v>70</v>
      </c>
      <c r="J63196" t="s">
        <v>67</v>
      </c>
      <c r="K63196" t="s">
        <v>67</v>
      </c>
      <c r="L63196" t="s">
        <v>67</v>
      </c>
      <c r="M63196" t="s">
        <v>67</v>
      </c>
      <c r="N63196" s="1">
        <v>45008.46361111111</v>
      </c>
      <c r="O63196" s="1">
        <v>45008</v>
      </c>
    </row>
    <row r="63197" spans="1:15" x14ac:dyDescent="0.25">
      <c r="A63197">
        <v>19899636</v>
      </c>
      <c r="B63197" t="s">
        <v>25943</v>
      </c>
      <c r="C63197" t="s">
        <v>3067</v>
      </c>
      <c r="D63197" t="s">
        <v>65</v>
      </c>
      <c r="E63197">
        <v>11420</v>
      </c>
      <c r="F63197" t="s">
        <v>7391</v>
      </c>
      <c r="G63197" t="s">
        <v>45489</v>
      </c>
      <c r="H63197" s="1">
        <v>45008.480810185189</v>
      </c>
      <c r="I63197" t="s">
        <v>70</v>
      </c>
      <c r="J63197">
        <v>25688266</v>
      </c>
      <c r="K63197" t="s">
        <v>7572</v>
      </c>
      <c r="L63197" s="1">
        <v>45008.404166666667</v>
      </c>
      <c r="M63197" s="1">
        <v>45008.480983796297</v>
      </c>
      <c r="N63197" t="s">
        <v>67</v>
      </c>
      <c r="O63197" t="s">
        <v>67</v>
      </c>
    </row>
    <row r="63198" spans="1:15" x14ac:dyDescent="0.25">
      <c r="A63198">
        <v>19899638</v>
      </c>
      <c r="B63198" t="s">
        <v>278</v>
      </c>
      <c r="C63198" t="s">
        <v>7003</v>
      </c>
      <c r="D63198" t="s">
        <v>191</v>
      </c>
      <c r="E63198">
        <v>10307</v>
      </c>
      <c r="F63198" t="s">
        <v>182</v>
      </c>
      <c r="G63198" t="s">
        <v>49765</v>
      </c>
      <c r="H63198" s="1">
        <v>45008.4453587963</v>
      </c>
      <c r="I63198" t="s">
        <v>70</v>
      </c>
      <c r="J63198" t="s">
        <v>67</v>
      </c>
      <c r="K63198" t="s">
        <v>67</v>
      </c>
      <c r="L63198" t="s">
        <v>67</v>
      </c>
      <c r="M63198" t="s">
        <v>67</v>
      </c>
      <c r="N63198" t="s">
        <v>67</v>
      </c>
      <c r="O63198" t="s">
        <v>67</v>
      </c>
    </row>
    <row r="63199" spans="1:15" x14ac:dyDescent="0.25">
      <c r="A63199">
        <v>19899639</v>
      </c>
      <c r="B63199" t="s">
        <v>2022</v>
      </c>
      <c r="C63199" t="s">
        <v>27860</v>
      </c>
      <c r="D63199" t="s">
        <v>191</v>
      </c>
      <c r="E63199">
        <v>10307</v>
      </c>
      <c r="F63199" t="s">
        <v>1830</v>
      </c>
      <c r="G63199" t="s">
        <v>49766</v>
      </c>
      <c r="H63199" s="1">
        <v>45008.464837962965</v>
      </c>
      <c r="I63199" t="s">
        <v>70</v>
      </c>
      <c r="J63199">
        <v>25681217</v>
      </c>
      <c r="K63199" t="s">
        <v>7272</v>
      </c>
      <c r="L63199" s="1">
        <v>45007.723611111112</v>
      </c>
      <c r="M63199" t="s">
        <v>67</v>
      </c>
      <c r="N63199" s="1">
        <v>45008.465277777781</v>
      </c>
      <c r="O63199" t="s">
        <v>67</v>
      </c>
    </row>
    <row r="63200" spans="1:15" x14ac:dyDescent="0.25">
      <c r="A63200">
        <v>19899641</v>
      </c>
      <c r="B63200" t="s">
        <v>2022</v>
      </c>
      <c r="C63200" t="s">
        <v>27860</v>
      </c>
      <c r="D63200" t="s">
        <v>191</v>
      </c>
      <c r="E63200">
        <v>10307</v>
      </c>
      <c r="F63200" t="s">
        <v>7291</v>
      </c>
      <c r="G63200" t="s">
        <v>49767</v>
      </c>
      <c r="H63200" s="1">
        <v>45008.479016203702</v>
      </c>
      <c r="I63200" t="s">
        <v>70</v>
      </c>
      <c r="J63200" t="s">
        <v>67</v>
      </c>
      <c r="K63200" t="s">
        <v>67</v>
      </c>
      <c r="L63200" t="s">
        <v>67</v>
      </c>
      <c r="M63200" t="s">
        <v>67</v>
      </c>
      <c r="N63200" s="1">
        <v>45008.479166666664</v>
      </c>
      <c r="O63200" t="s">
        <v>67</v>
      </c>
    </row>
    <row r="63201" spans="1:15" x14ac:dyDescent="0.25">
      <c r="A63201">
        <v>19899642</v>
      </c>
      <c r="B63201" t="s">
        <v>2022</v>
      </c>
      <c r="C63201" t="s">
        <v>27860</v>
      </c>
      <c r="D63201" t="s">
        <v>191</v>
      </c>
      <c r="E63201">
        <v>10307</v>
      </c>
      <c r="F63201" t="s">
        <v>7291</v>
      </c>
      <c r="G63201" t="s">
        <v>49768</v>
      </c>
      <c r="H63201" s="1">
        <v>45008.462268518517</v>
      </c>
      <c r="I63201" t="s">
        <v>66</v>
      </c>
      <c r="J63201" t="s">
        <v>67</v>
      </c>
      <c r="K63201" t="s">
        <v>67</v>
      </c>
      <c r="L63201" t="s">
        <v>67</v>
      </c>
      <c r="M63201" t="s">
        <v>67</v>
      </c>
      <c r="N63201" s="1">
        <v>45008.463472222225</v>
      </c>
      <c r="O63201" t="s">
        <v>67</v>
      </c>
    </row>
    <row r="63202" spans="1:15" x14ac:dyDescent="0.25">
      <c r="A63202">
        <v>19899643</v>
      </c>
      <c r="B63202" t="s">
        <v>5588</v>
      </c>
      <c r="C63202" t="s">
        <v>7003</v>
      </c>
      <c r="D63202" t="s">
        <v>191</v>
      </c>
      <c r="E63202">
        <v>10307</v>
      </c>
      <c r="F63202" t="s">
        <v>1830</v>
      </c>
      <c r="G63202" t="s">
        <v>49769</v>
      </c>
      <c r="H63202" s="1">
        <v>45008.439305555556</v>
      </c>
      <c r="I63202" t="s">
        <v>70</v>
      </c>
      <c r="J63202">
        <v>25681316</v>
      </c>
      <c r="K63202" t="s">
        <v>7272</v>
      </c>
      <c r="L63202" s="1">
        <v>45007.723611111112</v>
      </c>
      <c r="M63202" s="1">
        <v>45008.439918981479</v>
      </c>
      <c r="N63202" t="s">
        <v>67</v>
      </c>
      <c r="O63202" t="s">
        <v>67</v>
      </c>
    </row>
    <row r="63203" spans="1:15" x14ac:dyDescent="0.25">
      <c r="A63203">
        <v>19899644</v>
      </c>
      <c r="B63203" t="s">
        <v>634</v>
      </c>
      <c r="C63203" t="s">
        <v>7003</v>
      </c>
      <c r="D63203" t="s">
        <v>191</v>
      </c>
      <c r="E63203">
        <v>10307</v>
      </c>
      <c r="F63203" t="s">
        <v>7256</v>
      </c>
      <c r="G63203" t="s">
        <v>49770</v>
      </c>
      <c r="H63203" s="1">
        <v>45008.452581018515</v>
      </c>
      <c r="I63203" t="s">
        <v>70</v>
      </c>
      <c r="J63203" t="s">
        <v>67</v>
      </c>
      <c r="K63203" t="s">
        <v>67</v>
      </c>
      <c r="L63203" t="s">
        <v>67</v>
      </c>
      <c r="M63203" t="s">
        <v>67</v>
      </c>
      <c r="N63203" t="s">
        <v>67</v>
      </c>
      <c r="O63203" t="s">
        <v>67</v>
      </c>
    </row>
    <row r="63204" spans="1:15" x14ac:dyDescent="0.25">
      <c r="A63204">
        <v>19899645</v>
      </c>
      <c r="B63204" t="s">
        <v>2022</v>
      </c>
      <c r="C63204" t="s">
        <v>27860</v>
      </c>
      <c r="D63204" t="s">
        <v>191</v>
      </c>
      <c r="E63204">
        <v>10307</v>
      </c>
      <c r="F63204" t="s">
        <v>7291</v>
      </c>
      <c r="G63204" t="s">
        <v>49771</v>
      </c>
      <c r="H63204" s="1">
        <v>45008.476921296293</v>
      </c>
      <c r="I63204" t="s">
        <v>70</v>
      </c>
      <c r="J63204" t="s">
        <v>67</v>
      </c>
      <c r="K63204" t="s">
        <v>67</v>
      </c>
      <c r="L63204" t="s">
        <v>67</v>
      </c>
      <c r="M63204" t="s">
        <v>67</v>
      </c>
      <c r="N63204" s="1">
        <v>45008.477083333331</v>
      </c>
      <c r="O63204" t="s">
        <v>67</v>
      </c>
    </row>
    <row r="63205" spans="1:15" x14ac:dyDescent="0.25">
      <c r="A63205">
        <v>19900459</v>
      </c>
      <c r="B63205" t="s">
        <v>1406</v>
      </c>
      <c r="C63205" t="s">
        <v>41274</v>
      </c>
      <c r="D63205" t="s">
        <v>65</v>
      </c>
      <c r="E63205">
        <v>11413</v>
      </c>
      <c r="F63205" t="s">
        <v>7291</v>
      </c>
      <c r="G63205" t="s">
        <v>49772</v>
      </c>
      <c r="H63205" s="1">
        <v>45008.482592592591</v>
      </c>
      <c r="I63205" t="s">
        <v>66</v>
      </c>
      <c r="J63205">
        <v>25679000</v>
      </c>
      <c r="K63205" t="s">
        <v>7313</v>
      </c>
      <c r="L63205" s="1">
        <v>45007.706944444442</v>
      </c>
      <c r="M63205" t="s">
        <v>67</v>
      </c>
      <c r="N63205" s="1">
        <v>45008.483402777776</v>
      </c>
      <c r="O63205" t="s">
        <v>67</v>
      </c>
    </row>
    <row r="63206" spans="1:15" x14ac:dyDescent="0.25">
      <c r="A63206">
        <v>19900460</v>
      </c>
      <c r="B63206" t="s">
        <v>49774</v>
      </c>
      <c r="C63206" t="s">
        <v>14158</v>
      </c>
      <c r="D63206" t="s">
        <v>65</v>
      </c>
      <c r="E63206">
        <v>11413</v>
      </c>
      <c r="F63206" t="s">
        <v>7294</v>
      </c>
      <c r="G63206" t="s">
        <v>49773</v>
      </c>
      <c r="H63206" s="1">
        <v>45008.489699074074</v>
      </c>
      <c r="I63206" t="s">
        <v>70</v>
      </c>
      <c r="J63206">
        <v>25680767</v>
      </c>
      <c r="K63206" t="s">
        <v>7296</v>
      </c>
      <c r="L63206" s="1">
        <v>45007.722916666666</v>
      </c>
      <c r="M63206" s="1">
        <v>45008.489918981482</v>
      </c>
      <c r="N63206" t="s">
        <v>67</v>
      </c>
      <c r="O63206" t="s">
        <v>67</v>
      </c>
    </row>
    <row r="63207" spans="1:15" x14ac:dyDescent="0.25">
      <c r="A63207">
        <v>19900862</v>
      </c>
      <c r="B63207" t="s">
        <v>5462</v>
      </c>
      <c r="C63207" t="s">
        <v>1142</v>
      </c>
      <c r="D63207" t="s">
        <v>65</v>
      </c>
      <c r="E63207">
        <v>11355</v>
      </c>
      <c r="F63207" t="s">
        <v>182</v>
      </c>
      <c r="G63207" t="s">
        <v>49775</v>
      </c>
      <c r="H63207" s="1">
        <v>45008</v>
      </c>
      <c r="I63207" t="s">
        <v>70</v>
      </c>
      <c r="J63207">
        <v>23325851</v>
      </c>
      <c r="K63207" t="s">
        <v>7464</v>
      </c>
      <c r="L63207" s="1">
        <v>44656.455555555556</v>
      </c>
      <c r="M63207" s="1">
        <v>45008.50277777778</v>
      </c>
      <c r="N63207" t="s">
        <v>67</v>
      </c>
      <c r="O63207" t="s">
        <v>67</v>
      </c>
    </row>
    <row r="63208" spans="1:15" x14ac:dyDescent="0.25">
      <c r="A63208">
        <v>19901263</v>
      </c>
      <c r="B63208" t="s">
        <v>3937</v>
      </c>
      <c r="C63208" t="s">
        <v>16695</v>
      </c>
      <c r="D63208" t="s">
        <v>84</v>
      </c>
      <c r="E63208">
        <v>10462</v>
      </c>
      <c r="F63208" t="s">
        <v>7274</v>
      </c>
      <c r="G63208" t="s">
        <v>7814</v>
      </c>
      <c r="H63208" s="1">
        <v>45008.452627314815</v>
      </c>
      <c r="I63208" t="s">
        <v>70</v>
      </c>
      <c r="J63208">
        <v>25676671</v>
      </c>
      <c r="K63208" t="s">
        <v>7305</v>
      </c>
      <c r="L63208" s="1">
        <v>45007.419791666667</v>
      </c>
      <c r="M63208" s="1">
        <v>45008.452685185184</v>
      </c>
      <c r="N63208" t="s">
        <v>67</v>
      </c>
      <c r="O63208" t="s">
        <v>67</v>
      </c>
    </row>
    <row r="63209" spans="1:15" x14ac:dyDescent="0.25">
      <c r="A63209">
        <v>19901264</v>
      </c>
      <c r="B63209" t="s">
        <v>3183</v>
      </c>
      <c r="C63209" t="s">
        <v>999</v>
      </c>
      <c r="D63209" t="s">
        <v>84</v>
      </c>
      <c r="E63209">
        <v>10461</v>
      </c>
      <c r="F63209" t="s">
        <v>182</v>
      </c>
      <c r="G63209" t="s">
        <v>11408</v>
      </c>
      <c r="H63209" s="1">
        <v>45008.454409722224</v>
      </c>
      <c r="I63209" t="s">
        <v>70</v>
      </c>
      <c r="J63209">
        <v>25679589</v>
      </c>
      <c r="K63209" t="s">
        <v>7269</v>
      </c>
      <c r="L63209" s="1">
        <v>45007.723773148151</v>
      </c>
      <c r="M63209" s="1">
        <v>45008.454444444447</v>
      </c>
      <c r="N63209" t="s">
        <v>67</v>
      </c>
      <c r="O63209" t="s">
        <v>67</v>
      </c>
    </row>
    <row r="63210" spans="1:15" x14ac:dyDescent="0.25">
      <c r="A63210">
        <v>19901265</v>
      </c>
      <c r="B63210" t="s">
        <v>5723</v>
      </c>
      <c r="C63210" t="s">
        <v>1051</v>
      </c>
      <c r="D63210" t="s">
        <v>84</v>
      </c>
      <c r="E63210">
        <v>10461</v>
      </c>
      <c r="F63210" t="s">
        <v>7291</v>
      </c>
      <c r="G63210" t="s">
        <v>7808</v>
      </c>
      <c r="H63210" s="1">
        <v>45008.476921296293</v>
      </c>
      <c r="I63210" t="s">
        <v>70</v>
      </c>
      <c r="J63210">
        <v>25675203</v>
      </c>
      <c r="K63210" t="s">
        <v>7395</v>
      </c>
      <c r="L63210" s="1">
        <v>45006.716145833336</v>
      </c>
      <c r="M63210" s="1">
        <v>45008.477210648147</v>
      </c>
      <c r="N63210" t="s">
        <v>67</v>
      </c>
      <c r="O63210" t="s">
        <v>67</v>
      </c>
    </row>
    <row r="63211" spans="1:15" x14ac:dyDescent="0.25">
      <c r="A63211">
        <v>19901266</v>
      </c>
      <c r="B63211" t="s">
        <v>35352</v>
      </c>
      <c r="C63211" t="s">
        <v>21228</v>
      </c>
      <c r="D63211" t="s">
        <v>84</v>
      </c>
      <c r="E63211">
        <v>10461</v>
      </c>
      <c r="F63211" t="s">
        <v>7291</v>
      </c>
      <c r="G63211" t="s">
        <v>49776</v>
      </c>
      <c r="H63211" s="1">
        <v>45008.490891203706</v>
      </c>
      <c r="I63211" t="s">
        <v>70</v>
      </c>
      <c r="J63211">
        <v>25681228</v>
      </c>
      <c r="K63211" t="s">
        <v>7313</v>
      </c>
      <c r="L63211" s="1">
        <v>45007.724166666667</v>
      </c>
      <c r="M63211" s="1">
        <v>45008.493032407408</v>
      </c>
      <c r="N63211" t="s">
        <v>67</v>
      </c>
      <c r="O63211" t="s">
        <v>67</v>
      </c>
    </row>
    <row r="63212" spans="1:15" x14ac:dyDescent="0.25">
      <c r="A63212">
        <v>19901267</v>
      </c>
      <c r="B63212" t="s">
        <v>6911</v>
      </c>
      <c r="C63212" t="s">
        <v>2679</v>
      </c>
      <c r="D63212" t="s">
        <v>84</v>
      </c>
      <c r="E63212">
        <v>10461</v>
      </c>
      <c r="F63212" t="s">
        <v>7274</v>
      </c>
      <c r="G63212" t="s">
        <v>67</v>
      </c>
      <c r="H63212" s="1">
        <v>45008.407314814816</v>
      </c>
      <c r="I63212" t="s">
        <v>70</v>
      </c>
      <c r="J63212">
        <v>25680719</v>
      </c>
      <c r="K63212" t="s">
        <v>7283</v>
      </c>
      <c r="L63212" s="1">
        <v>45007.723437499997</v>
      </c>
      <c r="M63212" s="1">
        <v>45008.407372685186</v>
      </c>
      <c r="N63212" t="s">
        <v>67</v>
      </c>
      <c r="O63212" t="s">
        <v>67</v>
      </c>
    </row>
    <row r="63213" spans="1:15" x14ac:dyDescent="0.25">
      <c r="A63213">
        <v>19901268</v>
      </c>
      <c r="B63213" t="s">
        <v>5932</v>
      </c>
      <c r="C63213" t="s">
        <v>2945</v>
      </c>
      <c r="D63213" t="s">
        <v>84</v>
      </c>
      <c r="E63213">
        <v>10462</v>
      </c>
      <c r="F63213" t="s">
        <v>7294</v>
      </c>
      <c r="G63213" t="s">
        <v>48584</v>
      </c>
      <c r="H63213" s="1">
        <v>45008.446111111109</v>
      </c>
      <c r="I63213" t="s">
        <v>70</v>
      </c>
      <c r="J63213">
        <v>25681200</v>
      </c>
      <c r="K63213" t="s">
        <v>7427</v>
      </c>
      <c r="L63213" s="1">
        <v>45007.724131944444</v>
      </c>
      <c r="M63213" s="1">
        <v>45008.446157407408</v>
      </c>
      <c r="N63213" t="s">
        <v>67</v>
      </c>
      <c r="O63213" t="s">
        <v>67</v>
      </c>
    </row>
    <row r="63214" spans="1:15" x14ac:dyDescent="0.25">
      <c r="A63214">
        <v>19901269</v>
      </c>
      <c r="B63214" t="s">
        <v>1333</v>
      </c>
      <c r="C63214" t="s">
        <v>5720</v>
      </c>
      <c r="D63214" t="s">
        <v>84</v>
      </c>
      <c r="E63214">
        <v>10461</v>
      </c>
      <c r="F63214" t="s">
        <v>7274</v>
      </c>
      <c r="G63214" t="s">
        <v>49777</v>
      </c>
      <c r="H63214" s="1">
        <v>45008.48232638889</v>
      </c>
      <c r="I63214" t="s">
        <v>70</v>
      </c>
      <c r="J63214">
        <v>25685046</v>
      </c>
      <c r="K63214" t="s">
        <v>7305</v>
      </c>
      <c r="L63214" s="1">
        <v>45007.754479166666</v>
      </c>
      <c r="M63214" s="1">
        <v>45008.482627314814</v>
      </c>
      <c r="N63214" t="s">
        <v>67</v>
      </c>
      <c r="O63214" t="s">
        <v>67</v>
      </c>
    </row>
    <row r="63215" spans="1:15" x14ac:dyDescent="0.25">
      <c r="A63215">
        <v>19901270</v>
      </c>
      <c r="B63215" s="31" t="s">
        <v>4243</v>
      </c>
      <c r="C63215" t="s">
        <v>1048</v>
      </c>
      <c r="D63215" t="s">
        <v>84</v>
      </c>
      <c r="E63215">
        <v>10472</v>
      </c>
      <c r="F63215" t="s">
        <v>7294</v>
      </c>
      <c r="G63215" t="s">
        <v>49778</v>
      </c>
      <c r="H63215" s="1">
        <v>45008.364374999997</v>
      </c>
      <c r="I63215" t="s">
        <v>70</v>
      </c>
      <c r="J63215">
        <v>25680706</v>
      </c>
      <c r="K63215" t="s">
        <v>7739</v>
      </c>
      <c r="L63215" s="1">
        <v>45007.723402777781</v>
      </c>
      <c r="M63215" s="1">
        <v>45008.364918981482</v>
      </c>
      <c r="N63215" t="s">
        <v>67</v>
      </c>
      <c r="O63215" t="s">
        <v>67</v>
      </c>
    </row>
    <row r="63216" spans="1:15" x14ac:dyDescent="0.25">
      <c r="A63216">
        <v>19901271</v>
      </c>
      <c r="B63216" t="s">
        <v>14657</v>
      </c>
      <c r="C63216" t="s">
        <v>3823</v>
      </c>
      <c r="D63216" t="s">
        <v>84</v>
      </c>
      <c r="E63216">
        <v>10461</v>
      </c>
      <c r="F63216" t="s">
        <v>7274</v>
      </c>
      <c r="G63216" t="s">
        <v>49779</v>
      </c>
      <c r="H63216" s="1">
        <v>45008.472546296296</v>
      </c>
      <c r="I63216" t="s">
        <v>70</v>
      </c>
      <c r="J63216">
        <v>25680299</v>
      </c>
      <c r="K63216" t="s">
        <v>7819</v>
      </c>
      <c r="L63216" s="1">
        <v>45007.722696759258</v>
      </c>
      <c r="M63216" s="1">
        <v>45008.473506944443</v>
      </c>
      <c r="N63216" t="s">
        <v>67</v>
      </c>
      <c r="O63216" t="s">
        <v>67</v>
      </c>
    </row>
    <row r="63217" spans="1:15" x14ac:dyDescent="0.25">
      <c r="A63217">
        <v>19901272</v>
      </c>
      <c r="B63217" t="s">
        <v>943</v>
      </c>
      <c r="C63217" t="s">
        <v>4733</v>
      </c>
      <c r="D63217" t="s">
        <v>84</v>
      </c>
      <c r="E63217">
        <v>10465</v>
      </c>
      <c r="F63217" t="s">
        <v>7291</v>
      </c>
      <c r="G63217" t="s">
        <v>67</v>
      </c>
      <c r="H63217" s="1">
        <v>45008.385150462964</v>
      </c>
      <c r="I63217" t="s">
        <v>70</v>
      </c>
      <c r="J63217">
        <v>25680277</v>
      </c>
      <c r="K63217" t="s">
        <v>7395</v>
      </c>
      <c r="L63217" s="1">
        <v>45007.722673611112</v>
      </c>
      <c r="M63217" s="1">
        <v>45008.387407407405</v>
      </c>
      <c r="N63217" t="s">
        <v>67</v>
      </c>
      <c r="O63217" t="s">
        <v>67</v>
      </c>
    </row>
    <row r="63218" spans="1:15" x14ac:dyDescent="0.25">
      <c r="A63218">
        <v>19902093</v>
      </c>
      <c r="B63218" t="s">
        <v>49781</v>
      </c>
      <c r="C63218" t="s">
        <v>8465</v>
      </c>
      <c r="D63218" t="s">
        <v>65</v>
      </c>
      <c r="E63218">
        <v>11378</v>
      </c>
      <c r="F63218" t="s">
        <v>7291</v>
      </c>
      <c r="G63218" t="s">
        <v>49780</v>
      </c>
      <c r="H63218" s="1">
        <v>45008.416898148149</v>
      </c>
      <c r="I63218" t="s">
        <v>66</v>
      </c>
      <c r="J63218">
        <v>25681332</v>
      </c>
      <c r="K63218" t="s">
        <v>7395</v>
      </c>
      <c r="L63218" s="1">
        <v>45007.724317129629</v>
      </c>
      <c r="M63218" t="s">
        <v>67</v>
      </c>
      <c r="N63218" s="1">
        <v>45008.418391203704</v>
      </c>
      <c r="O63218" t="s">
        <v>67</v>
      </c>
    </row>
    <row r="63219" spans="1:15" x14ac:dyDescent="0.25">
      <c r="A63219">
        <v>19902094</v>
      </c>
      <c r="B63219" t="s">
        <v>11271</v>
      </c>
      <c r="C63219" t="s">
        <v>1407</v>
      </c>
      <c r="D63219" t="s">
        <v>65</v>
      </c>
      <c r="E63219">
        <v>11385</v>
      </c>
      <c r="F63219" t="s">
        <v>7291</v>
      </c>
      <c r="G63219" t="s">
        <v>67</v>
      </c>
      <c r="H63219" s="1">
        <v>45008.491747685184</v>
      </c>
      <c r="I63219" t="s">
        <v>70</v>
      </c>
      <c r="J63219">
        <v>25681192</v>
      </c>
      <c r="K63219" t="s">
        <v>7313</v>
      </c>
      <c r="L63219" s="1">
        <v>45007.724108796298</v>
      </c>
      <c r="M63219" s="1">
        <v>45008.491932870369</v>
      </c>
      <c r="N63219" s="1">
        <v>45008.492407407408</v>
      </c>
      <c r="O63219" s="1">
        <v>45141</v>
      </c>
    </row>
    <row r="63220" spans="1:15" x14ac:dyDescent="0.25">
      <c r="A63220">
        <v>19902095</v>
      </c>
      <c r="B63220" t="s">
        <v>49783</v>
      </c>
      <c r="C63220" t="s">
        <v>15054</v>
      </c>
      <c r="D63220" t="s">
        <v>65</v>
      </c>
      <c r="E63220">
        <v>11378</v>
      </c>
      <c r="F63220" t="s">
        <v>7291</v>
      </c>
      <c r="G63220" t="s">
        <v>49782</v>
      </c>
      <c r="H63220" s="1">
        <v>45008.445497685185</v>
      </c>
      <c r="I63220" t="s">
        <v>70</v>
      </c>
      <c r="J63220">
        <v>25680737</v>
      </c>
      <c r="K63220" t="s">
        <v>7395</v>
      </c>
      <c r="L63220" s="1">
        <v>45007.72347222222</v>
      </c>
      <c r="M63220" s="1">
        <v>45008.446030092593</v>
      </c>
      <c r="N63220" t="s">
        <v>67</v>
      </c>
      <c r="O63220" t="s">
        <v>67</v>
      </c>
    </row>
    <row r="63221" spans="1:15" x14ac:dyDescent="0.25">
      <c r="A63221">
        <v>19902096</v>
      </c>
      <c r="B63221" t="s">
        <v>49785</v>
      </c>
      <c r="C63221" t="s">
        <v>4644</v>
      </c>
      <c r="D63221" t="s">
        <v>65</v>
      </c>
      <c r="E63221">
        <v>11378</v>
      </c>
      <c r="F63221" t="s">
        <v>182</v>
      </c>
      <c r="G63221" t="s">
        <v>49784</v>
      </c>
      <c r="H63221" s="1">
        <v>45008.45716435185</v>
      </c>
      <c r="I63221" t="s">
        <v>66</v>
      </c>
      <c r="J63221">
        <v>25680809</v>
      </c>
      <c r="K63221" t="s">
        <v>7269</v>
      </c>
      <c r="L63221" s="1">
        <v>45007.723645833335</v>
      </c>
      <c r="M63221" s="1">
        <v>45008.457766203705</v>
      </c>
      <c r="N63221" s="1">
        <v>45008.458101851851</v>
      </c>
      <c r="O63221" t="s">
        <v>67</v>
      </c>
    </row>
    <row r="63222" spans="1:15" x14ac:dyDescent="0.25">
      <c r="A63222">
        <v>19902097</v>
      </c>
      <c r="B63222" t="s">
        <v>47724</v>
      </c>
      <c r="C63222" t="s">
        <v>2418</v>
      </c>
      <c r="D63222" t="s">
        <v>65</v>
      </c>
      <c r="E63222">
        <v>11378</v>
      </c>
      <c r="F63222" t="s">
        <v>7291</v>
      </c>
      <c r="G63222" t="s">
        <v>49786</v>
      </c>
      <c r="H63222" s="1">
        <v>45008.465416666666</v>
      </c>
      <c r="I63222" t="s">
        <v>70</v>
      </c>
      <c r="J63222">
        <v>25679118</v>
      </c>
      <c r="K63222" t="s">
        <v>7382</v>
      </c>
      <c r="L63222" s="1">
        <v>45007.721990740742</v>
      </c>
      <c r="M63222" s="1">
        <v>45008.468807870369</v>
      </c>
      <c r="N63222" t="s">
        <v>67</v>
      </c>
      <c r="O63222" t="s">
        <v>67</v>
      </c>
    </row>
    <row r="63223" spans="1:15" x14ac:dyDescent="0.25">
      <c r="A63223">
        <v>19902496</v>
      </c>
      <c r="B63223" t="s">
        <v>5892</v>
      </c>
      <c r="C63223" t="s">
        <v>10603</v>
      </c>
      <c r="D63223" t="s">
        <v>159</v>
      </c>
      <c r="E63223">
        <v>11233</v>
      </c>
      <c r="F63223" t="s">
        <v>7291</v>
      </c>
      <c r="G63223" t="s">
        <v>49787</v>
      </c>
      <c r="H63223" s="1">
        <v>45008.438344907408</v>
      </c>
      <c r="I63223" t="s">
        <v>70</v>
      </c>
      <c r="J63223">
        <v>25632119</v>
      </c>
      <c r="K63223" t="s">
        <v>7313</v>
      </c>
      <c r="L63223" s="1">
        <v>44999.790358796294</v>
      </c>
      <c r="M63223" s="1">
        <v>45008.441527777781</v>
      </c>
      <c r="N63223" t="s">
        <v>67</v>
      </c>
      <c r="O63223" t="s">
        <v>67</v>
      </c>
    </row>
    <row r="63224" spans="1:15" x14ac:dyDescent="0.25">
      <c r="A63224">
        <v>19902497</v>
      </c>
      <c r="B63224" t="s">
        <v>5238</v>
      </c>
      <c r="C63224" t="s">
        <v>7103</v>
      </c>
      <c r="D63224" t="s">
        <v>159</v>
      </c>
      <c r="E63224">
        <v>11207</v>
      </c>
      <c r="F63224" t="s">
        <v>7291</v>
      </c>
      <c r="G63224" t="s">
        <v>49788</v>
      </c>
      <c r="H63224" s="1">
        <v>45008.4528587963</v>
      </c>
      <c r="I63224" t="s">
        <v>70</v>
      </c>
      <c r="J63224">
        <v>25642835</v>
      </c>
      <c r="K63224" t="s">
        <v>7313</v>
      </c>
      <c r="L63224" s="1">
        <v>45000.688217592593</v>
      </c>
      <c r="M63224" s="1">
        <v>45008.453900462962</v>
      </c>
      <c r="N63224" t="s">
        <v>67</v>
      </c>
      <c r="O63224" t="s">
        <v>67</v>
      </c>
    </row>
    <row r="63225" spans="1:15" x14ac:dyDescent="0.25">
      <c r="A63225">
        <v>19902919</v>
      </c>
      <c r="B63225" t="s">
        <v>1039</v>
      </c>
      <c r="C63225" t="s">
        <v>49789</v>
      </c>
      <c r="D63225" t="s">
        <v>159</v>
      </c>
      <c r="E63225">
        <v>11207</v>
      </c>
      <c r="F63225" t="s">
        <v>7274</v>
      </c>
      <c r="G63225" t="s">
        <v>39532</v>
      </c>
      <c r="H63225" s="1">
        <v>45008.505300925928</v>
      </c>
      <c r="I63225" t="s">
        <v>70</v>
      </c>
      <c r="J63225">
        <v>25744461</v>
      </c>
      <c r="K63225" t="s">
        <v>7280</v>
      </c>
      <c r="L63225" s="1">
        <v>45017.423611111109</v>
      </c>
      <c r="M63225" s="1">
        <v>45017.430555555555</v>
      </c>
      <c r="N63225" s="1">
        <v>45008.505555555559</v>
      </c>
      <c r="O63225" s="1">
        <v>45037</v>
      </c>
    </row>
    <row r="63226" spans="1:15" x14ac:dyDescent="0.25">
      <c r="A63226">
        <v>19902920</v>
      </c>
      <c r="B63226" t="s">
        <v>17328</v>
      </c>
      <c r="C63226" t="s">
        <v>316</v>
      </c>
      <c r="D63226" t="s">
        <v>159</v>
      </c>
      <c r="E63226">
        <v>11211</v>
      </c>
      <c r="F63226" t="s">
        <v>7256</v>
      </c>
      <c r="G63226" t="s">
        <v>67</v>
      </c>
      <c r="H63226" s="1">
        <v>45008.503807870373</v>
      </c>
      <c r="I63226" t="s">
        <v>70</v>
      </c>
      <c r="J63226" t="s">
        <v>67</v>
      </c>
      <c r="K63226" t="s">
        <v>67</v>
      </c>
      <c r="L63226" t="s">
        <v>67</v>
      </c>
      <c r="M63226" t="s">
        <v>67</v>
      </c>
      <c r="N63226" t="s">
        <v>67</v>
      </c>
      <c r="O63226" t="s">
        <v>67</v>
      </c>
    </row>
    <row r="63227" spans="1:15" x14ac:dyDescent="0.25">
      <c r="A63227">
        <v>19902921</v>
      </c>
      <c r="B63227" t="s">
        <v>6932</v>
      </c>
      <c r="C63227" t="s">
        <v>316</v>
      </c>
      <c r="D63227" t="s">
        <v>159</v>
      </c>
      <c r="E63227">
        <v>11211</v>
      </c>
      <c r="F63227" t="s">
        <v>7256</v>
      </c>
      <c r="G63227" t="s">
        <v>67</v>
      </c>
      <c r="H63227" s="1">
        <v>45008.510752314818</v>
      </c>
      <c r="I63227" t="s">
        <v>70</v>
      </c>
      <c r="J63227" t="s">
        <v>67</v>
      </c>
      <c r="K63227" t="s">
        <v>67</v>
      </c>
      <c r="L63227" t="s">
        <v>67</v>
      </c>
      <c r="M63227" t="s">
        <v>67</v>
      </c>
      <c r="N63227" t="s">
        <v>67</v>
      </c>
      <c r="O63227" t="s">
        <v>67</v>
      </c>
    </row>
    <row r="63228" spans="1:15" x14ac:dyDescent="0.25">
      <c r="A63228">
        <v>19902922</v>
      </c>
      <c r="B63228" t="s">
        <v>17328</v>
      </c>
      <c r="C63228" t="s">
        <v>316</v>
      </c>
      <c r="D63228" t="s">
        <v>159</v>
      </c>
      <c r="E63228">
        <v>11211</v>
      </c>
      <c r="F63228" t="s">
        <v>7256</v>
      </c>
      <c r="G63228" t="s">
        <v>67</v>
      </c>
      <c r="H63228" s="1">
        <v>45008.502835648149</v>
      </c>
      <c r="I63228" t="s">
        <v>70</v>
      </c>
      <c r="J63228" t="s">
        <v>67</v>
      </c>
      <c r="K63228" t="s">
        <v>67</v>
      </c>
      <c r="L63228" t="s">
        <v>67</v>
      </c>
      <c r="M63228" t="s">
        <v>67</v>
      </c>
      <c r="N63228" t="s">
        <v>67</v>
      </c>
      <c r="O63228" t="s">
        <v>67</v>
      </c>
    </row>
    <row r="63229" spans="1:15" x14ac:dyDescent="0.25">
      <c r="A63229">
        <v>19902923</v>
      </c>
      <c r="B63229" t="s">
        <v>931</v>
      </c>
      <c r="C63229" t="s">
        <v>10928</v>
      </c>
      <c r="D63229" t="s">
        <v>159</v>
      </c>
      <c r="E63229">
        <v>11221</v>
      </c>
      <c r="F63229" t="s">
        <v>7256</v>
      </c>
      <c r="G63229" t="s">
        <v>67</v>
      </c>
      <c r="H63229" s="1">
        <v>45008.473229166666</v>
      </c>
      <c r="I63229" t="s">
        <v>70</v>
      </c>
      <c r="J63229" t="s">
        <v>67</v>
      </c>
      <c r="K63229" t="s">
        <v>67</v>
      </c>
      <c r="L63229" t="s">
        <v>67</v>
      </c>
      <c r="M63229" t="s">
        <v>67</v>
      </c>
      <c r="N63229" t="s">
        <v>67</v>
      </c>
      <c r="O63229" t="s">
        <v>67</v>
      </c>
    </row>
    <row r="63230" spans="1:15" x14ac:dyDescent="0.25">
      <c r="A63230">
        <v>19902924</v>
      </c>
      <c r="B63230" t="s">
        <v>2475</v>
      </c>
      <c r="C63230" t="s">
        <v>10928</v>
      </c>
      <c r="D63230" t="s">
        <v>159</v>
      </c>
      <c r="E63230">
        <v>11221</v>
      </c>
      <c r="F63230" t="s">
        <v>7256</v>
      </c>
      <c r="G63230" t="s">
        <v>67</v>
      </c>
      <c r="H63230" s="1">
        <v>45008.472071759257</v>
      </c>
      <c r="I63230" t="s">
        <v>70</v>
      </c>
      <c r="J63230" t="s">
        <v>67</v>
      </c>
      <c r="K63230" t="s">
        <v>67</v>
      </c>
      <c r="L63230" t="s">
        <v>67</v>
      </c>
      <c r="M63230" t="s">
        <v>67</v>
      </c>
      <c r="N63230" t="s">
        <v>67</v>
      </c>
      <c r="O63230" t="s">
        <v>67</v>
      </c>
    </row>
    <row r="63231" spans="1:15" x14ac:dyDescent="0.25">
      <c r="A63231">
        <v>19903325</v>
      </c>
      <c r="B63231" t="s">
        <v>1932</v>
      </c>
      <c r="C63231" t="s">
        <v>48747</v>
      </c>
      <c r="D63231" t="s">
        <v>159</v>
      </c>
      <c r="E63231">
        <v>11208</v>
      </c>
      <c r="F63231" t="s">
        <v>7256</v>
      </c>
      <c r="G63231" t="s">
        <v>49790</v>
      </c>
      <c r="H63231" s="1">
        <v>45008.517233796294</v>
      </c>
      <c r="I63231" t="s">
        <v>70</v>
      </c>
      <c r="J63231" t="s">
        <v>67</v>
      </c>
      <c r="K63231" t="s">
        <v>67</v>
      </c>
      <c r="L63231" t="s">
        <v>67</v>
      </c>
      <c r="M63231" t="s">
        <v>67</v>
      </c>
      <c r="N63231" t="s">
        <v>67</v>
      </c>
      <c r="O63231" t="s">
        <v>67</v>
      </c>
    </row>
    <row r="63232" spans="1:15" x14ac:dyDescent="0.25">
      <c r="A63232">
        <v>19903326</v>
      </c>
      <c r="B63232" t="s">
        <v>2816</v>
      </c>
      <c r="C63232" t="s">
        <v>1611</v>
      </c>
      <c r="D63232" t="s">
        <v>65</v>
      </c>
      <c r="E63232">
        <v>11411</v>
      </c>
      <c r="F63232" t="s">
        <v>7294</v>
      </c>
      <c r="G63232" t="s">
        <v>49791</v>
      </c>
      <c r="H63232" s="1">
        <v>45008.506585648145</v>
      </c>
      <c r="I63232" t="s">
        <v>70</v>
      </c>
      <c r="J63232">
        <v>25680685</v>
      </c>
      <c r="K63232" t="s">
        <v>7296</v>
      </c>
      <c r="L63232" s="1">
        <v>45007.722916666666</v>
      </c>
      <c r="M63232" s="1">
        <v>45012.579861111109</v>
      </c>
      <c r="N63232" s="1">
        <v>45008.507638888892</v>
      </c>
      <c r="O63232" s="1">
        <v>45012</v>
      </c>
    </row>
    <row r="63233" spans="1:15" x14ac:dyDescent="0.25">
      <c r="A63233">
        <v>19903725</v>
      </c>
      <c r="B63233" t="s">
        <v>604</v>
      </c>
      <c r="C63233" t="s">
        <v>395</v>
      </c>
      <c r="D63233" t="s">
        <v>94</v>
      </c>
      <c r="E63233">
        <v>10027</v>
      </c>
      <c r="F63233" t="s">
        <v>7294</v>
      </c>
      <c r="G63233" t="s">
        <v>49793</v>
      </c>
      <c r="H63233" s="1">
        <v>45008.514305555553</v>
      </c>
      <c r="I63233" t="s">
        <v>70</v>
      </c>
      <c r="J63233">
        <v>25688265</v>
      </c>
      <c r="K63233" t="s">
        <v>7427</v>
      </c>
      <c r="L63233" s="1">
        <v>45008.401388888888</v>
      </c>
      <c r="M63233" s="1">
        <v>45012.527083333334</v>
      </c>
      <c r="N63233" s="1">
        <v>45008.515972222223</v>
      </c>
      <c r="O63233" s="1">
        <v>45012</v>
      </c>
    </row>
    <row r="63234" spans="1:15" x14ac:dyDescent="0.25">
      <c r="A63234">
        <v>19903741</v>
      </c>
      <c r="B63234" t="s">
        <v>49794</v>
      </c>
      <c r="C63234" t="s">
        <v>10539</v>
      </c>
      <c r="D63234" t="s">
        <v>65</v>
      </c>
      <c r="E63234">
        <v>11102</v>
      </c>
      <c r="F63234" t="s">
        <v>68</v>
      </c>
      <c r="G63234" t="s">
        <v>67</v>
      </c>
      <c r="H63234" s="1">
        <v>45008.440104166664</v>
      </c>
      <c r="I63234" t="s">
        <v>70</v>
      </c>
      <c r="J63234">
        <v>23604676</v>
      </c>
      <c r="K63234" t="s">
        <v>11101</v>
      </c>
      <c r="L63234" s="1">
        <v>44699.679861111108</v>
      </c>
      <c r="M63234" s="1">
        <v>45008.440358796295</v>
      </c>
      <c r="N63234" t="s">
        <v>67</v>
      </c>
      <c r="O63234" t="s">
        <v>67</v>
      </c>
    </row>
    <row r="63235" spans="1:15" x14ac:dyDescent="0.25">
      <c r="A63235">
        <v>19903743</v>
      </c>
      <c r="D63235" t="s">
        <v>65</v>
      </c>
      <c r="E63235" t="s">
        <v>67</v>
      </c>
      <c r="F63235" t="s">
        <v>182</v>
      </c>
      <c r="G63235" t="s">
        <v>49795</v>
      </c>
      <c r="H63235" s="1">
        <v>45008.522418981483</v>
      </c>
      <c r="I63235" t="s">
        <v>66</v>
      </c>
      <c r="J63235">
        <v>25426953</v>
      </c>
      <c r="K63235" t="s">
        <v>7774</v>
      </c>
      <c r="L63235" s="1">
        <v>44968.550439814811</v>
      </c>
      <c r="M63235" t="s">
        <v>67</v>
      </c>
      <c r="N63235" s="1">
        <v>45008.524062500001</v>
      </c>
      <c r="O63235" t="s">
        <v>67</v>
      </c>
    </row>
    <row r="63236" spans="1:15" x14ac:dyDescent="0.25">
      <c r="A63236">
        <v>19903744</v>
      </c>
      <c r="D63236" t="s">
        <v>65</v>
      </c>
      <c r="E63236">
        <v>11377</v>
      </c>
      <c r="F63236" t="s">
        <v>182</v>
      </c>
      <c r="G63236" t="s">
        <v>7872</v>
      </c>
      <c r="H63236" s="1">
        <v>45008.517060185186</v>
      </c>
      <c r="I63236" t="s">
        <v>66</v>
      </c>
      <c r="J63236">
        <v>25426953</v>
      </c>
      <c r="K63236" t="s">
        <v>7774</v>
      </c>
      <c r="L63236" s="1">
        <v>44968.550439814811</v>
      </c>
      <c r="M63236" t="s">
        <v>67</v>
      </c>
      <c r="N63236" s="1">
        <v>45008.518738425926</v>
      </c>
      <c r="O63236" t="s">
        <v>67</v>
      </c>
    </row>
    <row r="63237" spans="1:15" x14ac:dyDescent="0.25">
      <c r="A63237">
        <v>19903746</v>
      </c>
      <c r="B63237" t="s">
        <v>5083</v>
      </c>
      <c r="C63237" t="s">
        <v>1125</v>
      </c>
      <c r="D63237" t="s">
        <v>65</v>
      </c>
      <c r="E63237">
        <v>11411</v>
      </c>
      <c r="F63237" t="s">
        <v>7274</v>
      </c>
      <c r="G63237" t="s">
        <v>49796</v>
      </c>
      <c r="H63237" s="1">
        <v>45008.526724537034</v>
      </c>
      <c r="I63237" t="s">
        <v>66</v>
      </c>
      <c r="J63237">
        <v>25678978</v>
      </c>
      <c r="K63237" t="s">
        <v>7306</v>
      </c>
      <c r="L63237" s="1">
        <v>45007.593055555553</v>
      </c>
      <c r="M63237" t="s">
        <v>67</v>
      </c>
      <c r="N63237" s="1">
        <v>45008.52721064815</v>
      </c>
      <c r="O63237" t="s">
        <v>67</v>
      </c>
    </row>
    <row r="63238" spans="1:15" x14ac:dyDescent="0.25">
      <c r="A63238">
        <v>19903747</v>
      </c>
      <c r="B63238" t="s">
        <v>484</v>
      </c>
      <c r="C63238" t="s">
        <v>9054</v>
      </c>
      <c r="D63238" t="s">
        <v>159</v>
      </c>
      <c r="E63238">
        <v>11215</v>
      </c>
      <c r="F63238" t="s">
        <v>1830</v>
      </c>
      <c r="G63238" t="s">
        <v>49797</v>
      </c>
      <c r="H63238" s="1">
        <v>45008.527303240742</v>
      </c>
      <c r="I63238" t="s">
        <v>70</v>
      </c>
      <c r="J63238">
        <v>25680639</v>
      </c>
      <c r="K63238" t="s">
        <v>7751</v>
      </c>
      <c r="L63238" s="1">
        <v>45007.723263888889</v>
      </c>
      <c r="M63238" s="1">
        <v>45008.530324074076</v>
      </c>
      <c r="N63238" t="s">
        <v>67</v>
      </c>
      <c r="O63238" t="s">
        <v>67</v>
      </c>
    </row>
    <row r="63239" spans="1:15" x14ac:dyDescent="0.25">
      <c r="A63239">
        <v>19903748</v>
      </c>
      <c r="B63239" t="s">
        <v>49799</v>
      </c>
      <c r="C63239" t="s">
        <v>4153</v>
      </c>
      <c r="D63239" t="s">
        <v>65</v>
      </c>
      <c r="E63239">
        <v>11103</v>
      </c>
      <c r="F63239" t="s">
        <v>7291</v>
      </c>
      <c r="G63239" t="s">
        <v>49798</v>
      </c>
      <c r="H63239" s="1">
        <v>45008.436331018522</v>
      </c>
      <c r="I63239" t="s">
        <v>66</v>
      </c>
      <c r="J63239">
        <v>25680743</v>
      </c>
      <c r="K63239" t="s">
        <v>7313</v>
      </c>
      <c r="L63239" s="1">
        <v>45007.723495370374</v>
      </c>
      <c r="M63239" t="s">
        <v>67</v>
      </c>
      <c r="N63239" s="1">
        <v>45008.437094907407</v>
      </c>
      <c r="O63239" t="s">
        <v>67</v>
      </c>
    </row>
    <row r="63240" spans="1:15" x14ac:dyDescent="0.25">
      <c r="A63240">
        <v>19903749</v>
      </c>
      <c r="B63240" t="s">
        <v>25400</v>
      </c>
      <c r="C63240" t="s">
        <v>12373</v>
      </c>
      <c r="D63240" t="s">
        <v>65</v>
      </c>
      <c r="E63240">
        <v>11103</v>
      </c>
      <c r="F63240" t="s">
        <v>7291</v>
      </c>
      <c r="G63240" t="s">
        <v>49800</v>
      </c>
      <c r="H63240" s="1">
        <v>45008.453599537039</v>
      </c>
      <c r="I63240" t="s">
        <v>70</v>
      </c>
      <c r="J63240">
        <v>25681384</v>
      </c>
      <c r="K63240" t="s">
        <v>7313</v>
      </c>
      <c r="L63240" s="1">
        <v>45007.724687499998</v>
      </c>
      <c r="M63240" s="1">
        <v>45008.454351851855</v>
      </c>
      <c r="N63240" t="s">
        <v>67</v>
      </c>
      <c r="O63240" t="s">
        <v>67</v>
      </c>
    </row>
    <row r="63241" spans="1:15" x14ac:dyDescent="0.25">
      <c r="A63241">
        <v>19903751</v>
      </c>
      <c r="B63241" t="s">
        <v>4481</v>
      </c>
      <c r="C63241" t="s">
        <v>5746</v>
      </c>
      <c r="D63241" t="s">
        <v>65</v>
      </c>
      <c r="E63241">
        <v>11104</v>
      </c>
      <c r="F63241" t="s">
        <v>7291</v>
      </c>
      <c r="G63241" t="s">
        <v>49801</v>
      </c>
      <c r="H63241" s="1">
        <v>45008.469212962962</v>
      </c>
      <c r="I63241" t="s">
        <v>66</v>
      </c>
      <c r="J63241">
        <v>25681312</v>
      </c>
      <c r="K63241" t="s">
        <v>7313</v>
      </c>
      <c r="L63241" s="1">
        <v>45007.724282407406</v>
      </c>
      <c r="M63241" s="1">
        <v>45008.470069444447</v>
      </c>
      <c r="N63241" s="1">
        <v>45008.469733796293</v>
      </c>
      <c r="O63241" t="s">
        <v>67</v>
      </c>
    </row>
    <row r="63242" spans="1:15" x14ac:dyDescent="0.25">
      <c r="A63242">
        <v>19903752</v>
      </c>
      <c r="B63242" t="s">
        <v>12320</v>
      </c>
      <c r="C63242" t="s">
        <v>4153</v>
      </c>
      <c r="D63242" t="s">
        <v>65</v>
      </c>
      <c r="E63242">
        <v>11104</v>
      </c>
      <c r="F63242" t="s">
        <v>7291</v>
      </c>
      <c r="G63242" t="s">
        <v>49802</v>
      </c>
      <c r="H63242" s="1">
        <v>45008.495011574072</v>
      </c>
      <c r="I63242" t="s">
        <v>66</v>
      </c>
      <c r="J63242">
        <v>25679002</v>
      </c>
      <c r="K63242" t="s">
        <v>7313</v>
      </c>
      <c r="L63242" s="1">
        <v>45007.709027777775</v>
      </c>
      <c r="M63242" t="s">
        <v>67</v>
      </c>
      <c r="N63242" s="1">
        <v>45008.496192129627</v>
      </c>
      <c r="O63242" t="s">
        <v>67</v>
      </c>
    </row>
    <row r="63243" spans="1:15" x14ac:dyDescent="0.25">
      <c r="A63243">
        <v>19903753</v>
      </c>
      <c r="B63243" t="s">
        <v>44336</v>
      </c>
      <c r="C63243" t="s">
        <v>2254</v>
      </c>
      <c r="D63243" t="s">
        <v>65</v>
      </c>
      <c r="E63243">
        <v>11105</v>
      </c>
      <c r="F63243" t="s">
        <v>7274</v>
      </c>
      <c r="G63243" t="s">
        <v>49803</v>
      </c>
      <c r="H63243" s="1">
        <v>45008.396655092591</v>
      </c>
      <c r="I63243" t="s">
        <v>70</v>
      </c>
      <c r="J63243">
        <v>25679564</v>
      </c>
      <c r="K63243" t="s">
        <v>7283</v>
      </c>
      <c r="L63243" s="1">
        <v>45007.722916666666</v>
      </c>
      <c r="M63243" s="1">
        <v>45014.568333333336</v>
      </c>
      <c r="N63243" s="1">
        <v>45008.397835648146</v>
      </c>
      <c r="O63243" s="1">
        <v>45014</v>
      </c>
    </row>
    <row r="63244" spans="1:15" x14ac:dyDescent="0.25">
      <c r="A63244">
        <v>19903754</v>
      </c>
      <c r="B63244" t="s">
        <v>41103</v>
      </c>
      <c r="C63244" t="s">
        <v>12334</v>
      </c>
      <c r="D63244" t="s">
        <v>65</v>
      </c>
      <c r="E63244">
        <v>11105</v>
      </c>
      <c r="F63244" t="s">
        <v>7294</v>
      </c>
      <c r="G63244" t="s">
        <v>49804</v>
      </c>
      <c r="H63244" s="1">
        <v>45008.407280092593</v>
      </c>
      <c r="I63244" t="s">
        <v>70</v>
      </c>
      <c r="J63244">
        <v>25679124</v>
      </c>
      <c r="K63244" t="s">
        <v>7427</v>
      </c>
      <c r="L63244" s="1">
        <v>45007.72152777778</v>
      </c>
      <c r="M63244" s="1">
        <v>45008.408680555556</v>
      </c>
      <c r="N63244" t="s">
        <v>67</v>
      </c>
      <c r="O63244" t="s">
        <v>67</v>
      </c>
    </row>
    <row r="63245" spans="1:15" x14ac:dyDescent="0.25">
      <c r="A63245">
        <v>19903755</v>
      </c>
      <c r="B63245" t="s">
        <v>16278</v>
      </c>
      <c r="C63245" t="s">
        <v>1403</v>
      </c>
      <c r="D63245" t="s">
        <v>65</v>
      </c>
      <c r="E63245">
        <v>11103</v>
      </c>
      <c r="F63245" t="s">
        <v>7291</v>
      </c>
      <c r="G63245" t="s">
        <v>49805</v>
      </c>
      <c r="H63245" s="1">
        <v>45008.446516203701</v>
      </c>
      <c r="I63245" t="s">
        <v>70</v>
      </c>
      <c r="J63245">
        <v>25681474</v>
      </c>
      <c r="K63245" t="s">
        <v>7313</v>
      </c>
      <c r="L63245" s="1">
        <v>45007.725046296298</v>
      </c>
      <c r="M63245" s="1">
        <v>45008.446921296294</v>
      </c>
      <c r="N63245" t="s">
        <v>67</v>
      </c>
      <c r="O63245" t="s">
        <v>67</v>
      </c>
    </row>
    <row r="63246" spans="1:15" x14ac:dyDescent="0.25">
      <c r="A63246">
        <v>19903756</v>
      </c>
      <c r="B63246" t="s">
        <v>44336</v>
      </c>
      <c r="C63246" t="s">
        <v>2254</v>
      </c>
      <c r="D63246" t="s">
        <v>65</v>
      </c>
      <c r="E63246">
        <v>11105</v>
      </c>
      <c r="F63246" t="s">
        <v>7291</v>
      </c>
      <c r="G63246" t="s">
        <v>49803</v>
      </c>
      <c r="H63246" s="1">
        <v>45008.396655092591</v>
      </c>
      <c r="I63246" t="s">
        <v>70</v>
      </c>
      <c r="J63246">
        <v>25679564</v>
      </c>
      <c r="K63246" t="s">
        <v>7283</v>
      </c>
      <c r="L63246" s="1">
        <v>45007.722916666666</v>
      </c>
      <c r="M63246" s="1">
        <v>45014.568333333336</v>
      </c>
      <c r="N63246" s="1">
        <v>45008.397916666669</v>
      </c>
      <c r="O63246" s="1">
        <v>45013</v>
      </c>
    </row>
    <row r="63247" spans="1:15" x14ac:dyDescent="0.25">
      <c r="A63247">
        <v>19903757</v>
      </c>
      <c r="B63247" t="s">
        <v>6133</v>
      </c>
      <c r="C63247" t="s">
        <v>1298</v>
      </c>
      <c r="D63247" t="s">
        <v>65</v>
      </c>
      <c r="E63247">
        <v>11105</v>
      </c>
      <c r="F63247" t="s">
        <v>7291</v>
      </c>
      <c r="G63247" t="s">
        <v>49806</v>
      </c>
      <c r="H63247" s="1">
        <v>45008.417164351849</v>
      </c>
      <c r="I63247" t="s">
        <v>70</v>
      </c>
      <c r="J63247">
        <v>25680715</v>
      </c>
      <c r="K63247" t="s">
        <v>7313</v>
      </c>
      <c r="L63247" s="1">
        <v>45007.723425925928</v>
      </c>
      <c r="M63247" s="1">
        <v>45008.417638888888</v>
      </c>
      <c r="N63247" t="s">
        <v>67</v>
      </c>
      <c r="O63247" t="s">
        <v>67</v>
      </c>
    </row>
    <row r="63248" spans="1:15" x14ac:dyDescent="0.25">
      <c r="A63248">
        <v>19903758</v>
      </c>
      <c r="B63248" t="s">
        <v>16278</v>
      </c>
      <c r="C63248" t="s">
        <v>1403</v>
      </c>
      <c r="D63248" t="s">
        <v>65</v>
      </c>
      <c r="E63248">
        <v>11103</v>
      </c>
      <c r="F63248" t="s">
        <v>7291</v>
      </c>
      <c r="G63248" t="s">
        <v>49807</v>
      </c>
      <c r="H63248" s="1">
        <v>45008.443715277775</v>
      </c>
      <c r="I63248" t="s">
        <v>70</v>
      </c>
      <c r="J63248">
        <v>25681474</v>
      </c>
      <c r="K63248" t="s">
        <v>7313</v>
      </c>
      <c r="L63248" s="1">
        <v>45007.725046296298</v>
      </c>
      <c r="M63248" s="1">
        <v>45008.446921296294</v>
      </c>
      <c r="N63248" t="s">
        <v>67</v>
      </c>
      <c r="O63248" t="s">
        <v>67</v>
      </c>
    </row>
    <row r="63249" spans="1:15" x14ac:dyDescent="0.25">
      <c r="A63249">
        <v>19903759</v>
      </c>
      <c r="B63249" t="s">
        <v>9873</v>
      </c>
      <c r="C63249" t="s">
        <v>5186</v>
      </c>
      <c r="D63249" t="s">
        <v>65</v>
      </c>
      <c r="E63249">
        <v>11106</v>
      </c>
      <c r="F63249" t="s">
        <v>7274</v>
      </c>
      <c r="G63249" t="s">
        <v>49808</v>
      </c>
      <c r="H63249" s="1">
        <v>45008.505486111113</v>
      </c>
      <c r="I63249" t="s">
        <v>66</v>
      </c>
      <c r="J63249">
        <v>25681180</v>
      </c>
      <c r="K63249" t="s">
        <v>7305</v>
      </c>
      <c r="L63249" s="1">
        <v>45007.723611111112</v>
      </c>
      <c r="M63249" s="1">
        <v>45008.512442129628</v>
      </c>
      <c r="N63249" s="1">
        <v>45008.512175925927</v>
      </c>
      <c r="O63249" t="s">
        <v>67</v>
      </c>
    </row>
    <row r="63250" spans="1:15" x14ac:dyDescent="0.25">
      <c r="A63250">
        <v>19903760</v>
      </c>
      <c r="B63250" t="s">
        <v>683</v>
      </c>
      <c r="C63250" t="s">
        <v>42934</v>
      </c>
      <c r="D63250" t="s">
        <v>191</v>
      </c>
      <c r="E63250">
        <v>10307</v>
      </c>
      <c r="F63250" t="s">
        <v>1830</v>
      </c>
      <c r="G63250" t="s">
        <v>49809</v>
      </c>
      <c r="H63250" s="1">
        <v>45008.488657407404</v>
      </c>
      <c r="I63250" t="s">
        <v>70</v>
      </c>
      <c r="J63250">
        <v>25681270</v>
      </c>
      <c r="K63250" t="s">
        <v>7754</v>
      </c>
      <c r="L63250" s="1">
        <v>45007.723611111112</v>
      </c>
      <c r="M63250" s="1">
        <v>45008.488749999997</v>
      </c>
      <c r="N63250" t="s">
        <v>67</v>
      </c>
      <c r="O63250" t="s">
        <v>67</v>
      </c>
    </row>
    <row r="63251" spans="1:15" x14ac:dyDescent="0.25">
      <c r="A63251">
        <v>19904141</v>
      </c>
      <c r="B63251" t="s">
        <v>298</v>
      </c>
      <c r="C63251" t="s">
        <v>699</v>
      </c>
      <c r="D63251" t="s">
        <v>84</v>
      </c>
      <c r="E63251">
        <v>10468</v>
      </c>
      <c r="F63251" t="s">
        <v>1830</v>
      </c>
      <c r="G63251" t="s">
        <v>49810</v>
      </c>
      <c r="H63251" s="1">
        <v>45008.522407407407</v>
      </c>
      <c r="I63251" t="s">
        <v>70</v>
      </c>
      <c r="J63251">
        <v>25680446</v>
      </c>
      <c r="K63251" t="s">
        <v>7751</v>
      </c>
      <c r="L63251" s="1">
        <v>45007.722939814812</v>
      </c>
      <c r="M63251" s="1">
        <v>45008.522604166668</v>
      </c>
      <c r="N63251" t="s">
        <v>67</v>
      </c>
      <c r="O63251" t="s">
        <v>67</v>
      </c>
    </row>
    <row r="63252" spans="1:15" x14ac:dyDescent="0.25">
      <c r="A63252">
        <v>19904205</v>
      </c>
      <c r="B63252" t="s">
        <v>3726</v>
      </c>
      <c r="C63252" t="s">
        <v>3463</v>
      </c>
      <c r="D63252" t="s">
        <v>84</v>
      </c>
      <c r="E63252">
        <v>10463</v>
      </c>
      <c r="F63252" t="s">
        <v>7291</v>
      </c>
      <c r="G63252" t="s">
        <v>67</v>
      </c>
      <c r="H63252" s="1">
        <v>45008.546400462961</v>
      </c>
      <c r="I63252" t="s">
        <v>70</v>
      </c>
      <c r="J63252">
        <v>25680186</v>
      </c>
      <c r="K63252" t="s">
        <v>7313</v>
      </c>
      <c r="L63252" s="1">
        <v>45007.722534722219</v>
      </c>
      <c r="M63252" s="1">
        <v>45008.5471875</v>
      </c>
      <c r="N63252" t="s">
        <v>67</v>
      </c>
      <c r="O63252" t="s">
        <v>67</v>
      </c>
    </row>
    <row r="63253" spans="1:15" x14ac:dyDescent="0.25">
      <c r="A63253">
        <v>19904237</v>
      </c>
      <c r="D63253" t="s">
        <v>94</v>
      </c>
      <c r="E63253">
        <v>10024</v>
      </c>
      <c r="F63253" t="s">
        <v>182</v>
      </c>
      <c r="G63253" t="s">
        <v>48265</v>
      </c>
      <c r="H63253" s="1">
        <v>45008.515243055554</v>
      </c>
      <c r="I63253" t="s">
        <v>70</v>
      </c>
      <c r="J63253">
        <v>25638234</v>
      </c>
      <c r="K63253" t="s">
        <v>7774</v>
      </c>
      <c r="L63253" s="1">
        <v>45000.420138888891</v>
      </c>
      <c r="M63253" s="1">
        <v>45012.563888888886</v>
      </c>
      <c r="N63253" s="1">
        <v>45008.515277777777</v>
      </c>
      <c r="O63253" s="1">
        <v>45012</v>
      </c>
    </row>
    <row r="63254" spans="1:15" x14ac:dyDescent="0.25">
      <c r="A63254">
        <v>19904238</v>
      </c>
      <c r="B63254" t="s">
        <v>692</v>
      </c>
      <c r="C63254" t="s">
        <v>4486</v>
      </c>
      <c r="D63254" t="s">
        <v>94</v>
      </c>
      <c r="E63254" t="s">
        <v>67</v>
      </c>
      <c r="F63254" t="s">
        <v>182</v>
      </c>
      <c r="G63254" t="s">
        <v>49811</v>
      </c>
      <c r="H63254" s="1">
        <v>45008.554097222222</v>
      </c>
      <c r="I63254" t="s">
        <v>70</v>
      </c>
      <c r="J63254" t="s">
        <v>67</v>
      </c>
      <c r="K63254" t="s">
        <v>67</v>
      </c>
      <c r="L63254" t="s">
        <v>67</v>
      </c>
      <c r="M63254" t="s">
        <v>67</v>
      </c>
      <c r="N63254" s="1">
        <v>45008.554166666669</v>
      </c>
      <c r="O63254" s="1">
        <v>45012</v>
      </c>
    </row>
    <row r="63255" spans="1:15" x14ac:dyDescent="0.25">
      <c r="A63255">
        <v>19904605</v>
      </c>
      <c r="B63255" t="s">
        <v>23421</v>
      </c>
      <c r="C63255" t="s">
        <v>3084</v>
      </c>
      <c r="D63255" t="s">
        <v>65</v>
      </c>
      <c r="E63255">
        <v>11428</v>
      </c>
      <c r="F63255" t="s">
        <v>7294</v>
      </c>
      <c r="G63255" t="s">
        <v>49812</v>
      </c>
      <c r="H63255" s="1">
        <v>45008.543356481481</v>
      </c>
      <c r="I63255" t="s">
        <v>70</v>
      </c>
      <c r="J63255">
        <v>25681272</v>
      </c>
      <c r="K63255" t="s">
        <v>7739</v>
      </c>
      <c r="L63255" s="1">
        <v>45007.723611111112</v>
      </c>
      <c r="M63255" s="1">
        <v>45008.543703703705</v>
      </c>
      <c r="N63255" t="s">
        <v>67</v>
      </c>
      <c r="O63255" t="s">
        <v>67</v>
      </c>
    </row>
    <row r="63256" spans="1:15" x14ac:dyDescent="0.25">
      <c r="A63256">
        <v>19904647</v>
      </c>
      <c r="B63256" t="s">
        <v>4519</v>
      </c>
      <c r="C63256" t="s">
        <v>2251</v>
      </c>
      <c r="D63256" t="s">
        <v>159</v>
      </c>
      <c r="E63256">
        <v>11235</v>
      </c>
      <c r="F63256" t="s">
        <v>182</v>
      </c>
      <c r="G63256" t="s">
        <v>49813</v>
      </c>
      <c r="H63256" s="1">
        <v>45008.473877314813</v>
      </c>
      <c r="I63256" t="s">
        <v>70</v>
      </c>
      <c r="J63256" t="s">
        <v>67</v>
      </c>
      <c r="K63256" t="s">
        <v>67</v>
      </c>
      <c r="L63256" t="s">
        <v>67</v>
      </c>
      <c r="M63256" t="s">
        <v>67</v>
      </c>
      <c r="N63256" s="1">
        <v>45008.474189814813</v>
      </c>
      <c r="O63256" s="1">
        <v>45008</v>
      </c>
    </row>
    <row r="63257" spans="1:15" x14ac:dyDescent="0.25">
      <c r="A63257">
        <v>19904690</v>
      </c>
      <c r="B63257" t="s">
        <v>21747</v>
      </c>
      <c r="C63257" t="s">
        <v>9642</v>
      </c>
      <c r="D63257" t="s">
        <v>65</v>
      </c>
      <c r="E63257">
        <v>11375</v>
      </c>
      <c r="F63257" t="s">
        <v>7291</v>
      </c>
      <c r="G63257" t="s">
        <v>67</v>
      </c>
      <c r="H63257" s="1">
        <v>45008.566840277781</v>
      </c>
      <c r="I63257" t="s">
        <v>70</v>
      </c>
      <c r="J63257">
        <v>25903101</v>
      </c>
      <c r="K63257" t="s">
        <v>7395</v>
      </c>
      <c r="L63257" s="1">
        <v>45037.569444444445</v>
      </c>
      <c r="M63257" t="s">
        <v>67</v>
      </c>
      <c r="N63257" s="1">
        <v>45008.567361111112</v>
      </c>
      <c r="O63257" t="s">
        <v>67</v>
      </c>
    </row>
    <row r="63258" spans="1:15" x14ac:dyDescent="0.25">
      <c r="A63258">
        <v>19905053</v>
      </c>
      <c r="B63258" t="s">
        <v>27176</v>
      </c>
      <c r="C63258" t="s">
        <v>7818</v>
      </c>
      <c r="D63258" t="s">
        <v>84</v>
      </c>
      <c r="E63258">
        <v>10469</v>
      </c>
      <c r="F63258" t="s">
        <v>7294</v>
      </c>
      <c r="G63258" t="s">
        <v>67</v>
      </c>
      <c r="H63258" s="1">
        <v>45008.577789351853</v>
      </c>
      <c r="I63258" t="s">
        <v>70</v>
      </c>
      <c r="J63258">
        <v>25680897</v>
      </c>
      <c r="K63258" t="s">
        <v>7533</v>
      </c>
      <c r="L63258" s="1">
        <v>45007.723796296297</v>
      </c>
      <c r="M63258" s="1">
        <v>45008.631990740738</v>
      </c>
      <c r="N63258" t="s">
        <v>67</v>
      </c>
      <c r="O63258" t="s">
        <v>67</v>
      </c>
    </row>
    <row r="63259" spans="1:15" x14ac:dyDescent="0.25">
      <c r="A63259">
        <v>19905054</v>
      </c>
      <c r="B63259" t="s">
        <v>30694</v>
      </c>
      <c r="C63259" t="s">
        <v>45501</v>
      </c>
      <c r="D63259" t="s">
        <v>84</v>
      </c>
      <c r="E63259">
        <v>10469</v>
      </c>
      <c r="F63259" t="s">
        <v>7274</v>
      </c>
      <c r="G63259" t="s">
        <v>67</v>
      </c>
      <c r="H63259" s="1">
        <v>45008.565925925926</v>
      </c>
      <c r="I63259" t="s">
        <v>70</v>
      </c>
      <c r="J63259">
        <v>25670827</v>
      </c>
      <c r="K63259" t="s">
        <v>7280</v>
      </c>
      <c r="L63259" s="1">
        <v>45006.455046296294</v>
      </c>
      <c r="M63259" t="s">
        <v>67</v>
      </c>
      <c r="N63259" s="1">
        <v>45008.566666666666</v>
      </c>
      <c r="O63259" s="1">
        <v>45114</v>
      </c>
    </row>
    <row r="63260" spans="1:15" x14ac:dyDescent="0.25">
      <c r="A63260">
        <v>19905499</v>
      </c>
      <c r="B63260" t="s">
        <v>90</v>
      </c>
      <c r="C63260" t="s">
        <v>4721</v>
      </c>
      <c r="D63260" t="s">
        <v>159</v>
      </c>
      <c r="E63260">
        <v>11220</v>
      </c>
      <c r="F63260" t="s">
        <v>7291</v>
      </c>
      <c r="G63260" t="s">
        <v>49814</v>
      </c>
      <c r="H63260" s="1">
        <v>45008</v>
      </c>
      <c r="I63260" t="s">
        <v>70</v>
      </c>
      <c r="J63260">
        <v>25679552</v>
      </c>
      <c r="K63260" t="s">
        <v>7313</v>
      </c>
      <c r="L63260" s="1">
        <v>45007.722222222219</v>
      </c>
      <c r="M63260" s="1">
        <v>45217.663888888892</v>
      </c>
      <c r="N63260" s="1">
        <v>45008.588888888888</v>
      </c>
      <c r="O63260" s="1">
        <v>45217</v>
      </c>
    </row>
    <row r="63261" spans="1:15" x14ac:dyDescent="0.25">
      <c r="A63261">
        <v>19905912</v>
      </c>
      <c r="B63261" t="s">
        <v>1966</v>
      </c>
      <c r="C63261" t="s">
        <v>7831</v>
      </c>
      <c r="D63261" t="s">
        <v>159</v>
      </c>
      <c r="E63261">
        <v>11211</v>
      </c>
      <c r="F63261" t="s">
        <v>7256</v>
      </c>
      <c r="G63261" t="s">
        <v>67</v>
      </c>
      <c r="H63261" s="1">
        <v>45008.593321759261</v>
      </c>
      <c r="I63261" t="s">
        <v>70</v>
      </c>
      <c r="J63261" t="s">
        <v>67</v>
      </c>
      <c r="K63261" t="s">
        <v>67</v>
      </c>
      <c r="L63261" t="s">
        <v>67</v>
      </c>
      <c r="M63261" t="s">
        <v>67</v>
      </c>
      <c r="N63261" t="s">
        <v>67</v>
      </c>
      <c r="O63261" t="s">
        <v>67</v>
      </c>
    </row>
    <row r="63262" spans="1:15" x14ac:dyDescent="0.25">
      <c r="A63262">
        <v>19905913</v>
      </c>
      <c r="B63262" t="s">
        <v>2422</v>
      </c>
      <c r="C63262" t="s">
        <v>49815</v>
      </c>
      <c r="D63262" t="s">
        <v>159</v>
      </c>
      <c r="E63262">
        <v>11222</v>
      </c>
      <c r="F63262" t="s">
        <v>7256</v>
      </c>
      <c r="G63262" t="s">
        <v>67</v>
      </c>
      <c r="H63262" s="1">
        <v>45008.591689814813</v>
      </c>
      <c r="I63262" t="s">
        <v>70</v>
      </c>
      <c r="J63262" t="s">
        <v>67</v>
      </c>
      <c r="K63262" t="s">
        <v>67</v>
      </c>
      <c r="L63262" t="s">
        <v>67</v>
      </c>
      <c r="M63262" t="s">
        <v>67</v>
      </c>
      <c r="N63262" t="s">
        <v>67</v>
      </c>
      <c r="O63262" t="s">
        <v>67</v>
      </c>
    </row>
    <row r="63263" spans="1:15" x14ac:dyDescent="0.25">
      <c r="A63263">
        <v>19905914</v>
      </c>
      <c r="B63263" t="s">
        <v>2172</v>
      </c>
      <c r="C63263" t="s">
        <v>20395</v>
      </c>
      <c r="D63263" t="s">
        <v>159</v>
      </c>
      <c r="E63263">
        <v>11222</v>
      </c>
      <c r="F63263" t="s">
        <v>7256</v>
      </c>
      <c r="G63263" t="s">
        <v>67</v>
      </c>
      <c r="H63263" s="1">
        <v>45008.590694444443</v>
      </c>
      <c r="I63263" t="s">
        <v>70</v>
      </c>
      <c r="J63263" t="s">
        <v>67</v>
      </c>
      <c r="K63263" t="s">
        <v>67</v>
      </c>
      <c r="L63263" t="s">
        <v>67</v>
      </c>
      <c r="M63263" t="s">
        <v>67</v>
      </c>
      <c r="N63263" t="s">
        <v>67</v>
      </c>
      <c r="O63263" t="s">
        <v>67</v>
      </c>
    </row>
    <row r="63264" spans="1:15" x14ac:dyDescent="0.25">
      <c r="A63264">
        <v>19905915</v>
      </c>
      <c r="B63264" t="s">
        <v>549</v>
      </c>
      <c r="C63264" t="s">
        <v>20395</v>
      </c>
      <c r="D63264" t="s">
        <v>159</v>
      </c>
      <c r="E63264">
        <v>11222</v>
      </c>
      <c r="F63264" t="s">
        <v>7256</v>
      </c>
      <c r="G63264" t="s">
        <v>67</v>
      </c>
      <c r="H63264" s="1">
        <v>45008.583657407406</v>
      </c>
      <c r="I63264" t="s">
        <v>70</v>
      </c>
      <c r="J63264" t="s">
        <v>67</v>
      </c>
      <c r="K63264" t="s">
        <v>67</v>
      </c>
      <c r="L63264" t="s">
        <v>67</v>
      </c>
      <c r="M63264" t="s">
        <v>67</v>
      </c>
      <c r="N63264" t="s">
        <v>67</v>
      </c>
      <c r="O63264" t="s">
        <v>67</v>
      </c>
    </row>
    <row r="63265" spans="1:15" x14ac:dyDescent="0.25">
      <c r="A63265">
        <v>19905916</v>
      </c>
      <c r="B63265" t="s">
        <v>323</v>
      </c>
      <c r="C63265" t="s">
        <v>20395</v>
      </c>
      <c r="D63265" t="s">
        <v>159</v>
      </c>
      <c r="E63265">
        <v>11222</v>
      </c>
      <c r="F63265" t="s">
        <v>7256</v>
      </c>
      <c r="G63265" t="s">
        <v>67</v>
      </c>
      <c r="H63265" s="1">
        <v>45008.58971064815</v>
      </c>
      <c r="I63265" t="s">
        <v>70</v>
      </c>
      <c r="J63265" t="s">
        <v>67</v>
      </c>
      <c r="K63265" t="s">
        <v>67</v>
      </c>
      <c r="L63265" t="s">
        <v>67</v>
      </c>
      <c r="M63265" t="s">
        <v>67</v>
      </c>
      <c r="N63265" t="s">
        <v>67</v>
      </c>
      <c r="O63265" t="s">
        <v>67</v>
      </c>
    </row>
    <row r="63266" spans="1:15" x14ac:dyDescent="0.25">
      <c r="A63266">
        <v>19905917</v>
      </c>
      <c r="B63266" t="s">
        <v>584</v>
      </c>
      <c r="C63266" t="s">
        <v>20395</v>
      </c>
      <c r="D63266" t="s">
        <v>159</v>
      </c>
      <c r="E63266">
        <v>11222</v>
      </c>
      <c r="F63266" t="s">
        <v>7256</v>
      </c>
      <c r="G63266" t="s">
        <v>67</v>
      </c>
      <c r="H63266" s="1">
        <v>45008.58797453704</v>
      </c>
      <c r="I63266" t="s">
        <v>70</v>
      </c>
      <c r="J63266" t="s">
        <v>67</v>
      </c>
      <c r="K63266" t="s">
        <v>67</v>
      </c>
      <c r="L63266" t="s">
        <v>67</v>
      </c>
      <c r="M63266" t="s">
        <v>67</v>
      </c>
      <c r="N63266" t="s">
        <v>67</v>
      </c>
      <c r="O63266" t="s">
        <v>67</v>
      </c>
    </row>
    <row r="63267" spans="1:15" x14ac:dyDescent="0.25">
      <c r="A63267">
        <v>19905918</v>
      </c>
      <c r="B63267" t="s">
        <v>2172</v>
      </c>
      <c r="C63267" t="s">
        <v>20395</v>
      </c>
      <c r="D63267" t="s">
        <v>159</v>
      </c>
      <c r="E63267">
        <v>11222</v>
      </c>
      <c r="F63267" t="s">
        <v>7256</v>
      </c>
      <c r="G63267" t="s">
        <v>67</v>
      </c>
      <c r="H63267" s="1">
        <v>45008.588773148149</v>
      </c>
      <c r="I63267" t="s">
        <v>70</v>
      </c>
      <c r="J63267" t="s">
        <v>67</v>
      </c>
      <c r="K63267" t="s">
        <v>67</v>
      </c>
      <c r="L63267" t="s">
        <v>67</v>
      </c>
      <c r="M63267" t="s">
        <v>67</v>
      </c>
      <c r="N63267" t="s">
        <v>67</v>
      </c>
      <c r="O63267" t="s">
        <v>67</v>
      </c>
    </row>
    <row r="63268" spans="1:15" x14ac:dyDescent="0.25">
      <c r="A63268">
        <v>19905919</v>
      </c>
      <c r="B63268" t="s">
        <v>2422</v>
      </c>
      <c r="C63268" t="s">
        <v>49815</v>
      </c>
      <c r="D63268" t="s">
        <v>159</v>
      </c>
      <c r="E63268">
        <v>11222</v>
      </c>
      <c r="F63268" t="s">
        <v>7256</v>
      </c>
      <c r="G63268" t="s">
        <v>67</v>
      </c>
      <c r="H63268" s="1">
        <v>45008.592476851853</v>
      </c>
      <c r="I63268" t="s">
        <v>70</v>
      </c>
      <c r="J63268" t="s">
        <v>67</v>
      </c>
      <c r="K63268" t="s">
        <v>67</v>
      </c>
      <c r="L63268" t="s">
        <v>67</v>
      </c>
      <c r="M63268" t="s">
        <v>67</v>
      </c>
      <c r="N63268" t="s">
        <v>67</v>
      </c>
      <c r="O63268" t="s">
        <v>67</v>
      </c>
    </row>
    <row r="63269" spans="1:15" x14ac:dyDescent="0.25">
      <c r="A63269">
        <v>19905920</v>
      </c>
      <c r="B63269" t="s">
        <v>549</v>
      </c>
      <c r="C63269" t="s">
        <v>20395</v>
      </c>
      <c r="D63269" t="s">
        <v>159</v>
      </c>
      <c r="E63269">
        <v>11222</v>
      </c>
      <c r="F63269" t="s">
        <v>7256</v>
      </c>
      <c r="G63269" t="s">
        <v>67</v>
      </c>
      <c r="H63269" s="1">
        <v>45008.586817129632</v>
      </c>
      <c r="I63269" t="s">
        <v>70</v>
      </c>
      <c r="J63269" t="s">
        <v>67</v>
      </c>
      <c r="K63269" t="s">
        <v>67</v>
      </c>
      <c r="L63269" t="s">
        <v>67</v>
      </c>
      <c r="M63269" t="s">
        <v>67</v>
      </c>
      <c r="N63269" t="s">
        <v>67</v>
      </c>
      <c r="O63269" t="s">
        <v>67</v>
      </c>
    </row>
    <row r="63270" spans="1:15" x14ac:dyDescent="0.25">
      <c r="A63270">
        <v>19905921</v>
      </c>
      <c r="B63270" t="s">
        <v>549</v>
      </c>
      <c r="C63270" t="s">
        <v>20395</v>
      </c>
      <c r="D63270" t="s">
        <v>159</v>
      </c>
      <c r="E63270">
        <v>11222</v>
      </c>
      <c r="F63270" t="s">
        <v>7256</v>
      </c>
      <c r="G63270" t="s">
        <v>67</v>
      </c>
      <c r="H63270" s="1">
        <v>45008.585532407407</v>
      </c>
      <c r="I63270" t="s">
        <v>70</v>
      </c>
      <c r="J63270" t="s">
        <v>67</v>
      </c>
      <c r="K63270" t="s">
        <v>67</v>
      </c>
      <c r="L63270" t="s">
        <v>67</v>
      </c>
      <c r="M63270" t="s">
        <v>67</v>
      </c>
      <c r="N63270" t="s">
        <v>67</v>
      </c>
      <c r="O63270" t="s">
        <v>67</v>
      </c>
    </row>
    <row r="63271" spans="1:15" x14ac:dyDescent="0.25">
      <c r="A63271">
        <v>19905925</v>
      </c>
      <c r="D63271" t="s">
        <v>65</v>
      </c>
      <c r="E63271">
        <v>11374</v>
      </c>
      <c r="F63271" t="s">
        <v>7291</v>
      </c>
      <c r="G63271" t="s">
        <v>67</v>
      </c>
      <c r="H63271" s="1">
        <v>45008.595555555556</v>
      </c>
      <c r="I63271" t="s">
        <v>66</v>
      </c>
      <c r="J63271" t="s">
        <v>67</v>
      </c>
      <c r="K63271" t="s">
        <v>67</v>
      </c>
      <c r="L63271" t="s">
        <v>67</v>
      </c>
      <c r="M63271" t="s">
        <v>67</v>
      </c>
      <c r="N63271" s="1">
        <v>45008.596331018518</v>
      </c>
      <c r="O63271" t="s">
        <v>67</v>
      </c>
    </row>
    <row r="63272" spans="1:15" x14ac:dyDescent="0.25">
      <c r="A63272">
        <v>19905926</v>
      </c>
      <c r="D63272" t="s">
        <v>65</v>
      </c>
      <c r="E63272">
        <v>11374</v>
      </c>
      <c r="F63272" t="s">
        <v>7291</v>
      </c>
      <c r="G63272" t="s">
        <v>67</v>
      </c>
      <c r="H63272" s="1">
        <v>45008.594837962963</v>
      </c>
      <c r="I63272" t="s">
        <v>66</v>
      </c>
      <c r="J63272" t="s">
        <v>67</v>
      </c>
      <c r="K63272" t="s">
        <v>67</v>
      </c>
      <c r="L63272" t="s">
        <v>67</v>
      </c>
      <c r="M63272" t="s">
        <v>67</v>
      </c>
      <c r="N63272" s="1">
        <v>45008.59542824074</v>
      </c>
      <c r="O63272" t="s">
        <v>67</v>
      </c>
    </row>
    <row r="63273" spans="1:15" x14ac:dyDescent="0.25">
      <c r="A63273">
        <v>19905948</v>
      </c>
      <c r="B63273" t="s">
        <v>33583</v>
      </c>
      <c r="C63273" t="s">
        <v>8528</v>
      </c>
      <c r="D63273" t="s">
        <v>65</v>
      </c>
      <c r="E63273">
        <v>11370</v>
      </c>
      <c r="F63273" t="s">
        <v>7291</v>
      </c>
      <c r="G63273" t="s">
        <v>49816</v>
      </c>
      <c r="H63273" s="1">
        <v>45008.575740740744</v>
      </c>
      <c r="I63273" t="s">
        <v>70</v>
      </c>
      <c r="J63273">
        <v>25679343</v>
      </c>
      <c r="K63273" t="s">
        <v>7313</v>
      </c>
      <c r="L63273" s="1">
        <v>45007.722303240742</v>
      </c>
      <c r="M63273" s="1">
        <v>45008.576863425929</v>
      </c>
      <c r="N63273" t="s">
        <v>67</v>
      </c>
      <c r="O63273" t="s">
        <v>67</v>
      </c>
    </row>
    <row r="63274" spans="1:15" x14ac:dyDescent="0.25">
      <c r="A63274">
        <v>19905949</v>
      </c>
      <c r="B63274" t="s">
        <v>44717</v>
      </c>
      <c r="C63274" t="s">
        <v>1471</v>
      </c>
      <c r="D63274" t="s">
        <v>65</v>
      </c>
      <c r="E63274">
        <v>11368</v>
      </c>
      <c r="F63274" t="s">
        <v>7294</v>
      </c>
      <c r="G63274" t="s">
        <v>49817</v>
      </c>
      <c r="H63274" s="1">
        <v>45008.60324074074</v>
      </c>
      <c r="I63274" t="s">
        <v>70</v>
      </c>
      <c r="J63274">
        <v>25679577</v>
      </c>
      <c r="K63274" t="s">
        <v>7955</v>
      </c>
      <c r="L63274" s="1">
        <v>45007.723611111112</v>
      </c>
      <c r="M63274" s="1">
        <v>45012.544930555552</v>
      </c>
      <c r="N63274" s="1">
        <v>45008.607581018521</v>
      </c>
      <c r="O63274" s="1">
        <v>45012</v>
      </c>
    </row>
    <row r="63275" spans="1:15" x14ac:dyDescent="0.25">
      <c r="A63275">
        <v>19905950</v>
      </c>
      <c r="B63275" t="s">
        <v>49819</v>
      </c>
      <c r="C63275" t="s">
        <v>3179</v>
      </c>
      <c r="D63275" t="s">
        <v>65</v>
      </c>
      <c r="E63275">
        <v>11369</v>
      </c>
      <c r="F63275" t="s">
        <v>7291</v>
      </c>
      <c r="G63275" t="s">
        <v>49818</v>
      </c>
      <c r="H63275" s="1">
        <v>45008.59039351852</v>
      </c>
      <c r="I63275" t="s">
        <v>70</v>
      </c>
      <c r="J63275" t="s">
        <v>67</v>
      </c>
      <c r="K63275" t="s">
        <v>67</v>
      </c>
      <c r="L63275" t="s">
        <v>67</v>
      </c>
      <c r="M63275" t="s">
        <v>67</v>
      </c>
      <c r="N63275" t="s">
        <v>67</v>
      </c>
      <c r="O63275" t="s">
        <v>67</v>
      </c>
    </row>
    <row r="63276" spans="1:15" x14ac:dyDescent="0.25">
      <c r="A63276">
        <v>19905951</v>
      </c>
      <c r="B63276" t="s">
        <v>49819</v>
      </c>
      <c r="C63276" t="s">
        <v>3179</v>
      </c>
      <c r="D63276" t="s">
        <v>65</v>
      </c>
      <c r="E63276">
        <v>11369</v>
      </c>
      <c r="F63276" t="s">
        <v>7291</v>
      </c>
      <c r="G63276" t="s">
        <v>49820</v>
      </c>
      <c r="H63276" s="1">
        <v>45008.592465277776</v>
      </c>
      <c r="I63276" t="s">
        <v>70</v>
      </c>
      <c r="J63276" t="s">
        <v>67</v>
      </c>
      <c r="K63276" t="s">
        <v>67</v>
      </c>
      <c r="L63276" t="s">
        <v>67</v>
      </c>
      <c r="M63276" t="s">
        <v>67</v>
      </c>
      <c r="N63276" t="s">
        <v>67</v>
      </c>
      <c r="O63276" t="s">
        <v>67</v>
      </c>
    </row>
    <row r="63277" spans="1:15" x14ac:dyDescent="0.25">
      <c r="A63277">
        <v>19905952</v>
      </c>
      <c r="D63277" t="s">
        <v>65</v>
      </c>
      <c r="E63277">
        <v>11368</v>
      </c>
      <c r="F63277" t="s">
        <v>7256</v>
      </c>
      <c r="G63277" t="s">
        <v>49821</v>
      </c>
      <c r="H63277" s="1">
        <v>45008.451354166667</v>
      </c>
      <c r="I63277" t="s">
        <v>70</v>
      </c>
      <c r="J63277" t="s">
        <v>67</v>
      </c>
      <c r="K63277" t="s">
        <v>67</v>
      </c>
      <c r="L63277" t="s">
        <v>67</v>
      </c>
      <c r="M63277" t="s">
        <v>67</v>
      </c>
      <c r="N63277" t="s">
        <v>67</v>
      </c>
      <c r="O63277" t="s">
        <v>67</v>
      </c>
    </row>
    <row r="63278" spans="1:15" x14ac:dyDescent="0.25">
      <c r="A63278">
        <v>19905953</v>
      </c>
      <c r="D63278" t="s">
        <v>65</v>
      </c>
      <c r="E63278">
        <v>11368</v>
      </c>
      <c r="F63278" t="s">
        <v>7256</v>
      </c>
      <c r="G63278" t="s">
        <v>49821</v>
      </c>
      <c r="H63278" s="1">
        <v>45008.453449074077</v>
      </c>
      <c r="I63278" t="s">
        <v>70</v>
      </c>
      <c r="J63278" t="s">
        <v>67</v>
      </c>
      <c r="K63278" t="s">
        <v>67</v>
      </c>
      <c r="L63278" t="s">
        <v>67</v>
      </c>
      <c r="M63278" t="s">
        <v>67</v>
      </c>
      <c r="N63278" t="s">
        <v>67</v>
      </c>
      <c r="O63278" t="s">
        <v>67</v>
      </c>
    </row>
    <row r="63279" spans="1:15" x14ac:dyDescent="0.25">
      <c r="A63279">
        <v>19906368</v>
      </c>
      <c r="B63279" t="s">
        <v>1723</v>
      </c>
      <c r="C63279" t="s">
        <v>9694</v>
      </c>
      <c r="D63279" t="s">
        <v>159</v>
      </c>
      <c r="E63279">
        <v>11234</v>
      </c>
      <c r="F63279" t="s">
        <v>7294</v>
      </c>
      <c r="G63279" t="s">
        <v>49822</v>
      </c>
      <c r="H63279" s="1">
        <v>45008.601655092592</v>
      </c>
      <c r="I63279" t="s">
        <v>70</v>
      </c>
      <c r="J63279">
        <v>25680440</v>
      </c>
      <c r="K63279" t="s">
        <v>7427</v>
      </c>
      <c r="L63279" s="1">
        <v>45007.722928240742</v>
      </c>
      <c r="M63279" s="1">
        <v>45008.601898148147</v>
      </c>
      <c r="N63279" t="s">
        <v>67</v>
      </c>
      <c r="O63279" t="s">
        <v>67</v>
      </c>
    </row>
    <row r="63280" spans="1:15" x14ac:dyDescent="0.25">
      <c r="A63280">
        <v>19906369</v>
      </c>
      <c r="B63280" t="s">
        <v>21739</v>
      </c>
      <c r="C63280" t="s">
        <v>3967</v>
      </c>
      <c r="D63280" t="s">
        <v>159</v>
      </c>
      <c r="E63280">
        <v>11234</v>
      </c>
      <c r="F63280" t="s">
        <v>7294</v>
      </c>
      <c r="G63280" t="s">
        <v>49823</v>
      </c>
      <c r="H63280" s="1">
        <v>45008.539803240739</v>
      </c>
      <c r="I63280" t="s">
        <v>70</v>
      </c>
      <c r="J63280">
        <v>25681237</v>
      </c>
      <c r="K63280" t="s">
        <v>7427</v>
      </c>
      <c r="L63280" s="1">
        <v>45007.724178240744</v>
      </c>
      <c r="M63280" s="1">
        <v>45008.539988425924</v>
      </c>
      <c r="N63280" t="s">
        <v>67</v>
      </c>
      <c r="O63280" t="s">
        <v>67</v>
      </c>
    </row>
    <row r="63281" spans="1:15" x14ac:dyDescent="0.25">
      <c r="A63281">
        <v>19906370</v>
      </c>
      <c r="B63281" t="s">
        <v>13591</v>
      </c>
      <c r="C63281" t="s">
        <v>12355</v>
      </c>
      <c r="D63281" t="s">
        <v>159</v>
      </c>
      <c r="E63281">
        <v>11210</v>
      </c>
      <c r="F63281" t="s">
        <v>7294</v>
      </c>
      <c r="G63281" t="s">
        <v>49824</v>
      </c>
      <c r="H63281" s="1">
        <v>45008.512453703705</v>
      </c>
      <c r="I63281" t="s">
        <v>70</v>
      </c>
      <c r="J63281">
        <v>25667360</v>
      </c>
      <c r="K63281" t="s">
        <v>7427</v>
      </c>
      <c r="L63281" s="1">
        <v>45005.602881944447</v>
      </c>
      <c r="M63281" s="1">
        <v>45008.512743055559</v>
      </c>
      <c r="N63281" t="s">
        <v>67</v>
      </c>
      <c r="O63281" t="s">
        <v>67</v>
      </c>
    </row>
    <row r="63282" spans="1:15" x14ac:dyDescent="0.25">
      <c r="A63282">
        <v>19906371</v>
      </c>
      <c r="B63282" t="s">
        <v>10144</v>
      </c>
      <c r="C63282" t="s">
        <v>653</v>
      </c>
      <c r="D63282" t="s">
        <v>159</v>
      </c>
      <c r="E63282">
        <v>11234</v>
      </c>
      <c r="F63282" t="s">
        <v>7274</v>
      </c>
      <c r="G63282" t="s">
        <v>49825</v>
      </c>
      <c r="H63282" s="1">
        <v>45008.567743055559</v>
      </c>
      <c r="I63282" t="s">
        <v>66</v>
      </c>
      <c r="J63282">
        <v>25681096</v>
      </c>
      <c r="K63282" t="s">
        <v>7305</v>
      </c>
      <c r="L63282" s="1">
        <v>45007.723958333336</v>
      </c>
      <c r="M63282" t="s">
        <v>67</v>
      </c>
      <c r="N63282" s="1">
        <v>45008.568298611113</v>
      </c>
      <c r="O63282" t="s">
        <v>67</v>
      </c>
    </row>
    <row r="63283" spans="1:15" x14ac:dyDescent="0.25">
      <c r="A63283">
        <v>19906372</v>
      </c>
      <c r="B63283" t="s">
        <v>3909</v>
      </c>
      <c r="C63283" t="s">
        <v>653</v>
      </c>
      <c r="D63283" t="s">
        <v>159</v>
      </c>
      <c r="E63283">
        <v>11234</v>
      </c>
      <c r="F63283" t="s">
        <v>7294</v>
      </c>
      <c r="G63283" t="s">
        <v>49826</v>
      </c>
      <c r="H63283" s="1">
        <v>45008.55263888889</v>
      </c>
      <c r="I63283" t="s">
        <v>70</v>
      </c>
      <c r="J63283">
        <v>25679108</v>
      </c>
      <c r="K63283" t="s">
        <v>7296</v>
      </c>
      <c r="L63283" s="1">
        <v>45007.721979166665</v>
      </c>
      <c r="M63283" s="1">
        <v>45008.553067129629</v>
      </c>
      <c r="N63283" t="s">
        <v>67</v>
      </c>
      <c r="O63283" t="s">
        <v>67</v>
      </c>
    </row>
    <row r="63284" spans="1:15" x14ac:dyDescent="0.25">
      <c r="A63284">
        <v>19906373</v>
      </c>
      <c r="B63284" t="s">
        <v>593</v>
      </c>
      <c r="C63284" t="s">
        <v>2239</v>
      </c>
      <c r="D63284" t="s">
        <v>159</v>
      </c>
      <c r="E63284">
        <v>11210</v>
      </c>
      <c r="F63284" t="s">
        <v>7274</v>
      </c>
      <c r="G63284" t="s">
        <v>49827</v>
      </c>
      <c r="H63284" s="1">
        <v>45008.500590277778</v>
      </c>
      <c r="I63284" t="s">
        <v>70</v>
      </c>
      <c r="J63284">
        <v>25680334</v>
      </c>
      <c r="K63284" t="s">
        <v>7306</v>
      </c>
      <c r="L63284" s="1">
        <v>45007.722222222219</v>
      </c>
      <c r="M63284" s="1">
        <v>45008.501597222225</v>
      </c>
      <c r="N63284" t="s">
        <v>67</v>
      </c>
      <c r="O63284" t="s">
        <v>67</v>
      </c>
    </row>
    <row r="63285" spans="1:15" x14ac:dyDescent="0.25">
      <c r="A63285">
        <v>19906374</v>
      </c>
      <c r="B63285" t="s">
        <v>4599</v>
      </c>
      <c r="C63285" t="s">
        <v>392</v>
      </c>
      <c r="D63285" t="s">
        <v>159</v>
      </c>
      <c r="E63285">
        <v>11234</v>
      </c>
      <c r="F63285" t="s">
        <v>7274</v>
      </c>
      <c r="G63285" t="s">
        <v>49828</v>
      </c>
      <c r="H63285" s="1">
        <v>45008.613483796296</v>
      </c>
      <c r="I63285" t="s">
        <v>70</v>
      </c>
      <c r="J63285">
        <v>25680892</v>
      </c>
      <c r="K63285" t="s">
        <v>8127</v>
      </c>
      <c r="L63285" s="1">
        <v>45007.72378472222</v>
      </c>
      <c r="M63285" s="1">
        <v>45008.613657407404</v>
      </c>
      <c r="N63285" t="s">
        <v>67</v>
      </c>
      <c r="O63285" t="s">
        <v>67</v>
      </c>
    </row>
    <row r="63286" spans="1:15" x14ac:dyDescent="0.25">
      <c r="A63286">
        <v>19906375</v>
      </c>
      <c r="B63286" t="s">
        <v>5671</v>
      </c>
      <c r="C63286" t="s">
        <v>10107</v>
      </c>
      <c r="D63286" t="s">
        <v>159</v>
      </c>
      <c r="E63286">
        <v>11234</v>
      </c>
      <c r="F63286" t="s">
        <v>182</v>
      </c>
      <c r="G63286" t="s">
        <v>49829</v>
      </c>
      <c r="H63286" s="1">
        <v>45008.570405092592</v>
      </c>
      <c r="I63286" t="s">
        <v>66</v>
      </c>
      <c r="J63286" t="s">
        <v>67</v>
      </c>
      <c r="K63286" t="s">
        <v>67</v>
      </c>
      <c r="L63286" t="s">
        <v>67</v>
      </c>
      <c r="M63286" t="s">
        <v>67</v>
      </c>
      <c r="N63286" s="1">
        <v>45008.570821759262</v>
      </c>
      <c r="O63286" t="s">
        <v>67</v>
      </c>
    </row>
    <row r="63287" spans="1:15" x14ac:dyDescent="0.25">
      <c r="A63287">
        <v>19906376</v>
      </c>
      <c r="B63287" t="s">
        <v>11319</v>
      </c>
      <c r="C63287" t="s">
        <v>15913</v>
      </c>
      <c r="D63287" t="s">
        <v>159</v>
      </c>
      <c r="E63287">
        <v>11234</v>
      </c>
      <c r="F63287" t="s">
        <v>7291</v>
      </c>
      <c r="G63287" t="s">
        <v>49830</v>
      </c>
      <c r="H63287" s="1">
        <v>45008.587951388887</v>
      </c>
      <c r="I63287" t="s">
        <v>66</v>
      </c>
      <c r="J63287" t="s">
        <v>67</v>
      </c>
      <c r="K63287" t="s">
        <v>67</v>
      </c>
      <c r="L63287" t="s">
        <v>67</v>
      </c>
      <c r="M63287" t="s">
        <v>67</v>
      </c>
      <c r="N63287" s="1">
        <v>45008.588368055556</v>
      </c>
      <c r="O63287" t="s">
        <v>67</v>
      </c>
    </row>
    <row r="63288" spans="1:15" x14ac:dyDescent="0.25">
      <c r="A63288">
        <v>19906398</v>
      </c>
      <c r="B63288" t="s">
        <v>2623</v>
      </c>
      <c r="C63288" t="s">
        <v>5400</v>
      </c>
      <c r="D63288" t="s">
        <v>65</v>
      </c>
      <c r="E63288">
        <v>11691</v>
      </c>
      <c r="F63288" t="s">
        <v>7256</v>
      </c>
      <c r="G63288" t="s">
        <v>67</v>
      </c>
      <c r="H63288" s="1">
        <v>45008.415601851855</v>
      </c>
      <c r="I63288" t="s">
        <v>70</v>
      </c>
      <c r="J63288" t="s">
        <v>67</v>
      </c>
      <c r="K63288" t="s">
        <v>67</v>
      </c>
      <c r="L63288" t="s">
        <v>67</v>
      </c>
      <c r="M63288" t="s">
        <v>67</v>
      </c>
      <c r="N63288" t="s">
        <v>67</v>
      </c>
      <c r="O63288" t="s">
        <v>67</v>
      </c>
    </row>
    <row r="63289" spans="1:15" x14ac:dyDescent="0.25">
      <c r="A63289">
        <v>19906399</v>
      </c>
      <c r="B63289" t="s">
        <v>25684</v>
      </c>
      <c r="C63289" t="s">
        <v>39236</v>
      </c>
      <c r="D63289" t="s">
        <v>65</v>
      </c>
      <c r="E63289">
        <v>11435</v>
      </c>
      <c r="F63289" t="s">
        <v>7256</v>
      </c>
      <c r="G63289" t="s">
        <v>67</v>
      </c>
      <c r="H63289" s="1">
        <v>45008.557881944442</v>
      </c>
      <c r="I63289" t="s">
        <v>70</v>
      </c>
      <c r="J63289" t="s">
        <v>67</v>
      </c>
      <c r="K63289" t="s">
        <v>67</v>
      </c>
      <c r="L63289" t="s">
        <v>67</v>
      </c>
      <c r="M63289" t="s">
        <v>67</v>
      </c>
      <c r="N63289" t="s">
        <v>67</v>
      </c>
      <c r="O63289" t="s">
        <v>67</v>
      </c>
    </row>
    <row r="63290" spans="1:15" x14ac:dyDescent="0.25">
      <c r="A63290">
        <v>19906403</v>
      </c>
      <c r="B63290" t="s">
        <v>49831</v>
      </c>
      <c r="C63290" t="s">
        <v>9878</v>
      </c>
      <c r="D63290" t="s">
        <v>65</v>
      </c>
      <c r="E63290">
        <v>11413</v>
      </c>
      <c r="F63290" t="s">
        <v>7291</v>
      </c>
      <c r="G63290" t="s">
        <v>67</v>
      </c>
      <c r="H63290" s="1">
        <v>45008.392812500002</v>
      </c>
      <c r="I63290" t="s">
        <v>66</v>
      </c>
      <c r="J63290" t="s">
        <v>67</v>
      </c>
      <c r="K63290" t="s">
        <v>67</v>
      </c>
      <c r="L63290" t="s">
        <v>67</v>
      </c>
      <c r="M63290" t="s">
        <v>67</v>
      </c>
      <c r="N63290" s="1">
        <v>45246.422222222223</v>
      </c>
      <c r="O63290" t="s">
        <v>67</v>
      </c>
    </row>
    <row r="63291" spans="1:15" x14ac:dyDescent="0.25">
      <c r="A63291">
        <v>19906404</v>
      </c>
      <c r="B63291" t="s">
        <v>4317</v>
      </c>
      <c r="C63291" t="s">
        <v>5127</v>
      </c>
      <c r="D63291" t="s">
        <v>65</v>
      </c>
      <c r="E63291">
        <v>11691</v>
      </c>
      <c r="F63291" t="s">
        <v>7256</v>
      </c>
      <c r="G63291" t="s">
        <v>67</v>
      </c>
      <c r="H63291" s="1">
        <v>45008.426122685189</v>
      </c>
      <c r="I63291" t="s">
        <v>70</v>
      </c>
      <c r="J63291" t="s">
        <v>67</v>
      </c>
      <c r="K63291" t="s">
        <v>67</v>
      </c>
      <c r="L63291" t="s">
        <v>67</v>
      </c>
      <c r="M63291" t="s">
        <v>67</v>
      </c>
      <c r="N63291" t="s">
        <v>67</v>
      </c>
      <c r="O63291" t="s">
        <v>67</v>
      </c>
    </row>
    <row r="63292" spans="1:15" x14ac:dyDescent="0.25">
      <c r="A63292">
        <v>19906405</v>
      </c>
      <c r="B63292" t="s">
        <v>17502</v>
      </c>
      <c r="C63292" t="s">
        <v>36925</v>
      </c>
      <c r="D63292" t="s">
        <v>65</v>
      </c>
      <c r="E63292">
        <v>11413</v>
      </c>
      <c r="F63292" t="s">
        <v>7256</v>
      </c>
      <c r="G63292" t="s">
        <v>67</v>
      </c>
      <c r="H63292" s="1">
        <v>45008.391967592594</v>
      </c>
      <c r="I63292" t="s">
        <v>70</v>
      </c>
      <c r="J63292" t="s">
        <v>67</v>
      </c>
      <c r="K63292" t="s">
        <v>67</v>
      </c>
      <c r="L63292" t="s">
        <v>67</v>
      </c>
      <c r="M63292" t="s">
        <v>67</v>
      </c>
      <c r="N63292" t="s">
        <v>67</v>
      </c>
      <c r="O63292" t="s">
        <v>67</v>
      </c>
    </row>
    <row r="63293" spans="1:15" x14ac:dyDescent="0.25">
      <c r="A63293">
        <v>19906406</v>
      </c>
      <c r="B63293" t="s">
        <v>2623</v>
      </c>
      <c r="C63293" t="s">
        <v>5400</v>
      </c>
      <c r="D63293" t="s">
        <v>65</v>
      </c>
      <c r="E63293">
        <v>11691</v>
      </c>
      <c r="F63293" t="s">
        <v>7256</v>
      </c>
      <c r="G63293" t="s">
        <v>67</v>
      </c>
      <c r="H63293" s="1">
        <v>45008.415879629632</v>
      </c>
      <c r="I63293" t="s">
        <v>70</v>
      </c>
      <c r="J63293" t="s">
        <v>67</v>
      </c>
      <c r="K63293" t="s">
        <v>67</v>
      </c>
      <c r="L63293" t="s">
        <v>67</v>
      </c>
      <c r="M63293" t="s">
        <v>67</v>
      </c>
      <c r="N63293" t="s">
        <v>67</v>
      </c>
      <c r="O63293" t="s">
        <v>67</v>
      </c>
    </row>
    <row r="63294" spans="1:15" x14ac:dyDescent="0.25">
      <c r="A63294">
        <v>19906407</v>
      </c>
      <c r="B63294" t="s">
        <v>17502</v>
      </c>
      <c r="C63294" t="s">
        <v>49832</v>
      </c>
      <c r="D63294" t="s">
        <v>65</v>
      </c>
      <c r="E63294">
        <v>11413</v>
      </c>
      <c r="F63294" t="s">
        <v>7256</v>
      </c>
      <c r="G63294" t="s">
        <v>67</v>
      </c>
      <c r="H63294" s="1">
        <v>45008.392372685186</v>
      </c>
      <c r="I63294" t="s">
        <v>70</v>
      </c>
      <c r="J63294" t="s">
        <v>67</v>
      </c>
      <c r="K63294" t="s">
        <v>67</v>
      </c>
      <c r="L63294" t="s">
        <v>67</v>
      </c>
      <c r="M63294" t="s">
        <v>67</v>
      </c>
      <c r="N63294" t="s">
        <v>67</v>
      </c>
      <c r="O63294" t="s">
        <v>67</v>
      </c>
    </row>
    <row r="63295" spans="1:15" x14ac:dyDescent="0.25">
      <c r="A63295">
        <v>19906409</v>
      </c>
      <c r="B63295" t="s">
        <v>35449</v>
      </c>
      <c r="C63295" t="s">
        <v>3122</v>
      </c>
      <c r="D63295" t="s">
        <v>65</v>
      </c>
      <c r="E63295">
        <v>11427</v>
      </c>
      <c r="F63295" t="s">
        <v>182</v>
      </c>
      <c r="G63295" t="s">
        <v>49833</v>
      </c>
      <c r="H63295" s="1">
        <v>45008.342847222222</v>
      </c>
      <c r="I63295" t="s">
        <v>70</v>
      </c>
      <c r="J63295" t="s">
        <v>67</v>
      </c>
      <c r="K63295" t="s">
        <v>67</v>
      </c>
      <c r="L63295" t="s">
        <v>67</v>
      </c>
      <c r="M63295" t="s">
        <v>67</v>
      </c>
      <c r="N63295" t="s">
        <v>67</v>
      </c>
      <c r="O63295" t="s">
        <v>67</v>
      </c>
    </row>
    <row r="63296" spans="1:15" x14ac:dyDescent="0.25">
      <c r="A63296">
        <v>19906410</v>
      </c>
      <c r="B63296" t="s">
        <v>49834</v>
      </c>
      <c r="C63296" t="s">
        <v>36094</v>
      </c>
      <c r="D63296" t="s">
        <v>65</v>
      </c>
      <c r="E63296">
        <v>11691</v>
      </c>
      <c r="F63296" t="s">
        <v>7291</v>
      </c>
      <c r="G63296" t="s">
        <v>43513</v>
      </c>
      <c r="H63296" s="1">
        <v>45008.419907407406</v>
      </c>
      <c r="I63296" t="s">
        <v>70</v>
      </c>
      <c r="J63296" t="s">
        <v>67</v>
      </c>
      <c r="K63296" t="s">
        <v>67</v>
      </c>
      <c r="L63296" t="s">
        <v>67</v>
      </c>
      <c r="M63296" t="s">
        <v>67</v>
      </c>
      <c r="N63296" t="s">
        <v>67</v>
      </c>
      <c r="O63296" t="s">
        <v>67</v>
      </c>
    </row>
    <row r="63297" spans="1:15" x14ac:dyDescent="0.25">
      <c r="A63297">
        <v>19906411</v>
      </c>
      <c r="B63297" t="s">
        <v>16592</v>
      </c>
      <c r="C63297" t="s">
        <v>5645</v>
      </c>
      <c r="D63297" t="s">
        <v>65</v>
      </c>
      <c r="E63297">
        <v>11426</v>
      </c>
      <c r="F63297" t="s">
        <v>7256</v>
      </c>
      <c r="G63297" t="s">
        <v>67</v>
      </c>
      <c r="H63297" s="1">
        <v>45008.35564814815</v>
      </c>
      <c r="I63297" t="s">
        <v>70</v>
      </c>
      <c r="J63297" t="s">
        <v>67</v>
      </c>
      <c r="K63297" t="s">
        <v>67</v>
      </c>
      <c r="L63297" t="s">
        <v>67</v>
      </c>
      <c r="M63297" t="s">
        <v>67</v>
      </c>
      <c r="N63297" t="s">
        <v>67</v>
      </c>
      <c r="O63297" t="s">
        <v>67</v>
      </c>
    </row>
    <row r="63298" spans="1:15" x14ac:dyDescent="0.25">
      <c r="A63298">
        <v>19906412</v>
      </c>
      <c r="B63298" t="s">
        <v>2033</v>
      </c>
      <c r="C63298" t="s">
        <v>83</v>
      </c>
      <c r="D63298" t="s">
        <v>65</v>
      </c>
      <c r="E63298">
        <v>11694</v>
      </c>
      <c r="F63298" t="s">
        <v>7256</v>
      </c>
      <c r="G63298" t="s">
        <v>67</v>
      </c>
      <c r="H63298" s="1">
        <v>45008.471562500003</v>
      </c>
      <c r="I63298" t="s">
        <v>70</v>
      </c>
      <c r="J63298" t="s">
        <v>67</v>
      </c>
      <c r="K63298" t="s">
        <v>67</v>
      </c>
      <c r="L63298" t="s">
        <v>67</v>
      </c>
      <c r="M63298" t="s">
        <v>67</v>
      </c>
      <c r="N63298" t="s">
        <v>67</v>
      </c>
      <c r="O63298" t="s">
        <v>67</v>
      </c>
    </row>
    <row r="63299" spans="1:15" x14ac:dyDescent="0.25">
      <c r="A63299">
        <v>19906413</v>
      </c>
      <c r="B63299" t="s">
        <v>37782</v>
      </c>
      <c r="C63299" t="s">
        <v>5985</v>
      </c>
      <c r="D63299" t="s">
        <v>65</v>
      </c>
      <c r="E63299">
        <v>11433</v>
      </c>
      <c r="F63299" t="s">
        <v>7256</v>
      </c>
      <c r="G63299" t="s">
        <v>67</v>
      </c>
      <c r="H63299" s="1">
        <v>45008.577708333331</v>
      </c>
      <c r="I63299" t="s">
        <v>70</v>
      </c>
      <c r="J63299" t="s">
        <v>67</v>
      </c>
      <c r="K63299" t="s">
        <v>67</v>
      </c>
      <c r="L63299" t="s">
        <v>67</v>
      </c>
      <c r="M63299" t="s">
        <v>67</v>
      </c>
      <c r="N63299" t="s">
        <v>67</v>
      </c>
      <c r="O63299" t="s">
        <v>67</v>
      </c>
    </row>
    <row r="63300" spans="1:15" x14ac:dyDescent="0.25">
      <c r="A63300">
        <v>19906414</v>
      </c>
      <c r="B63300" t="s">
        <v>25714</v>
      </c>
      <c r="C63300" t="s">
        <v>5645</v>
      </c>
      <c r="D63300" t="s">
        <v>65</v>
      </c>
      <c r="E63300">
        <v>11426</v>
      </c>
      <c r="F63300" t="s">
        <v>7256</v>
      </c>
      <c r="G63300" t="s">
        <v>67</v>
      </c>
      <c r="H63300" s="1">
        <v>45008.356689814813</v>
      </c>
      <c r="I63300" t="s">
        <v>70</v>
      </c>
      <